      </c>
      <c r="N10407" s="3">
        <v>0.76500000000000001</v>
      </c>
      <c r="O10407">
        <v>9</v>
      </c>
      <c r="P10407">
        <v>-4.1429999999999998</v>
      </c>
      <c r="Q10407" t="s">
        <v>96533</v>
      </c>
      <c r="R10407" s="3">
        <v>0.11799999999999999</v>
      </c>
      <c r="S10407" s="3">
        <v>0.49</v>
      </c>
      <c r="T10407" s="3">
        <v>0</v>
      </c>
      <c r="U10407" s="3">
        <v>0.623</v>
      </c>
      <c r="V10407" s="3">
        <v>0.49099999999999999</v>
      </c>
      <c r="W10407">
        <v>95.075000000000003</v>
      </c>
      <c r="X10407">
        <v>227603</v>
      </c>
    </row>
    <row r="10408" spans="1:24" x14ac:dyDescent="0.3">
      <c r="A10408" t="s">
        <v>34701</v>
      </c>
      <c r="B10408" t="s">
        <v>97305</v>
      </c>
      <c r="C10408" t="s">
        <v>34703</v>
      </c>
      <c r="D10408">
        <v>67</v>
      </c>
      <c r="E10408" t="s">
        <v>34704</v>
      </c>
      <c r="F10408" t="s">
        <v>97305</v>
      </c>
      <c r="G10408">
        <v>2019</v>
      </c>
      <c r="H10408" s="1">
        <v>43812</v>
      </c>
      <c r="I10408" t="s">
        <v>34636</v>
      </c>
      <c r="J10408" t="s">
        <v>34637</v>
      </c>
      <c r="K10408" t="s">
        <v>96544</v>
      </c>
      <c r="L10408" t="s">
        <v>96561</v>
      </c>
      <c r="M10408" s="3">
        <v>0.78100000000000003</v>
      </c>
      <c r="N10408" s="3">
        <v>0.77</v>
      </c>
      <c r="O10408">
        <v>0</v>
      </c>
      <c r="P10408">
        <v>-4.0570000000000004</v>
      </c>
      <c r="Q10408" t="s">
        <v>35187</v>
      </c>
      <c r="R10408" s="3">
        <v>0.123</v>
      </c>
      <c r="S10408" s="3">
        <v>0.22900000000000001</v>
      </c>
      <c r="T10408" s="3">
        <v>2.14E-3</v>
      </c>
      <c r="U10408" s="3">
        <v>0.16400000000000001</v>
      </c>
      <c r="V10408" s="3">
        <v>0.84499999999999997</v>
      </c>
      <c r="W10408">
        <v>170.05</v>
      </c>
      <c r="X10408">
        <v>231933</v>
      </c>
    </row>
    <row r="10409" spans="1:24" x14ac:dyDescent="0.3">
      <c r="A10409" t="s">
        <v>34705</v>
      </c>
      <c r="B10409" t="s">
        <v>34706</v>
      </c>
      <c r="C10409" t="s">
        <v>34707</v>
      </c>
      <c r="D10409">
        <v>65</v>
      </c>
      <c r="E10409" t="s">
        <v>34708</v>
      </c>
      <c r="F10409" t="s">
        <v>34706</v>
      </c>
      <c r="G10409">
        <v>2019</v>
      </c>
      <c r="H10409" s="1">
        <v>43784</v>
      </c>
      <c r="I10409" t="s">
        <v>34636</v>
      </c>
      <c r="J10409" t="s">
        <v>34637</v>
      </c>
      <c r="K10409" t="s">
        <v>96544</v>
      </c>
      <c r="L10409" t="s">
        <v>96561</v>
      </c>
      <c r="M10409" s="3">
        <v>0.79600000000000004</v>
      </c>
      <c r="N10409" s="3">
        <v>0.624</v>
      </c>
      <c r="O10409">
        <v>0</v>
      </c>
      <c r="P10409">
        <v>-7.532</v>
      </c>
      <c r="Q10409" t="s">
        <v>35187</v>
      </c>
      <c r="R10409" s="3">
        <v>0.35299999999999998</v>
      </c>
      <c r="S10409" s="3">
        <v>5.8099999999999999E-2</v>
      </c>
      <c r="T10409" s="3">
        <v>1.4E-5</v>
      </c>
      <c r="U10409" s="3">
        <v>0.25700000000000001</v>
      </c>
      <c r="V10409" s="3">
        <v>0.88100000000000001</v>
      </c>
      <c r="W10409">
        <v>179.96700000000001</v>
      </c>
      <c r="X10409">
        <v>157248</v>
      </c>
    </row>
    <row r="10410" spans="1:24" x14ac:dyDescent="0.3">
      <c r="A10410" t="s">
        <v>34709</v>
      </c>
      <c r="B10410" t="s">
        <v>97306</v>
      </c>
      <c r="C10410" t="s">
        <v>6749</v>
      </c>
      <c r="D10410">
        <v>67</v>
      </c>
      <c r="E10410" t="s">
        <v>34711</v>
      </c>
      <c r="F10410" t="s">
        <v>34712</v>
      </c>
      <c r="G10410">
        <v>2019</v>
      </c>
      <c r="H10410" s="1">
        <v>43756</v>
      </c>
      <c r="I10410" t="s">
        <v>34636</v>
      </c>
      <c r="J10410" t="s">
        <v>34637</v>
      </c>
      <c r="K10410" t="s">
        <v>96544</v>
      </c>
      <c r="L10410" t="s">
        <v>96561</v>
      </c>
      <c r="M10410" s="3">
        <v>0.73799999999999999</v>
      </c>
      <c r="N10410" s="3">
        <v>0.78300000000000003</v>
      </c>
      <c r="O10410">
        <v>0</v>
      </c>
      <c r="P10410">
        <v>-4.5759999999999996</v>
      </c>
      <c r="Q10410" t="s">
        <v>35187</v>
      </c>
      <c r="R10410" s="3">
        <v>6.93E-2</v>
      </c>
      <c r="S10410" s="3">
        <v>5.5E-2</v>
      </c>
      <c r="T10410" s="3">
        <v>0</v>
      </c>
      <c r="U10410" s="3">
        <v>0.125</v>
      </c>
      <c r="V10410" s="3">
        <v>0.69899999999999995</v>
      </c>
      <c r="W10410">
        <v>176.02699999999999</v>
      </c>
      <c r="X10410">
        <v>272120</v>
      </c>
    </row>
    <row r="10411" spans="1:24" x14ac:dyDescent="0.3">
      <c r="A10411" t="s">
        <v>34713</v>
      </c>
      <c r="B10411" t="s">
        <v>34714</v>
      </c>
      <c r="C10411" t="s">
        <v>34715</v>
      </c>
      <c r="D10411">
        <v>71</v>
      </c>
      <c r="E10411" t="s">
        <v>34716</v>
      </c>
      <c r="F10411" t="s">
        <v>34714</v>
      </c>
      <c r="G10411">
        <v>2019</v>
      </c>
      <c r="H10411" s="1">
        <v>43805</v>
      </c>
      <c r="I10411" t="s">
        <v>34636</v>
      </c>
      <c r="J10411" t="s">
        <v>34637</v>
      </c>
      <c r="K10411" t="s">
        <v>96544</v>
      </c>
      <c r="L10411" t="s">
        <v>96561</v>
      </c>
      <c r="M10411" s="3">
        <v>0.74399999999999999</v>
      </c>
      <c r="N10411" s="3">
        <v>0.83499999999999996</v>
      </c>
      <c r="O10411">
        <v>2</v>
      </c>
      <c r="P10411">
        <v>-3.3559999999999999</v>
      </c>
      <c r="Q10411" t="s">
        <v>35187</v>
      </c>
      <c r="R10411" s="3">
        <v>0.156</v>
      </c>
      <c r="S10411" s="3">
        <v>4.3400000000000001E-2</v>
      </c>
      <c r="T10411" s="3">
        <v>0</v>
      </c>
      <c r="U10411" s="3">
        <v>9.11E-2</v>
      </c>
      <c r="V10411" s="3">
        <v>0.73599999999999999</v>
      </c>
      <c r="W10411">
        <v>173.95</v>
      </c>
      <c r="X10411">
        <v>189880</v>
      </c>
    </row>
    <row r="10412" spans="1:24" x14ac:dyDescent="0.3">
      <c r="A10412" t="s">
        <v>34717</v>
      </c>
      <c r="B10412" t="s">
        <v>34718</v>
      </c>
      <c r="C10412" t="s">
        <v>5326</v>
      </c>
      <c r="D10412">
        <v>72</v>
      </c>
      <c r="E10412" t="s">
        <v>34719</v>
      </c>
      <c r="F10412" t="s">
        <v>34718</v>
      </c>
      <c r="G10412">
        <v>2019</v>
      </c>
      <c r="H10412" s="1">
        <v>43789</v>
      </c>
      <c r="I10412" t="s">
        <v>34636</v>
      </c>
      <c r="J10412" t="s">
        <v>34637</v>
      </c>
      <c r="K10412" t="s">
        <v>96544</v>
      </c>
      <c r="L10412" t="s">
        <v>96561</v>
      </c>
      <c r="M10412" s="3">
        <v>0.77700000000000002</v>
      </c>
      <c r="N10412" s="3">
        <v>0.69599999999999995</v>
      </c>
      <c r="O10412">
        <v>9</v>
      </c>
      <c r="P10412">
        <v>-5.1230000000000002</v>
      </c>
      <c r="Q10412" t="s">
        <v>96533</v>
      </c>
      <c r="R10412" s="3">
        <v>4.6399999999999997E-2</v>
      </c>
      <c r="S10412" s="3">
        <v>9.2899999999999996E-2</v>
      </c>
      <c r="T10412" s="3">
        <v>0</v>
      </c>
      <c r="U10412" s="3">
        <v>0.11700000000000001</v>
      </c>
      <c r="V10412" s="3">
        <v>0.34</v>
      </c>
      <c r="W10412">
        <v>93.019000000000005</v>
      </c>
      <c r="X10412">
        <v>247067</v>
      </c>
    </row>
    <row r="10413" spans="1:24" x14ac:dyDescent="0.3">
      <c r="A10413" t="s">
        <v>34720</v>
      </c>
      <c r="B10413" t="s">
        <v>34721</v>
      </c>
      <c r="C10413" t="s">
        <v>34665</v>
      </c>
      <c r="D10413">
        <v>47</v>
      </c>
      <c r="E10413" t="s">
        <v>34722</v>
      </c>
      <c r="F10413" t="s">
        <v>34721</v>
      </c>
      <c r="G10413">
        <v>2019</v>
      </c>
      <c r="H10413" s="1">
        <v>43784</v>
      </c>
      <c r="I10413" t="s">
        <v>34636</v>
      </c>
      <c r="J10413" t="s">
        <v>34637</v>
      </c>
      <c r="K10413" t="s">
        <v>96544</v>
      </c>
      <c r="L10413" t="s">
        <v>96561</v>
      </c>
      <c r="M10413" s="3">
        <v>0.8</v>
      </c>
      <c r="N10413" s="3">
        <v>0.55600000000000005</v>
      </c>
      <c r="O10413">
        <v>8</v>
      </c>
      <c r="P10413">
        <v>-3.8180000000000001</v>
      </c>
      <c r="Q10413" t="s">
        <v>96533</v>
      </c>
      <c r="R10413" s="3">
        <v>0.28999999999999998</v>
      </c>
      <c r="S10413" s="3">
        <v>0.17199999999999999</v>
      </c>
      <c r="T10413" s="3">
        <v>2.2799999999999999E-5</v>
      </c>
      <c r="U10413" s="3">
        <v>0.112</v>
      </c>
      <c r="V10413" s="3">
        <v>0.81</v>
      </c>
      <c r="W10413">
        <v>188.04400000000001</v>
      </c>
      <c r="X10413">
        <v>214475</v>
      </c>
    </row>
    <row r="10414" spans="1:24" x14ac:dyDescent="0.3">
      <c r="A10414" t="s">
        <v>34723</v>
      </c>
      <c r="B10414" t="s">
        <v>34724</v>
      </c>
      <c r="C10414" t="s">
        <v>34725</v>
      </c>
      <c r="D10414">
        <v>68</v>
      </c>
      <c r="E10414" t="s">
        <v>34726</v>
      </c>
      <c r="F10414" t="s">
        <v>34727</v>
      </c>
      <c r="G10414">
        <v>2019</v>
      </c>
      <c r="H10414" s="1">
        <v>43805</v>
      </c>
      <c r="I10414" t="s">
        <v>34636</v>
      </c>
      <c r="J10414" t="s">
        <v>34637</v>
      </c>
      <c r="K10414" t="s">
        <v>96544</v>
      </c>
      <c r="L10414" t="s">
        <v>96561</v>
      </c>
      <c r="M10414" s="3">
        <v>0.79200000000000004</v>
      </c>
      <c r="N10414" s="3">
        <v>0.78200000000000003</v>
      </c>
      <c r="O10414">
        <v>9</v>
      </c>
      <c r="P10414">
        <v>-5.2009999999999996</v>
      </c>
      <c r="Q10414" t="s">
        <v>35187</v>
      </c>
      <c r="R10414" s="3">
        <v>5.3800000000000001E-2</v>
      </c>
      <c r="S10414" s="3">
        <v>9.6100000000000005E-2</v>
      </c>
      <c r="T10414" s="3">
        <v>0</v>
      </c>
      <c r="U10414" s="3">
        <v>0.14199999999999999</v>
      </c>
      <c r="V10414" s="3">
        <v>0.628</v>
      </c>
      <c r="W10414">
        <v>92.995000000000005</v>
      </c>
      <c r="X10414">
        <v>296227</v>
      </c>
    </row>
    <row r="10415" spans="1:24" x14ac:dyDescent="0.3">
      <c r="A10415" t="s">
        <v>34728</v>
      </c>
      <c r="B10415" t="s">
        <v>97307</v>
      </c>
      <c r="C10415" t="s">
        <v>34730</v>
      </c>
      <c r="D10415">
        <v>42</v>
      </c>
      <c r="E10415" t="s">
        <v>34731</v>
      </c>
      <c r="F10415" t="s">
        <v>97307</v>
      </c>
      <c r="G10415">
        <v>2019</v>
      </c>
      <c r="H10415" s="1">
        <v>43784</v>
      </c>
      <c r="I10415" t="s">
        <v>34636</v>
      </c>
      <c r="J10415" t="s">
        <v>34637</v>
      </c>
      <c r="K10415" t="s">
        <v>96544</v>
      </c>
      <c r="L10415" t="s">
        <v>96561</v>
      </c>
      <c r="M10415" s="3">
        <v>0.66600000000000004</v>
      </c>
      <c r="N10415" s="3">
        <v>0.745</v>
      </c>
      <c r="O10415">
        <v>10</v>
      </c>
      <c r="P10415">
        <v>-4.8920000000000003</v>
      </c>
      <c r="Q10415" t="s">
        <v>96533</v>
      </c>
      <c r="R10415" s="3">
        <v>6.4899999999999999E-2</v>
      </c>
      <c r="S10415" s="3">
        <v>0.19600000000000001</v>
      </c>
      <c r="T10415" s="3">
        <v>0</v>
      </c>
      <c r="U10415" s="3">
        <v>0.105</v>
      </c>
      <c r="V10415" s="3">
        <v>0.53500000000000003</v>
      </c>
      <c r="W10415">
        <v>166.00899999999999</v>
      </c>
      <c r="X10415">
        <v>153253</v>
      </c>
    </row>
    <row r="10416" spans="1:24" x14ac:dyDescent="0.3">
      <c r="A10416" t="s">
        <v>34732</v>
      </c>
      <c r="B10416" t="s">
        <v>34733</v>
      </c>
      <c r="C10416" t="s">
        <v>97308</v>
      </c>
      <c r="D10416">
        <v>56</v>
      </c>
      <c r="E10416" t="s">
        <v>34735</v>
      </c>
      <c r="F10416" t="s">
        <v>34733</v>
      </c>
      <c r="G10416">
        <v>2019</v>
      </c>
      <c r="H10416" s="1">
        <v>43787</v>
      </c>
      <c r="I10416" t="s">
        <v>34636</v>
      </c>
      <c r="J10416" t="s">
        <v>34637</v>
      </c>
      <c r="K10416" t="s">
        <v>96544</v>
      </c>
      <c r="L10416" t="s">
        <v>96561</v>
      </c>
      <c r="M10416" s="3">
        <v>0.82899999999999996</v>
      </c>
      <c r="N10416" s="3">
        <v>0.60499999999999998</v>
      </c>
      <c r="O10416">
        <v>0</v>
      </c>
      <c r="P10416">
        <v>-6.625</v>
      </c>
      <c r="Q10416" t="s">
        <v>35187</v>
      </c>
      <c r="R10416" s="3">
        <v>0.20799999999999999</v>
      </c>
      <c r="S10416" s="3">
        <v>0.43</v>
      </c>
      <c r="T10416" s="3">
        <v>1.2999999999999999E-5</v>
      </c>
      <c r="U10416" s="3">
        <v>7.3800000000000004E-2</v>
      </c>
      <c r="V10416" s="3">
        <v>0.68899999999999995</v>
      </c>
      <c r="W10416">
        <v>95.064999999999998</v>
      </c>
      <c r="X10416">
        <v>209558</v>
      </c>
    </row>
    <row r="10417" spans="1:24" x14ac:dyDescent="0.3">
      <c r="A10417" t="s">
        <v>34736</v>
      </c>
      <c r="B10417" t="s">
        <v>97309</v>
      </c>
      <c r="C10417" t="s">
        <v>34738</v>
      </c>
      <c r="D10417">
        <v>65</v>
      </c>
      <c r="E10417" t="s">
        <v>34739</v>
      </c>
      <c r="F10417" t="s">
        <v>97310</v>
      </c>
      <c r="G10417">
        <v>2019</v>
      </c>
      <c r="H10417" s="1">
        <v>43797</v>
      </c>
      <c r="I10417" t="s">
        <v>34636</v>
      </c>
      <c r="J10417" t="s">
        <v>34637</v>
      </c>
      <c r="K10417" t="s">
        <v>96544</v>
      </c>
      <c r="L10417" t="s">
        <v>96561</v>
      </c>
      <c r="M10417" s="3">
        <v>0.79600000000000004</v>
      </c>
      <c r="N10417" s="3">
        <v>0.68100000000000005</v>
      </c>
      <c r="O10417">
        <v>11</v>
      </c>
      <c r="P10417">
        <v>-4.2750000000000004</v>
      </c>
      <c r="Q10417" t="s">
        <v>35187</v>
      </c>
      <c r="R10417" s="3">
        <v>5.74E-2</v>
      </c>
      <c r="S10417" s="3">
        <v>0.28599999999999998</v>
      </c>
      <c r="T10417" s="3">
        <v>2.19E-5</v>
      </c>
      <c r="U10417" s="3">
        <v>0.10299999999999999</v>
      </c>
      <c r="V10417" s="3">
        <v>0.86399999999999999</v>
      </c>
      <c r="W10417">
        <v>90.021000000000001</v>
      </c>
      <c r="X10417">
        <v>279432</v>
      </c>
    </row>
    <row r="10418" spans="1:24" x14ac:dyDescent="0.3">
      <c r="A10418" t="s">
        <v>34741</v>
      </c>
      <c r="B10418" t="s">
        <v>34742</v>
      </c>
      <c r="C10418" t="s">
        <v>34743</v>
      </c>
      <c r="D10418">
        <v>63</v>
      </c>
      <c r="E10418" t="s">
        <v>34744</v>
      </c>
      <c r="F10418" t="s">
        <v>34742</v>
      </c>
      <c r="G10418">
        <v>2019</v>
      </c>
      <c r="H10418" s="1">
        <v>43798</v>
      </c>
      <c r="I10418" t="s">
        <v>34636</v>
      </c>
      <c r="J10418" t="s">
        <v>34637</v>
      </c>
      <c r="K10418" t="s">
        <v>96544</v>
      </c>
      <c r="L10418" t="s">
        <v>96561</v>
      </c>
      <c r="M10418" s="3">
        <v>0.56299999999999994</v>
      </c>
      <c r="N10418" s="3">
        <v>0.78300000000000003</v>
      </c>
      <c r="O10418">
        <v>10</v>
      </c>
      <c r="P10418">
        <v>-7.1210000000000004</v>
      </c>
      <c r="Q10418" t="s">
        <v>96533</v>
      </c>
      <c r="R10418" s="3">
        <v>0.28100000000000003</v>
      </c>
      <c r="S10418" s="3">
        <v>8.3599999999999994E-3</v>
      </c>
      <c r="T10418" s="3">
        <v>3.9700000000000001E-6</v>
      </c>
      <c r="U10418" s="3">
        <v>0.31900000000000001</v>
      </c>
      <c r="V10418" s="3">
        <v>0.9</v>
      </c>
      <c r="W10418">
        <v>90.117999999999995</v>
      </c>
      <c r="X10418">
        <v>197347</v>
      </c>
    </row>
    <row r="10419" spans="1:24" x14ac:dyDescent="0.3">
      <c r="A10419" t="s">
        <v>34745</v>
      </c>
      <c r="B10419" t="s">
        <v>97311</v>
      </c>
      <c r="C10419" t="s">
        <v>33639</v>
      </c>
      <c r="D10419">
        <v>66</v>
      </c>
      <c r="E10419" t="s">
        <v>34747</v>
      </c>
      <c r="F10419" t="s">
        <v>97311</v>
      </c>
      <c r="G10419">
        <v>2019</v>
      </c>
      <c r="H10419" s="1">
        <v>43791</v>
      </c>
      <c r="I10419" t="s">
        <v>34636</v>
      </c>
      <c r="J10419" t="s">
        <v>34637</v>
      </c>
      <c r="K10419" t="s">
        <v>96544</v>
      </c>
      <c r="L10419" t="s">
        <v>96561</v>
      </c>
      <c r="M10419" s="3">
        <v>0.70099999999999996</v>
      </c>
      <c r="N10419" s="3">
        <v>0.94</v>
      </c>
      <c r="O10419">
        <v>1</v>
      </c>
      <c r="P10419">
        <v>-2.762</v>
      </c>
      <c r="Q10419" t="s">
        <v>35187</v>
      </c>
      <c r="R10419" s="3">
        <v>7.85E-2</v>
      </c>
      <c r="S10419" s="3">
        <v>4.1399999999999999E-2</v>
      </c>
      <c r="T10419" s="3">
        <v>2.1100000000000001E-5</v>
      </c>
      <c r="U10419" s="3">
        <v>0.161</v>
      </c>
      <c r="V10419" s="3">
        <v>0.94499999999999995</v>
      </c>
      <c r="W10419">
        <v>89.004000000000005</v>
      </c>
      <c r="X10419">
        <v>208442</v>
      </c>
    </row>
    <row r="10420" spans="1:24" x14ac:dyDescent="0.3">
      <c r="A10420" t="s">
        <v>34748</v>
      </c>
      <c r="B10420" t="s">
        <v>97312</v>
      </c>
      <c r="C10420" t="s">
        <v>34750</v>
      </c>
      <c r="D10420">
        <v>71</v>
      </c>
      <c r="E10420" t="s">
        <v>34751</v>
      </c>
      <c r="F10420" t="s">
        <v>97312</v>
      </c>
      <c r="G10420">
        <v>2019</v>
      </c>
      <c r="H10420" s="1">
        <v>43791</v>
      </c>
      <c r="I10420" t="s">
        <v>34636</v>
      </c>
      <c r="J10420" t="s">
        <v>34637</v>
      </c>
      <c r="K10420" t="s">
        <v>96544</v>
      </c>
      <c r="L10420" t="s">
        <v>96561</v>
      </c>
      <c r="M10420" s="3">
        <v>0.85299999999999998</v>
      </c>
      <c r="N10420" s="3">
        <v>0.63400000000000001</v>
      </c>
      <c r="O10420">
        <v>8</v>
      </c>
      <c r="P10420">
        <v>-6.2220000000000004</v>
      </c>
      <c r="Q10420" t="s">
        <v>35187</v>
      </c>
      <c r="R10420" s="3">
        <v>0.41399999999999998</v>
      </c>
      <c r="S10420" s="3">
        <v>0.36699999999999999</v>
      </c>
      <c r="T10420" s="3">
        <v>7.2400000000000003E-4</v>
      </c>
      <c r="U10420" s="3">
        <v>0.104</v>
      </c>
      <c r="V10420" s="3">
        <v>0.76</v>
      </c>
      <c r="W10420">
        <v>91.99</v>
      </c>
      <c r="X10420">
        <v>213913</v>
      </c>
    </row>
    <row r="10421" spans="1:24" x14ac:dyDescent="0.3">
      <c r="A10421" t="s">
        <v>34752</v>
      </c>
      <c r="B10421" t="s">
        <v>34753</v>
      </c>
      <c r="C10421" t="s">
        <v>33734</v>
      </c>
      <c r="D10421">
        <v>79</v>
      </c>
      <c r="E10421" t="s">
        <v>34754</v>
      </c>
      <c r="F10421" t="s">
        <v>34755</v>
      </c>
      <c r="G10421">
        <v>2019</v>
      </c>
      <c r="H10421" s="1">
        <v>43787</v>
      </c>
      <c r="I10421" t="s">
        <v>34636</v>
      </c>
      <c r="J10421" t="s">
        <v>34637</v>
      </c>
      <c r="K10421" t="s">
        <v>96544</v>
      </c>
      <c r="L10421" t="s">
        <v>96561</v>
      </c>
      <c r="M10421" s="3">
        <v>0.66300000000000003</v>
      </c>
      <c r="N10421" s="3">
        <v>0.84099999999999997</v>
      </c>
      <c r="O10421">
        <v>7</v>
      </c>
      <c r="P10421">
        <v>-3.42</v>
      </c>
      <c r="Q10421" t="s">
        <v>35187</v>
      </c>
      <c r="R10421" s="3">
        <v>0.104</v>
      </c>
      <c r="S10421" s="3">
        <v>9.8500000000000004E-2</v>
      </c>
      <c r="T10421" s="3">
        <v>0</v>
      </c>
      <c r="U10421" s="3">
        <v>0.45</v>
      </c>
      <c r="V10421" s="3">
        <v>0.432</v>
      </c>
      <c r="W10421">
        <v>174.02099999999999</v>
      </c>
      <c r="X10421">
        <v>315862</v>
      </c>
    </row>
    <row r="10422" spans="1:24" x14ac:dyDescent="0.3">
      <c r="A10422" t="s">
        <v>34756</v>
      </c>
      <c r="B10422" t="s">
        <v>97313</v>
      </c>
      <c r="C10422" t="s">
        <v>34758</v>
      </c>
      <c r="D10422">
        <v>37</v>
      </c>
      <c r="E10422" t="s">
        <v>34759</v>
      </c>
      <c r="F10422" t="s">
        <v>97313</v>
      </c>
      <c r="G10422">
        <v>2019</v>
      </c>
      <c r="H10422" s="1">
        <v>43770</v>
      </c>
      <c r="I10422" t="s">
        <v>34636</v>
      </c>
      <c r="J10422" t="s">
        <v>34637</v>
      </c>
      <c r="K10422" t="s">
        <v>96544</v>
      </c>
      <c r="L10422" t="s">
        <v>96561</v>
      </c>
      <c r="M10422" s="3">
        <v>0.58199999999999996</v>
      </c>
      <c r="N10422" s="3">
        <v>0.67600000000000005</v>
      </c>
      <c r="O10422">
        <v>1</v>
      </c>
      <c r="P10422">
        <v>-7.7069999999999999</v>
      </c>
      <c r="Q10422" t="s">
        <v>96533</v>
      </c>
      <c r="R10422" s="3">
        <v>0.251</v>
      </c>
      <c r="S10422" s="3">
        <v>0.36499999999999999</v>
      </c>
      <c r="T10422" s="3">
        <v>0</v>
      </c>
      <c r="U10422" s="3">
        <v>0.10299999999999999</v>
      </c>
      <c r="V10422" s="3">
        <v>0.49299999999999999</v>
      </c>
      <c r="W10422">
        <v>181.435</v>
      </c>
      <c r="X10422">
        <v>205714</v>
      </c>
    </row>
    <row r="10423" spans="1:24" x14ac:dyDescent="0.3">
      <c r="A10423" t="s">
        <v>34760</v>
      </c>
      <c r="B10423" t="s">
        <v>34761</v>
      </c>
      <c r="C10423" t="s">
        <v>34762</v>
      </c>
      <c r="D10423">
        <v>52</v>
      </c>
      <c r="E10423" t="s">
        <v>34763</v>
      </c>
      <c r="F10423" t="s">
        <v>34761</v>
      </c>
      <c r="G10423">
        <v>2019</v>
      </c>
      <c r="H10423" s="1">
        <v>43777</v>
      </c>
      <c r="I10423" t="s">
        <v>34636</v>
      </c>
      <c r="J10423" t="s">
        <v>34637</v>
      </c>
      <c r="K10423" t="s">
        <v>96544</v>
      </c>
      <c r="L10423" t="s">
        <v>96561</v>
      </c>
      <c r="M10423" s="3">
        <v>0.81699999999999995</v>
      </c>
      <c r="N10423" s="3">
        <v>0.85899999999999999</v>
      </c>
      <c r="O10423">
        <v>7</v>
      </c>
      <c r="P10423">
        <v>-4.7939999999999996</v>
      </c>
      <c r="Q10423" t="s">
        <v>35187</v>
      </c>
      <c r="R10423" s="3">
        <v>9.0200000000000002E-2</v>
      </c>
      <c r="S10423" s="3">
        <v>0.186</v>
      </c>
      <c r="T10423" s="3">
        <v>1.42E-3</v>
      </c>
      <c r="U10423" s="3">
        <v>0.29099999999999998</v>
      </c>
      <c r="V10423" s="3">
        <v>0.56699999999999995</v>
      </c>
      <c r="W10423">
        <v>99.994</v>
      </c>
      <c r="X10423">
        <v>185427</v>
      </c>
    </row>
    <row r="10424" spans="1:24" x14ac:dyDescent="0.3">
      <c r="A10424" t="s">
        <v>34764</v>
      </c>
      <c r="B10424" t="s">
        <v>34765</v>
      </c>
      <c r="C10424" t="s">
        <v>34766</v>
      </c>
      <c r="D10424">
        <v>61</v>
      </c>
      <c r="E10424" t="s">
        <v>34767</v>
      </c>
      <c r="F10424" t="s">
        <v>34765</v>
      </c>
      <c r="G10424">
        <v>2019</v>
      </c>
      <c r="H10424" s="1">
        <v>43777</v>
      </c>
      <c r="I10424" t="s">
        <v>34636</v>
      </c>
      <c r="J10424" t="s">
        <v>34637</v>
      </c>
      <c r="K10424" t="s">
        <v>96544</v>
      </c>
      <c r="L10424" t="s">
        <v>96561</v>
      </c>
      <c r="M10424" s="3">
        <v>0.82599999999999996</v>
      </c>
      <c r="N10424" s="3">
        <v>0.77600000000000002</v>
      </c>
      <c r="O10424">
        <v>10</v>
      </c>
      <c r="P10424">
        <v>-3.4420000000000002</v>
      </c>
      <c r="Q10424" t="s">
        <v>35187</v>
      </c>
      <c r="R10424" s="3">
        <v>5.6599999999999998E-2</v>
      </c>
      <c r="S10424" s="3">
        <v>8.5300000000000001E-2</v>
      </c>
      <c r="T10424" s="3">
        <v>3.1799999999999998E-4</v>
      </c>
      <c r="U10424" s="3">
        <v>8.0600000000000005E-2</v>
      </c>
      <c r="V10424" s="3">
        <v>0.61799999999999999</v>
      </c>
      <c r="W10424">
        <v>93.05</v>
      </c>
      <c r="X10424">
        <v>175326</v>
      </c>
    </row>
    <row r="10425" spans="1:24" x14ac:dyDescent="0.3">
      <c r="A10425" t="s">
        <v>34768</v>
      </c>
      <c r="B10425" t="s">
        <v>97314</v>
      </c>
      <c r="C10425" t="s">
        <v>34770</v>
      </c>
      <c r="D10425">
        <v>53</v>
      </c>
      <c r="E10425" t="s">
        <v>34771</v>
      </c>
      <c r="F10425" t="s">
        <v>97314</v>
      </c>
      <c r="G10425">
        <v>2019</v>
      </c>
      <c r="H10425" s="1">
        <v>43784</v>
      </c>
      <c r="I10425" t="s">
        <v>34636</v>
      </c>
      <c r="J10425" t="s">
        <v>34637</v>
      </c>
      <c r="K10425" t="s">
        <v>96544</v>
      </c>
      <c r="L10425" t="s">
        <v>96561</v>
      </c>
      <c r="M10425" s="3">
        <v>0.69799999999999995</v>
      </c>
      <c r="N10425" s="3">
        <v>0.65800000000000003</v>
      </c>
      <c r="O10425">
        <v>5</v>
      </c>
      <c r="P10425">
        <v>-6.4279999999999999</v>
      </c>
      <c r="Q10425" t="s">
        <v>35187</v>
      </c>
      <c r="R10425" s="3">
        <v>0.105</v>
      </c>
      <c r="S10425" s="3">
        <v>5.1999999999999998E-2</v>
      </c>
      <c r="T10425" s="3">
        <v>4.69E-6</v>
      </c>
      <c r="U10425" s="3">
        <v>0.14399999999999999</v>
      </c>
      <c r="V10425" s="3">
        <v>0.62</v>
      </c>
      <c r="W10425">
        <v>169.97900000000001</v>
      </c>
      <c r="X10425">
        <v>218658</v>
      </c>
    </row>
    <row r="10426" spans="1:24" x14ac:dyDescent="0.3">
      <c r="A10426" t="s">
        <v>34772</v>
      </c>
      <c r="B10426" t="s">
        <v>34773</v>
      </c>
      <c r="C10426" t="s">
        <v>34143</v>
      </c>
      <c r="D10426">
        <v>49</v>
      </c>
      <c r="E10426" t="s">
        <v>34774</v>
      </c>
      <c r="F10426" t="s">
        <v>34773</v>
      </c>
      <c r="G10426">
        <v>2019</v>
      </c>
      <c r="H10426" s="1">
        <v>43795</v>
      </c>
      <c r="I10426" t="s">
        <v>34775</v>
      </c>
      <c r="J10426" t="s">
        <v>34776</v>
      </c>
      <c r="K10426" t="s">
        <v>96544</v>
      </c>
      <c r="L10426" t="s">
        <v>96561</v>
      </c>
      <c r="M10426" s="3">
        <v>0.6</v>
      </c>
      <c r="N10426" s="3">
        <v>0.79900000000000004</v>
      </c>
      <c r="O10426">
        <v>10</v>
      </c>
      <c r="P10426">
        <v>-4.6239999999999997</v>
      </c>
      <c r="Q10426" t="s">
        <v>96533</v>
      </c>
      <c r="R10426" s="3">
        <v>4.6100000000000002E-2</v>
      </c>
      <c r="S10426" s="3">
        <v>0.28199999999999997</v>
      </c>
      <c r="T10426" s="3">
        <v>0</v>
      </c>
      <c r="U10426" s="3">
        <v>9.6799999999999997E-2</v>
      </c>
      <c r="V10426" s="3">
        <v>0.55800000000000005</v>
      </c>
      <c r="W10426">
        <v>177.07900000000001</v>
      </c>
      <c r="X10426">
        <v>138462</v>
      </c>
    </row>
    <row r="10427" spans="1:24" x14ac:dyDescent="0.3">
      <c r="A10427" t="s">
        <v>34777</v>
      </c>
      <c r="B10427" t="s">
        <v>34778</v>
      </c>
      <c r="C10427" t="s">
        <v>34779</v>
      </c>
      <c r="D10427">
        <v>49</v>
      </c>
      <c r="E10427" t="s">
        <v>34780</v>
      </c>
      <c r="F10427" t="s">
        <v>34778</v>
      </c>
      <c r="G10427">
        <v>2019</v>
      </c>
      <c r="H10427" s="1">
        <v>43812</v>
      </c>
      <c r="I10427" t="s">
        <v>34775</v>
      </c>
      <c r="J10427" t="s">
        <v>34776</v>
      </c>
      <c r="K10427" t="s">
        <v>96544</v>
      </c>
      <c r="L10427" t="s">
        <v>96561</v>
      </c>
      <c r="M10427" s="3">
        <v>0.80700000000000005</v>
      </c>
      <c r="N10427" s="3">
        <v>0.69</v>
      </c>
      <c r="O10427">
        <v>2</v>
      </c>
      <c r="P10427">
        <v>-5.4909999999999997</v>
      </c>
      <c r="Q10427" t="s">
        <v>35187</v>
      </c>
      <c r="R10427" s="3">
        <v>4.0399999999999998E-2</v>
      </c>
      <c r="S10427" s="3">
        <v>0.251</v>
      </c>
      <c r="T10427" s="3">
        <v>1.0699999999999999E-6</v>
      </c>
      <c r="U10427" s="3">
        <v>9.5399999999999999E-2</v>
      </c>
      <c r="V10427" s="3">
        <v>0.14399999999999999</v>
      </c>
      <c r="W10427">
        <v>129.994</v>
      </c>
      <c r="X10427">
        <v>177231</v>
      </c>
    </row>
    <row r="10428" spans="1:24" x14ac:dyDescent="0.3">
      <c r="A10428" t="s">
        <v>34781</v>
      </c>
      <c r="B10428" t="s">
        <v>34782</v>
      </c>
      <c r="C10428" t="s">
        <v>34096</v>
      </c>
      <c r="D10428">
        <v>61</v>
      </c>
      <c r="E10428" t="s">
        <v>34097</v>
      </c>
      <c r="F10428" t="s">
        <v>34098</v>
      </c>
      <c r="G10428">
        <v>2019</v>
      </c>
      <c r="H10428" s="1">
        <v>43780</v>
      </c>
      <c r="I10428" t="s">
        <v>34775</v>
      </c>
      <c r="J10428" t="s">
        <v>34776</v>
      </c>
      <c r="K10428" t="s">
        <v>96544</v>
      </c>
      <c r="L10428" t="s">
        <v>96561</v>
      </c>
      <c r="M10428" s="3">
        <v>0.83799999999999997</v>
      </c>
      <c r="N10428" s="3">
        <v>0.73699999999999999</v>
      </c>
      <c r="O10428">
        <v>0</v>
      </c>
      <c r="P10428">
        <v>-3.6680000000000001</v>
      </c>
      <c r="Q10428" t="s">
        <v>35187</v>
      </c>
      <c r="R10428" s="3">
        <v>0.183</v>
      </c>
      <c r="S10428" s="3">
        <v>0.13500000000000001</v>
      </c>
      <c r="T10428" s="3">
        <v>4.8500000000000002E-6</v>
      </c>
      <c r="U10428" s="3">
        <v>0.11600000000000001</v>
      </c>
      <c r="V10428" s="3">
        <v>0.68899999999999995</v>
      </c>
      <c r="W10428">
        <v>155.99199999999999</v>
      </c>
      <c r="X10428">
        <v>156170</v>
      </c>
    </row>
    <row r="10429" spans="1:24" x14ac:dyDescent="0.3">
      <c r="A10429" t="s">
        <v>34783</v>
      </c>
      <c r="B10429" t="s">
        <v>34784</v>
      </c>
      <c r="C10429" t="s">
        <v>34785</v>
      </c>
      <c r="D10429">
        <v>59</v>
      </c>
      <c r="E10429" t="s">
        <v>34786</v>
      </c>
      <c r="F10429" t="s">
        <v>34784</v>
      </c>
      <c r="G10429">
        <v>2019</v>
      </c>
      <c r="H10429" s="1">
        <v>43763</v>
      </c>
      <c r="I10429" t="s">
        <v>34775</v>
      </c>
      <c r="J10429" t="s">
        <v>34776</v>
      </c>
      <c r="K10429" t="s">
        <v>96544</v>
      </c>
      <c r="L10429" t="s">
        <v>96561</v>
      </c>
      <c r="M10429" s="3">
        <v>0.71899999999999997</v>
      </c>
      <c r="N10429" s="3">
        <v>0.56399999999999995</v>
      </c>
      <c r="O10429">
        <v>4</v>
      </c>
      <c r="P10429">
        <v>-10.595000000000001</v>
      </c>
      <c r="Q10429" t="s">
        <v>35187</v>
      </c>
      <c r="R10429" s="3">
        <v>0.106</v>
      </c>
      <c r="S10429" s="3">
        <v>0.21099999999999999</v>
      </c>
      <c r="T10429" s="3">
        <v>0</v>
      </c>
      <c r="U10429" s="3">
        <v>0.67100000000000004</v>
      </c>
      <c r="V10429" s="3">
        <v>0.86</v>
      </c>
      <c r="W10429">
        <v>150.078</v>
      </c>
      <c r="X10429">
        <v>149187</v>
      </c>
    </row>
    <row r="10430" spans="1:24" x14ac:dyDescent="0.3">
      <c r="A10430" t="s">
        <v>34787</v>
      </c>
      <c r="B10430" t="s">
        <v>19011</v>
      </c>
      <c r="C10430" t="s">
        <v>97315</v>
      </c>
      <c r="D10430">
        <v>44</v>
      </c>
      <c r="E10430" t="s">
        <v>34789</v>
      </c>
      <c r="F10430" t="s">
        <v>19011</v>
      </c>
      <c r="G10430">
        <v>2019</v>
      </c>
      <c r="H10430" s="1">
        <v>43784</v>
      </c>
      <c r="I10430" t="s">
        <v>34775</v>
      </c>
      <c r="J10430" t="s">
        <v>34776</v>
      </c>
      <c r="K10430" t="s">
        <v>96544</v>
      </c>
      <c r="L10430" t="s">
        <v>96561</v>
      </c>
      <c r="M10430" s="3">
        <v>0.83899999999999997</v>
      </c>
      <c r="N10430" s="3">
        <v>0.78900000000000003</v>
      </c>
      <c r="O10430">
        <v>9</v>
      </c>
      <c r="P10430">
        <v>-4.6449999999999996</v>
      </c>
      <c r="Q10430" t="s">
        <v>35187</v>
      </c>
      <c r="R10430" s="3">
        <v>0.17</v>
      </c>
      <c r="S10430" s="3">
        <v>0.157</v>
      </c>
      <c r="T10430" s="3">
        <v>9.1900000000000001E-6</v>
      </c>
      <c r="U10430" s="3">
        <v>0.106</v>
      </c>
      <c r="V10430" s="3">
        <v>0.629</v>
      </c>
      <c r="W10430">
        <v>149.946</v>
      </c>
      <c r="X10430">
        <v>259200</v>
      </c>
    </row>
    <row r="10431" spans="1:24" x14ac:dyDescent="0.3">
      <c r="A10431" t="s">
        <v>34790</v>
      </c>
      <c r="B10431" t="s">
        <v>34791</v>
      </c>
      <c r="C10431" t="s">
        <v>34149</v>
      </c>
      <c r="D10431">
        <v>59</v>
      </c>
      <c r="E10431" t="s">
        <v>34792</v>
      </c>
      <c r="F10431" t="s">
        <v>34791</v>
      </c>
      <c r="G10431">
        <v>2019</v>
      </c>
      <c r="H10431" s="1">
        <v>43504</v>
      </c>
      <c r="I10431" t="s">
        <v>34775</v>
      </c>
      <c r="J10431" t="s">
        <v>34776</v>
      </c>
      <c r="K10431" t="s">
        <v>96544</v>
      </c>
      <c r="L10431" t="s">
        <v>96561</v>
      </c>
      <c r="M10431" s="3">
        <v>0.72699999999999998</v>
      </c>
      <c r="N10431" s="3">
        <v>0.65300000000000002</v>
      </c>
      <c r="O10431">
        <v>4</v>
      </c>
      <c r="P10431">
        <v>-4.7350000000000003</v>
      </c>
      <c r="Q10431" t="s">
        <v>96533</v>
      </c>
      <c r="R10431" s="3">
        <v>3.7999999999999999E-2</v>
      </c>
      <c r="S10431" s="3">
        <v>8.9499999999999996E-2</v>
      </c>
      <c r="T10431" s="3">
        <v>0</v>
      </c>
      <c r="U10431" s="3">
        <v>9.3600000000000003E-2</v>
      </c>
      <c r="V10431" s="3">
        <v>3.8899999999999997E-2</v>
      </c>
      <c r="W10431">
        <v>140.107</v>
      </c>
      <c r="X10431">
        <v>169719</v>
      </c>
    </row>
    <row r="10432" spans="1:24" x14ac:dyDescent="0.3">
      <c r="A10432" t="s">
        <v>34793</v>
      </c>
      <c r="B10432" t="s">
        <v>34794</v>
      </c>
      <c r="C10432" t="s">
        <v>34795</v>
      </c>
      <c r="D10432">
        <v>49</v>
      </c>
      <c r="E10432" t="s">
        <v>34796</v>
      </c>
      <c r="F10432" t="s">
        <v>34797</v>
      </c>
      <c r="G10432">
        <v>2019</v>
      </c>
      <c r="H10432" s="1">
        <v>43777</v>
      </c>
      <c r="I10432" t="s">
        <v>34775</v>
      </c>
      <c r="J10432" t="s">
        <v>34776</v>
      </c>
      <c r="K10432" t="s">
        <v>96544</v>
      </c>
      <c r="L10432" t="s">
        <v>96561</v>
      </c>
      <c r="M10432" s="3">
        <v>0.79700000000000004</v>
      </c>
      <c r="N10432" s="3">
        <v>0.51800000000000002</v>
      </c>
      <c r="O10432">
        <v>1</v>
      </c>
      <c r="P10432">
        <v>-7.8019999999999996</v>
      </c>
      <c r="Q10432" t="s">
        <v>96533</v>
      </c>
      <c r="R10432" s="3">
        <v>4.6300000000000001E-2</v>
      </c>
      <c r="S10432" s="3">
        <v>0.39800000000000002</v>
      </c>
      <c r="T10432" s="3">
        <v>1.3999999999999999E-4</v>
      </c>
      <c r="U10432" s="3">
        <v>9.2399999999999996E-2</v>
      </c>
      <c r="V10432" s="3">
        <v>0.94599999999999995</v>
      </c>
      <c r="W10432">
        <v>139.96899999999999</v>
      </c>
      <c r="X10432">
        <v>123519</v>
      </c>
    </row>
    <row r="10433" spans="1:24" x14ac:dyDescent="0.3">
      <c r="A10433" t="s">
        <v>34798</v>
      </c>
      <c r="B10433" t="s">
        <v>97316</v>
      </c>
      <c r="C10433" t="s">
        <v>34800</v>
      </c>
      <c r="D10433">
        <v>41</v>
      </c>
      <c r="E10433" t="s">
        <v>34801</v>
      </c>
      <c r="F10433" t="s">
        <v>97316</v>
      </c>
      <c r="G10433">
        <v>2019</v>
      </c>
      <c r="H10433" s="1">
        <v>43784</v>
      </c>
      <c r="I10433" t="s">
        <v>34775</v>
      </c>
      <c r="J10433" t="s">
        <v>34776</v>
      </c>
      <c r="K10433" t="s">
        <v>96544</v>
      </c>
      <c r="L10433" t="s">
        <v>96561</v>
      </c>
      <c r="M10433" s="3">
        <v>0.88600000000000001</v>
      </c>
      <c r="N10433" s="3">
        <v>0.80300000000000005</v>
      </c>
      <c r="O10433">
        <v>8</v>
      </c>
      <c r="P10433">
        <v>-1.1739999999999999</v>
      </c>
      <c r="Q10433" t="s">
        <v>35187</v>
      </c>
      <c r="R10433" s="3">
        <v>6.3700000000000007E-2</v>
      </c>
      <c r="S10433" s="3">
        <v>4.7399999999999998E-2</v>
      </c>
      <c r="T10433" s="3">
        <v>0</v>
      </c>
      <c r="U10433" s="3">
        <v>0.10100000000000001</v>
      </c>
      <c r="V10433" s="3">
        <v>0.52700000000000002</v>
      </c>
      <c r="W10433">
        <v>119.959</v>
      </c>
      <c r="X10433">
        <v>160121</v>
      </c>
    </row>
    <row r="10434" spans="1:24" x14ac:dyDescent="0.3">
      <c r="A10434" t="s">
        <v>34802</v>
      </c>
      <c r="B10434" t="s">
        <v>34803</v>
      </c>
      <c r="C10434" t="s">
        <v>34084</v>
      </c>
      <c r="D10434">
        <v>57</v>
      </c>
      <c r="E10434" t="s">
        <v>34804</v>
      </c>
      <c r="F10434" t="s">
        <v>34803</v>
      </c>
      <c r="G10434">
        <v>2019</v>
      </c>
      <c r="H10434" s="1">
        <v>43741</v>
      </c>
      <c r="I10434" t="s">
        <v>34775</v>
      </c>
      <c r="J10434" t="s">
        <v>34776</v>
      </c>
      <c r="K10434" t="s">
        <v>96544</v>
      </c>
      <c r="L10434" t="s">
        <v>96561</v>
      </c>
      <c r="M10434" s="3">
        <v>0.93300000000000005</v>
      </c>
      <c r="N10434" s="3">
        <v>0.626</v>
      </c>
      <c r="O10434">
        <v>11</v>
      </c>
      <c r="P10434">
        <v>-6.8479999999999999</v>
      </c>
      <c r="Q10434" t="s">
        <v>96533</v>
      </c>
      <c r="R10434" s="3">
        <v>0.126</v>
      </c>
      <c r="S10434" s="3">
        <v>0.23599999999999999</v>
      </c>
      <c r="T10434" s="3">
        <v>0</v>
      </c>
      <c r="U10434" s="3">
        <v>7.22E-2</v>
      </c>
      <c r="V10434" s="3">
        <v>0.54300000000000004</v>
      </c>
      <c r="W10434">
        <v>122.904</v>
      </c>
      <c r="X10434">
        <v>121038</v>
      </c>
    </row>
    <row r="10435" spans="1:24" x14ac:dyDescent="0.3">
      <c r="A10435" t="s">
        <v>34805</v>
      </c>
      <c r="B10435" t="s">
        <v>34806</v>
      </c>
      <c r="C10435" t="s">
        <v>34785</v>
      </c>
      <c r="D10435">
        <v>62</v>
      </c>
      <c r="E10435" t="s">
        <v>34807</v>
      </c>
      <c r="F10435" t="s">
        <v>34806</v>
      </c>
      <c r="G10435">
        <v>2019</v>
      </c>
      <c r="H10435" s="1">
        <v>43706</v>
      </c>
      <c r="I10435" t="s">
        <v>34775</v>
      </c>
      <c r="J10435" t="s">
        <v>34776</v>
      </c>
      <c r="K10435" t="s">
        <v>96544</v>
      </c>
      <c r="L10435" t="s">
        <v>96561</v>
      </c>
      <c r="M10435" s="3">
        <v>0.77300000000000002</v>
      </c>
      <c r="N10435" s="3">
        <v>0.86</v>
      </c>
      <c r="O10435">
        <v>11</v>
      </c>
      <c r="P10435">
        <v>-4.4630000000000001</v>
      </c>
      <c r="Q10435" t="s">
        <v>96533</v>
      </c>
      <c r="R10435" s="3">
        <v>5.1700000000000003E-2</v>
      </c>
      <c r="S10435" s="3">
        <v>3.6900000000000002E-2</v>
      </c>
      <c r="T10435" s="3">
        <v>6.1400000000000002E-5</v>
      </c>
      <c r="U10435" s="3">
        <v>0.11700000000000001</v>
      </c>
      <c r="V10435" s="3">
        <v>0.48</v>
      </c>
      <c r="W10435">
        <v>101.035</v>
      </c>
      <c r="X10435">
        <v>152079</v>
      </c>
    </row>
    <row r="10436" spans="1:24" x14ac:dyDescent="0.3">
      <c r="A10436" t="s">
        <v>34808</v>
      </c>
      <c r="B10436" t="s">
        <v>34809</v>
      </c>
      <c r="C10436" t="s">
        <v>34120</v>
      </c>
      <c r="D10436">
        <v>62</v>
      </c>
      <c r="E10436" t="s">
        <v>34165</v>
      </c>
      <c r="F10436" t="s">
        <v>97291</v>
      </c>
      <c r="G10436">
        <v>2019</v>
      </c>
      <c r="H10436" s="1">
        <v>43770</v>
      </c>
      <c r="I10436" t="s">
        <v>34775</v>
      </c>
      <c r="J10436" t="s">
        <v>34776</v>
      </c>
      <c r="K10436" t="s">
        <v>96544</v>
      </c>
      <c r="L10436" t="s">
        <v>96561</v>
      </c>
      <c r="M10436" s="3">
        <v>0.83099999999999996</v>
      </c>
      <c r="N10436" s="3">
        <v>0.79</v>
      </c>
      <c r="O10436">
        <v>2</v>
      </c>
      <c r="P10436">
        <v>-5.09</v>
      </c>
      <c r="Q10436" t="s">
        <v>96533</v>
      </c>
      <c r="R10436" s="3">
        <v>8.2299999999999998E-2</v>
      </c>
      <c r="S10436" s="3">
        <v>0.28399999999999997</v>
      </c>
      <c r="T10436" s="3">
        <v>4.6900000000000002E-4</v>
      </c>
      <c r="U10436" s="3">
        <v>0.20399999999999999</v>
      </c>
      <c r="V10436" s="3">
        <v>0.64700000000000002</v>
      </c>
      <c r="W10436">
        <v>100.03</v>
      </c>
      <c r="X10436">
        <v>122482</v>
      </c>
    </row>
    <row r="10437" spans="1:24" x14ac:dyDescent="0.3">
      <c r="A10437" t="s">
        <v>34810</v>
      </c>
      <c r="B10437" t="s">
        <v>97292</v>
      </c>
      <c r="C10437" t="s">
        <v>34169</v>
      </c>
      <c r="D10437">
        <v>44</v>
      </c>
      <c r="E10437" t="s">
        <v>34811</v>
      </c>
      <c r="F10437" t="s">
        <v>34171</v>
      </c>
      <c r="G10437">
        <v>2019</v>
      </c>
      <c r="H10437" s="1">
        <v>43777</v>
      </c>
      <c r="I10437" t="s">
        <v>34775</v>
      </c>
      <c r="J10437" t="s">
        <v>34776</v>
      </c>
      <c r="K10437" t="s">
        <v>96544</v>
      </c>
      <c r="L10437" t="s">
        <v>96561</v>
      </c>
      <c r="M10437" s="3">
        <v>0.73099999999999998</v>
      </c>
      <c r="N10437" s="3">
        <v>0.56299999999999994</v>
      </c>
      <c r="O10437">
        <v>5</v>
      </c>
      <c r="P10437">
        <v>-8.3719999999999999</v>
      </c>
      <c r="Q10437" t="s">
        <v>96533</v>
      </c>
      <c r="R10437" s="3">
        <v>4.3099999999999999E-2</v>
      </c>
      <c r="S10437" s="3">
        <v>0.22800000000000001</v>
      </c>
      <c r="T10437" s="3">
        <v>1.6699999999999999E-4</v>
      </c>
      <c r="U10437" s="3">
        <v>0.19600000000000001</v>
      </c>
      <c r="V10437" s="3">
        <v>0.50600000000000001</v>
      </c>
      <c r="W10437">
        <v>138.05500000000001</v>
      </c>
      <c r="X10437">
        <v>200000</v>
      </c>
    </row>
    <row r="10438" spans="1:24" x14ac:dyDescent="0.3">
      <c r="A10438" t="s">
        <v>34812</v>
      </c>
      <c r="B10438" t="s">
        <v>34813</v>
      </c>
      <c r="C10438" t="s">
        <v>34814</v>
      </c>
      <c r="D10438">
        <v>63</v>
      </c>
      <c r="E10438" t="s">
        <v>34815</v>
      </c>
      <c r="F10438" t="s">
        <v>34813</v>
      </c>
      <c r="G10438">
        <v>2019</v>
      </c>
      <c r="H10438" s="1">
        <v>43727</v>
      </c>
      <c r="I10438" t="s">
        <v>34775</v>
      </c>
      <c r="J10438" t="s">
        <v>34776</v>
      </c>
      <c r="K10438" t="s">
        <v>96544</v>
      </c>
      <c r="L10438" t="s">
        <v>96561</v>
      </c>
      <c r="M10438" s="3">
        <v>0.755</v>
      </c>
      <c r="N10438" s="3">
        <v>0.72899999999999998</v>
      </c>
      <c r="O10438">
        <v>0</v>
      </c>
      <c r="P10438">
        <v>-5.8940000000000001</v>
      </c>
      <c r="Q10438" t="s">
        <v>35187</v>
      </c>
      <c r="R10438" s="3">
        <v>4.0899999999999999E-2</v>
      </c>
      <c r="S10438" s="3">
        <v>4.58E-2</v>
      </c>
      <c r="T10438" s="3">
        <v>0</v>
      </c>
      <c r="U10438" s="3">
        <v>0.14399999999999999</v>
      </c>
      <c r="V10438" s="3">
        <v>0.42699999999999999</v>
      </c>
      <c r="W10438">
        <v>139.989</v>
      </c>
      <c r="X10438">
        <v>206636</v>
      </c>
    </row>
    <row r="10439" spans="1:24" x14ac:dyDescent="0.3">
      <c r="A10439" t="s">
        <v>34816</v>
      </c>
      <c r="B10439" t="s">
        <v>34817</v>
      </c>
      <c r="C10439" t="s">
        <v>34818</v>
      </c>
      <c r="D10439">
        <v>43</v>
      </c>
      <c r="E10439" t="s">
        <v>34819</v>
      </c>
      <c r="F10439" t="s">
        <v>34817</v>
      </c>
      <c r="G10439">
        <v>2019</v>
      </c>
      <c r="H10439" s="1">
        <v>43782</v>
      </c>
      <c r="I10439" t="s">
        <v>34775</v>
      </c>
      <c r="J10439" t="s">
        <v>34776</v>
      </c>
      <c r="K10439" t="s">
        <v>96544</v>
      </c>
      <c r="L10439" t="s">
        <v>96561</v>
      </c>
      <c r="M10439" s="3">
        <v>0.745</v>
      </c>
      <c r="N10439" s="3">
        <v>0.61199999999999999</v>
      </c>
      <c r="O10439">
        <v>8</v>
      </c>
      <c r="P10439">
        <v>-4.282</v>
      </c>
      <c r="Q10439" t="s">
        <v>96533</v>
      </c>
      <c r="R10439" s="3">
        <v>5.57E-2</v>
      </c>
      <c r="S10439" s="3">
        <v>0.51</v>
      </c>
      <c r="T10439" s="3">
        <v>0.161</v>
      </c>
      <c r="U10439" s="3">
        <v>9.3899999999999997E-2</v>
      </c>
      <c r="V10439" s="3">
        <v>0.61899999999999999</v>
      </c>
      <c r="W10439">
        <v>170</v>
      </c>
      <c r="X10439">
        <v>177890</v>
      </c>
    </row>
    <row r="10440" spans="1:24" x14ac:dyDescent="0.3">
      <c r="A10440" t="s">
        <v>34820</v>
      </c>
      <c r="B10440" t="s">
        <v>34821</v>
      </c>
      <c r="C10440" t="s">
        <v>34800</v>
      </c>
      <c r="D10440">
        <v>43</v>
      </c>
      <c r="E10440" t="s">
        <v>34822</v>
      </c>
      <c r="F10440" t="s">
        <v>34821</v>
      </c>
      <c r="G10440">
        <v>2019</v>
      </c>
      <c r="H10440" s="1">
        <v>43770</v>
      </c>
      <c r="I10440" t="s">
        <v>34775</v>
      </c>
      <c r="J10440" t="s">
        <v>34776</v>
      </c>
      <c r="K10440" t="s">
        <v>96544</v>
      </c>
      <c r="L10440" t="s">
        <v>96561</v>
      </c>
      <c r="M10440" s="3">
        <v>0.85299999999999998</v>
      </c>
      <c r="N10440" s="3">
        <v>0.86</v>
      </c>
      <c r="O10440">
        <v>1</v>
      </c>
      <c r="P10440">
        <v>0.32600000000000001</v>
      </c>
      <c r="Q10440" t="s">
        <v>35187</v>
      </c>
      <c r="R10440" s="3">
        <v>0.13400000000000001</v>
      </c>
      <c r="S10440" s="3">
        <v>2.87E-2</v>
      </c>
      <c r="T10440" s="3">
        <v>0</v>
      </c>
      <c r="U10440" s="3">
        <v>7.4399999999999994E-2</v>
      </c>
      <c r="V10440" s="3">
        <v>0.53400000000000003</v>
      </c>
      <c r="W10440">
        <v>135.94999999999999</v>
      </c>
      <c r="X10440">
        <v>224812</v>
      </c>
    </row>
    <row r="10441" spans="1:24" x14ac:dyDescent="0.3">
      <c r="A10441" t="s">
        <v>34823</v>
      </c>
      <c r="B10441" t="s">
        <v>34824</v>
      </c>
      <c r="C10441" t="s">
        <v>34096</v>
      </c>
      <c r="D10441">
        <v>63</v>
      </c>
      <c r="E10441" t="s">
        <v>34825</v>
      </c>
      <c r="F10441" t="s">
        <v>34824</v>
      </c>
      <c r="G10441">
        <v>2019</v>
      </c>
      <c r="H10441" s="1">
        <v>43708</v>
      </c>
      <c r="I10441" t="s">
        <v>34775</v>
      </c>
      <c r="J10441" t="s">
        <v>34776</v>
      </c>
      <c r="K10441" t="s">
        <v>96544</v>
      </c>
      <c r="L10441" t="s">
        <v>96561</v>
      </c>
      <c r="M10441" s="3">
        <v>0.66900000000000004</v>
      </c>
      <c r="N10441" s="3">
        <v>0.72299999999999998</v>
      </c>
      <c r="O10441">
        <v>8</v>
      </c>
      <c r="P10441">
        <v>-5.1130000000000004</v>
      </c>
      <c r="Q10441" t="s">
        <v>35187</v>
      </c>
      <c r="R10441" s="3">
        <v>5.4199999999999998E-2</v>
      </c>
      <c r="S10441" s="3">
        <v>0.26500000000000001</v>
      </c>
      <c r="T10441" s="3">
        <v>0</v>
      </c>
      <c r="U10441" s="3">
        <v>7.8799999999999995E-2</v>
      </c>
      <c r="V10441" s="3">
        <v>0.24299999999999999</v>
      </c>
      <c r="W10441">
        <v>130.01300000000001</v>
      </c>
      <c r="X10441">
        <v>151643</v>
      </c>
    </row>
    <row r="10442" spans="1:24" x14ac:dyDescent="0.3">
      <c r="A10442" t="s">
        <v>34826</v>
      </c>
      <c r="B10442" t="s">
        <v>34827</v>
      </c>
      <c r="C10442" t="s">
        <v>34828</v>
      </c>
      <c r="D10442">
        <v>63</v>
      </c>
      <c r="E10442" t="s">
        <v>34829</v>
      </c>
      <c r="F10442" t="s">
        <v>34830</v>
      </c>
      <c r="G10442">
        <v>2019</v>
      </c>
      <c r="H10442" s="1">
        <v>43746</v>
      </c>
      <c r="I10442" t="s">
        <v>34775</v>
      </c>
      <c r="J10442" t="s">
        <v>34776</v>
      </c>
      <c r="K10442" t="s">
        <v>96544</v>
      </c>
      <c r="L10442" t="s">
        <v>96561</v>
      </c>
      <c r="M10442" s="3">
        <v>0.68500000000000005</v>
      </c>
      <c r="N10442" s="3">
        <v>0.50800000000000001</v>
      </c>
      <c r="O10442">
        <v>9</v>
      </c>
      <c r="P10442">
        <v>-9.2230000000000008</v>
      </c>
      <c r="Q10442" t="s">
        <v>96533</v>
      </c>
      <c r="R10442" s="3">
        <v>4.4600000000000001E-2</v>
      </c>
      <c r="S10442" s="3">
        <v>1.01E-2</v>
      </c>
      <c r="T10442" s="3">
        <v>0</v>
      </c>
      <c r="U10442" s="3">
        <v>8.6199999999999999E-2</v>
      </c>
      <c r="V10442" s="3">
        <v>0.45400000000000001</v>
      </c>
      <c r="W10442">
        <v>129.875</v>
      </c>
      <c r="X10442">
        <v>222080</v>
      </c>
    </row>
    <row r="10443" spans="1:24" x14ac:dyDescent="0.3">
      <c r="A10443" t="s">
        <v>34831</v>
      </c>
      <c r="B10443" t="s">
        <v>34832</v>
      </c>
      <c r="C10443" t="s">
        <v>34833</v>
      </c>
      <c r="D10443">
        <v>55</v>
      </c>
      <c r="E10443" t="s">
        <v>34834</v>
      </c>
      <c r="F10443" t="s">
        <v>34832</v>
      </c>
      <c r="G10443">
        <v>2019</v>
      </c>
      <c r="H10443" s="1">
        <v>43728</v>
      </c>
      <c r="I10443" t="s">
        <v>34775</v>
      </c>
      <c r="J10443" t="s">
        <v>34776</v>
      </c>
      <c r="K10443" t="s">
        <v>96544</v>
      </c>
      <c r="L10443" t="s">
        <v>96561</v>
      </c>
      <c r="M10443" s="3">
        <v>0.59799999999999998</v>
      </c>
      <c r="N10443" s="3">
        <v>0.80900000000000005</v>
      </c>
      <c r="O10443">
        <v>11</v>
      </c>
      <c r="P10443">
        <v>-5.6349999999999998</v>
      </c>
      <c r="Q10443" t="s">
        <v>35187</v>
      </c>
      <c r="R10443" s="3">
        <v>0.19400000000000001</v>
      </c>
      <c r="S10443" s="3">
        <v>6.5500000000000003E-2</v>
      </c>
      <c r="T10443" s="3">
        <v>0</v>
      </c>
      <c r="U10443" s="3">
        <v>0.79200000000000004</v>
      </c>
      <c r="V10443" s="3">
        <v>0.59299999999999997</v>
      </c>
      <c r="W10443">
        <v>114.098</v>
      </c>
      <c r="X10443">
        <v>230260</v>
      </c>
    </row>
    <row r="10444" spans="1:24" x14ac:dyDescent="0.3">
      <c r="A10444" t="s">
        <v>34835</v>
      </c>
      <c r="B10444" t="s">
        <v>34836</v>
      </c>
      <c r="C10444" t="s">
        <v>97315</v>
      </c>
      <c r="D10444">
        <v>42</v>
      </c>
      <c r="E10444" t="s">
        <v>34837</v>
      </c>
      <c r="F10444" t="s">
        <v>34836</v>
      </c>
      <c r="G10444">
        <v>2019</v>
      </c>
      <c r="H10444" s="1">
        <v>43735</v>
      </c>
      <c r="I10444" t="s">
        <v>34775</v>
      </c>
      <c r="J10444" t="s">
        <v>34776</v>
      </c>
      <c r="K10444" t="s">
        <v>96544</v>
      </c>
      <c r="L10444" t="s">
        <v>96561</v>
      </c>
      <c r="M10444" s="3">
        <v>0.46300000000000002</v>
      </c>
      <c r="N10444" s="3">
        <v>0.55000000000000004</v>
      </c>
      <c r="O10444">
        <v>5</v>
      </c>
      <c r="P10444">
        <v>-9.7469999999999999</v>
      </c>
      <c r="Q10444" t="s">
        <v>96533</v>
      </c>
      <c r="R10444" s="3">
        <v>0.54100000000000004</v>
      </c>
      <c r="S10444" s="3">
        <v>0.46400000000000002</v>
      </c>
      <c r="T10444" s="3">
        <v>8.2099999999999993E-6</v>
      </c>
      <c r="U10444" s="3">
        <v>8.6900000000000005E-2</v>
      </c>
      <c r="V10444" s="3">
        <v>0.35899999999999999</v>
      </c>
      <c r="W10444">
        <v>189.779</v>
      </c>
      <c r="X10444">
        <v>146526</v>
      </c>
    </row>
    <row r="10445" spans="1:24" x14ac:dyDescent="0.3">
      <c r="A10445" t="s">
        <v>34838</v>
      </c>
      <c r="B10445" t="s">
        <v>34839</v>
      </c>
      <c r="C10445" t="s">
        <v>23526</v>
      </c>
      <c r="D10445">
        <v>45</v>
      </c>
      <c r="E10445" t="s">
        <v>34840</v>
      </c>
      <c r="F10445" t="s">
        <v>34839</v>
      </c>
      <c r="G10445">
        <v>2019</v>
      </c>
      <c r="H10445" s="1">
        <v>43657</v>
      </c>
      <c r="I10445" t="s">
        <v>34775</v>
      </c>
      <c r="J10445" t="s">
        <v>34776</v>
      </c>
      <c r="K10445" t="s">
        <v>96544</v>
      </c>
      <c r="L10445" t="s">
        <v>96561</v>
      </c>
      <c r="M10445" s="3">
        <v>0.90400000000000003</v>
      </c>
      <c r="N10445" s="3">
        <v>0.54600000000000004</v>
      </c>
      <c r="O10445">
        <v>10</v>
      </c>
      <c r="P10445">
        <v>-5.133</v>
      </c>
      <c r="Q10445" t="s">
        <v>35187</v>
      </c>
      <c r="R10445" s="3">
        <v>0.214</v>
      </c>
      <c r="S10445" s="3">
        <v>1.9900000000000001E-2</v>
      </c>
      <c r="T10445" s="3">
        <v>0</v>
      </c>
      <c r="U10445" s="3">
        <v>0.25</v>
      </c>
      <c r="V10445" s="3">
        <v>0.23200000000000001</v>
      </c>
      <c r="W10445">
        <v>99.852999999999994</v>
      </c>
      <c r="X10445">
        <v>151844</v>
      </c>
    </row>
    <row r="10446" spans="1:24" x14ac:dyDescent="0.3">
      <c r="A10446" t="s">
        <v>34841</v>
      </c>
      <c r="B10446" t="s">
        <v>34842</v>
      </c>
      <c r="C10446" t="s">
        <v>34843</v>
      </c>
      <c r="D10446">
        <v>40</v>
      </c>
      <c r="E10446" t="s">
        <v>34844</v>
      </c>
      <c r="F10446" t="s">
        <v>34842</v>
      </c>
      <c r="G10446">
        <v>2019</v>
      </c>
      <c r="H10446" s="1">
        <v>43721</v>
      </c>
      <c r="I10446" t="s">
        <v>34775</v>
      </c>
      <c r="J10446" t="s">
        <v>34776</v>
      </c>
      <c r="K10446" t="s">
        <v>96544</v>
      </c>
      <c r="L10446" t="s">
        <v>96561</v>
      </c>
      <c r="M10446" s="3">
        <v>0.90800000000000003</v>
      </c>
      <c r="N10446" s="3">
        <v>0.55500000000000005</v>
      </c>
      <c r="O10446">
        <v>8</v>
      </c>
      <c r="P10446">
        <v>-8.8729999999999993</v>
      </c>
      <c r="Q10446" t="s">
        <v>96533</v>
      </c>
      <c r="R10446" s="3">
        <v>0.193</v>
      </c>
      <c r="S10446" s="3">
        <v>0.25600000000000001</v>
      </c>
      <c r="T10446" s="3">
        <v>0</v>
      </c>
      <c r="U10446" s="3">
        <v>0.107</v>
      </c>
      <c r="V10446" s="3">
        <v>0.34899999999999998</v>
      </c>
      <c r="W10446">
        <v>140.04499999999999</v>
      </c>
      <c r="X10446">
        <v>197920</v>
      </c>
    </row>
    <row r="10447" spans="1:24" x14ac:dyDescent="0.3">
      <c r="A10447" t="s">
        <v>34845</v>
      </c>
      <c r="B10447" t="s">
        <v>34846</v>
      </c>
      <c r="C10447" t="s">
        <v>34795</v>
      </c>
      <c r="D10447">
        <v>50</v>
      </c>
      <c r="E10447" t="s">
        <v>34847</v>
      </c>
      <c r="F10447" t="s">
        <v>34846</v>
      </c>
      <c r="G10447">
        <v>2019</v>
      </c>
      <c r="H10447" s="1">
        <v>43646</v>
      </c>
      <c r="I10447" t="s">
        <v>34775</v>
      </c>
      <c r="J10447" t="s">
        <v>34776</v>
      </c>
      <c r="K10447" t="s">
        <v>96544</v>
      </c>
      <c r="L10447" t="s">
        <v>96561</v>
      </c>
      <c r="M10447" s="3">
        <v>0.89300000000000002</v>
      </c>
      <c r="N10447" s="3">
        <v>0.32700000000000001</v>
      </c>
      <c r="O10447">
        <v>1</v>
      </c>
      <c r="P10447">
        <v>-9.2889999999999997</v>
      </c>
      <c r="Q10447" t="s">
        <v>35187</v>
      </c>
      <c r="R10447" s="3">
        <v>0.11700000000000001</v>
      </c>
      <c r="S10447" s="3">
        <v>0.29899999999999999</v>
      </c>
      <c r="T10447" s="3">
        <v>1.7000000000000001E-4</v>
      </c>
      <c r="U10447" s="3">
        <v>0.11899999999999999</v>
      </c>
      <c r="V10447" s="3">
        <v>0.878</v>
      </c>
      <c r="W10447">
        <v>130.03700000000001</v>
      </c>
      <c r="X10447">
        <v>142163</v>
      </c>
    </row>
    <row r="10448" spans="1:24" x14ac:dyDescent="0.3">
      <c r="A10448" t="s">
        <v>34848</v>
      </c>
      <c r="B10448" t="s">
        <v>34849</v>
      </c>
      <c r="C10448" t="s">
        <v>23526</v>
      </c>
      <c r="D10448">
        <v>68</v>
      </c>
      <c r="E10448" t="s">
        <v>34850</v>
      </c>
      <c r="F10448" t="s">
        <v>34849</v>
      </c>
      <c r="G10448">
        <v>2019</v>
      </c>
      <c r="H10448" s="1">
        <v>43679</v>
      </c>
      <c r="I10448" t="s">
        <v>34775</v>
      </c>
      <c r="J10448" t="s">
        <v>34776</v>
      </c>
      <c r="K10448" t="s">
        <v>96544</v>
      </c>
      <c r="L10448" t="s">
        <v>96561</v>
      </c>
      <c r="M10448" s="3">
        <v>0.81899999999999995</v>
      </c>
      <c r="N10448" s="3">
        <v>0.623</v>
      </c>
      <c r="O10448">
        <v>8</v>
      </c>
      <c r="P10448">
        <v>-5.9539999999999997</v>
      </c>
      <c r="Q10448" t="s">
        <v>35187</v>
      </c>
      <c r="R10448" s="3">
        <v>9.5699999999999993E-2</v>
      </c>
      <c r="S10448" s="3">
        <v>0.122</v>
      </c>
      <c r="T10448" s="3">
        <v>2.13E-4</v>
      </c>
      <c r="U10448" s="3">
        <v>8.9200000000000002E-2</v>
      </c>
      <c r="V10448" s="3">
        <v>0.55400000000000005</v>
      </c>
      <c r="W10448">
        <v>76.974000000000004</v>
      </c>
      <c r="X10448">
        <v>143377</v>
      </c>
    </row>
    <row r="10449" spans="1:24" x14ac:dyDescent="0.3">
      <c r="A10449" t="s">
        <v>34851</v>
      </c>
      <c r="B10449" t="s">
        <v>34852</v>
      </c>
      <c r="C10449" t="s">
        <v>34197</v>
      </c>
      <c r="D10449">
        <v>61</v>
      </c>
      <c r="E10449" t="s">
        <v>34853</v>
      </c>
      <c r="F10449" t="s">
        <v>34854</v>
      </c>
      <c r="G10449">
        <v>2019</v>
      </c>
      <c r="H10449" s="1">
        <v>43546</v>
      </c>
      <c r="I10449" t="s">
        <v>34775</v>
      </c>
      <c r="J10449" t="s">
        <v>34776</v>
      </c>
      <c r="K10449" t="s">
        <v>96544</v>
      </c>
      <c r="L10449" t="s">
        <v>96561</v>
      </c>
      <c r="M10449" s="3">
        <v>0.70199999999999996</v>
      </c>
      <c r="N10449" s="3">
        <v>0.58599999999999997</v>
      </c>
      <c r="O10449">
        <v>5</v>
      </c>
      <c r="P10449">
        <v>-6.6890000000000001</v>
      </c>
      <c r="Q10449" t="s">
        <v>96533</v>
      </c>
      <c r="R10449" s="3">
        <v>4.1500000000000002E-2</v>
      </c>
      <c r="S10449" s="3">
        <v>4.7600000000000003E-3</v>
      </c>
      <c r="T10449" s="3">
        <v>1.55E-4</v>
      </c>
      <c r="U10449" s="3">
        <v>9.2499999999999999E-2</v>
      </c>
      <c r="V10449" s="3">
        <v>0.54600000000000004</v>
      </c>
      <c r="W10449">
        <v>159.97499999999999</v>
      </c>
      <c r="X10449">
        <v>210035</v>
      </c>
    </row>
    <row r="10450" spans="1:24" x14ac:dyDescent="0.3">
      <c r="A10450" t="s">
        <v>34855</v>
      </c>
      <c r="B10450" t="s">
        <v>34856</v>
      </c>
      <c r="C10450" t="s">
        <v>34843</v>
      </c>
      <c r="D10450">
        <v>39</v>
      </c>
      <c r="E10450" t="s">
        <v>34857</v>
      </c>
      <c r="F10450" t="s">
        <v>34856</v>
      </c>
      <c r="G10450">
        <v>2019</v>
      </c>
      <c r="H10450" s="1">
        <v>43578</v>
      </c>
      <c r="I10450" t="s">
        <v>34775</v>
      </c>
      <c r="J10450" t="s">
        <v>34776</v>
      </c>
      <c r="K10450" t="s">
        <v>96544</v>
      </c>
      <c r="L10450" t="s">
        <v>96561</v>
      </c>
      <c r="M10450" s="3">
        <v>0.79500000000000004</v>
      </c>
      <c r="N10450" s="3">
        <v>0.47199999999999998</v>
      </c>
      <c r="O10450">
        <v>1</v>
      </c>
      <c r="P10450">
        <v>-10.276999999999999</v>
      </c>
      <c r="Q10450" t="s">
        <v>35187</v>
      </c>
      <c r="R10450" s="3">
        <v>0.17199999999999999</v>
      </c>
      <c r="S10450" s="3">
        <v>0.36599999999999999</v>
      </c>
      <c r="T10450" s="3">
        <v>4.6900000000000002E-4</v>
      </c>
      <c r="U10450" s="3">
        <v>8.3699999999999997E-2</v>
      </c>
      <c r="V10450" s="3">
        <v>0.26800000000000002</v>
      </c>
      <c r="W10450">
        <v>130.01499999999999</v>
      </c>
      <c r="X10450">
        <v>163385</v>
      </c>
    </row>
    <row r="10451" spans="1:24" x14ac:dyDescent="0.3">
      <c r="A10451" t="s">
        <v>34858</v>
      </c>
      <c r="B10451" t="s">
        <v>34859</v>
      </c>
      <c r="C10451" t="s">
        <v>34860</v>
      </c>
      <c r="D10451">
        <v>57</v>
      </c>
      <c r="E10451" t="s">
        <v>34861</v>
      </c>
      <c r="F10451" t="s">
        <v>34859</v>
      </c>
      <c r="G10451">
        <v>2019</v>
      </c>
      <c r="H10451" s="1">
        <v>43577</v>
      </c>
      <c r="I10451" t="s">
        <v>34775</v>
      </c>
      <c r="J10451" t="s">
        <v>34776</v>
      </c>
      <c r="K10451" t="s">
        <v>96544</v>
      </c>
      <c r="L10451" t="s">
        <v>96561</v>
      </c>
      <c r="M10451" s="3">
        <v>0.92800000000000005</v>
      </c>
      <c r="N10451" s="3">
        <v>0.42599999999999999</v>
      </c>
      <c r="O10451">
        <v>2</v>
      </c>
      <c r="P10451">
        <v>-9.2520000000000007</v>
      </c>
      <c r="Q10451" t="s">
        <v>35187</v>
      </c>
      <c r="R10451" s="3">
        <v>0.20899999999999999</v>
      </c>
      <c r="S10451" s="3">
        <v>0.11899999999999999</v>
      </c>
      <c r="T10451" s="3">
        <v>0</v>
      </c>
      <c r="U10451" s="3">
        <v>8.4199999999999997E-2</v>
      </c>
      <c r="V10451" s="3">
        <v>0.26400000000000001</v>
      </c>
      <c r="W10451">
        <v>137.06399999999999</v>
      </c>
      <c r="X10451">
        <v>196204</v>
      </c>
    </row>
    <row r="10452" spans="1:24" x14ac:dyDescent="0.3">
      <c r="A10452" t="s">
        <v>34862</v>
      </c>
      <c r="B10452" t="s">
        <v>34863</v>
      </c>
      <c r="C10452" t="s">
        <v>34143</v>
      </c>
      <c r="D10452">
        <v>1</v>
      </c>
      <c r="E10452" t="s">
        <v>34864</v>
      </c>
      <c r="F10452" t="s">
        <v>34863</v>
      </c>
      <c r="G10452">
        <v>2017</v>
      </c>
      <c r="H10452" s="1">
        <v>42966</v>
      </c>
      <c r="I10452" t="s">
        <v>34775</v>
      </c>
      <c r="J10452" t="s">
        <v>34776</v>
      </c>
      <c r="K10452" t="s">
        <v>96544</v>
      </c>
      <c r="L10452" t="s">
        <v>96561</v>
      </c>
      <c r="M10452" s="3">
        <v>0.89600000000000002</v>
      </c>
      <c r="N10452" s="3">
        <v>0.71499999999999997</v>
      </c>
      <c r="O10452">
        <v>2</v>
      </c>
      <c r="P10452">
        <v>-3.37</v>
      </c>
      <c r="Q10452" t="s">
        <v>35187</v>
      </c>
      <c r="R10452" s="3">
        <v>5.4399999999999997E-2</v>
      </c>
      <c r="S10452" s="3">
        <v>0.19500000000000001</v>
      </c>
      <c r="T10452" s="3">
        <v>0</v>
      </c>
      <c r="U10452" s="3">
        <v>6.7799999999999999E-2</v>
      </c>
      <c r="V10452" s="3">
        <v>0.51300000000000001</v>
      </c>
      <c r="W10452">
        <v>128.01</v>
      </c>
      <c r="X10452">
        <v>298394</v>
      </c>
    </row>
    <row r="10453" spans="1:24" x14ac:dyDescent="0.3">
      <c r="A10453" t="s">
        <v>34865</v>
      </c>
      <c r="B10453" t="s">
        <v>34866</v>
      </c>
      <c r="C10453" t="s">
        <v>34867</v>
      </c>
      <c r="D10453">
        <v>61</v>
      </c>
      <c r="E10453" t="s">
        <v>34868</v>
      </c>
      <c r="F10453" t="s">
        <v>34866</v>
      </c>
      <c r="G10453">
        <v>2019</v>
      </c>
      <c r="H10453" s="1">
        <v>43504</v>
      </c>
      <c r="I10453" t="s">
        <v>34775</v>
      </c>
      <c r="J10453" t="s">
        <v>34776</v>
      </c>
      <c r="K10453" t="s">
        <v>96544</v>
      </c>
      <c r="L10453" t="s">
        <v>96561</v>
      </c>
      <c r="M10453" s="3">
        <v>0.82</v>
      </c>
      <c r="N10453" s="3">
        <v>0.74099999999999999</v>
      </c>
      <c r="O10453">
        <v>2</v>
      </c>
      <c r="P10453">
        <v>-9.1590000000000007</v>
      </c>
      <c r="Q10453" t="s">
        <v>35187</v>
      </c>
      <c r="R10453" s="3">
        <v>0.122</v>
      </c>
      <c r="S10453" s="3">
        <v>9.0200000000000002E-2</v>
      </c>
      <c r="T10453" s="3">
        <v>0</v>
      </c>
      <c r="U10453" s="3">
        <v>0.13500000000000001</v>
      </c>
      <c r="V10453" s="3">
        <v>0.42899999999999999</v>
      </c>
      <c r="W10453">
        <v>127.967</v>
      </c>
      <c r="X10453">
        <v>229415</v>
      </c>
    </row>
    <row r="10454" spans="1:24" x14ac:dyDescent="0.3">
      <c r="A10454" t="s">
        <v>34869</v>
      </c>
      <c r="B10454" t="s">
        <v>97317</v>
      </c>
      <c r="C10454" t="s">
        <v>97315</v>
      </c>
      <c r="D10454">
        <v>46</v>
      </c>
      <c r="E10454" t="s">
        <v>34871</v>
      </c>
      <c r="F10454" t="s">
        <v>97317</v>
      </c>
      <c r="G10454">
        <v>2019</v>
      </c>
      <c r="H10454" s="1">
        <v>43630</v>
      </c>
      <c r="I10454" t="s">
        <v>34775</v>
      </c>
      <c r="J10454" t="s">
        <v>34776</v>
      </c>
      <c r="K10454" t="s">
        <v>96544</v>
      </c>
      <c r="L10454" t="s">
        <v>96561</v>
      </c>
      <c r="M10454" s="3">
        <v>0.73099999999999998</v>
      </c>
      <c r="N10454" s="3">
        <v>0.69599999999999995</v>
      </c>
      <c r="O10454">
        <v>8</v>
      </c>
      <c r="P10454">
        <v>-6.28</v>
      </c>
      <c r="Q10454" t="s">
        <v>35187</v>
      </c>
      <c r="R10454" s="3">
        <v>0.14099999999999999</v>
      </c>
      <c r="S10454" s="3">
        <v>0.63</v>
      </c>
      <c r="T10454" s="3">
        <v>5.6099999999999997E-6</v>
      </c>
      <c r="U10454" s="3">
        <v>0.10299999999999999</v>
      </c>
      <c r="V10454" s="3">
        <v>0.48199999999999998</v>
      </c>
      <c r="W10454">
        <v>156.05600000000001</v>
      </c>
      <c r="X10454">
        <v>109207</v>
      </c>
    </row>
    <row r="10455" spans="1:24" x14ac:dyDescent="0.3">
      <c r="A10455" t="s">
        <v>34872</v>
      </c>
      <c r="B10455" t="s">
        <v>34873</v>
      </c>
      <c r="C10455" t="s">
        <v>34874</v>
      </c>
      <c r="D10455">
        <v>47</v>
      </c>
      <c r="E10455" t="s">
        <v>34875</v>
      </c>
      <c r="F10455" t="s">
        <v>34873</v>
      </c>
      <c r="G10455">
        <v>2019</v>
      </c>
      <c r="H10455" s="1">
        <v>43630</v>
      </c>
      <c r="I10455" t="s">
        <v>34775</v>
      </c>
      <c r="J10455" t="s">
        <v>34776</v>
      </c>
      <c r="K10455" t="s">
        <v>96544</v>
      </c>
      <c r="L10455" t="s">
        <v>96561</v>
      </c>
      <c r="M10455" s="3">
        <v>0.67500000000000004</v>
      </c>
      <c r="N10455" s="3">
        <v>0.66500000000000004</v>
      </c>
      <c r="O10455">
        <v>8</v>
      </c>
      <c r="P10455">
        <v>-7.6740000000000004</v>
      </c>
      <c r="Q10455" t="s">
        <v>35187</v>
      </c>
      <c r="R10455" s="3">
        <v>3.4299999999999997E-2</v>
      </c>
      <c r="S10455" s="3">
        <v>1.4999999999999999E-2</v>
      </c>
      <c r="T10455" s="3">
        <v>0</v>
      </c>
      <c r="U10455" s="3">
        <v>0.125</v>
      </c>
      <c r="V10455" s="3">
        <v>0.74399999999999999</v>
      </c>
      <c r="W10455">
        <v>139.93899999999999</v>
      </c>
      <c r="X10455">
        <v>185170</v>
      </c>
    </row>
    <row r="10456" spans="1:24" x14ac:dyDescent="0.3">
      <c r="A10456" t="s">
        <v>34876</v>
      </c>
      <c r="B10456" t="s">
        <v>34877</v>
      </c>
      <c r="C10456" t="s">
        <v>34149</v>
      </c>
      <c r="D10456">
        <v>55</v>
      </c>
      <c r="E10456" t="s">
        <v>34878</v>
      </c>
      <c r="F10456" t="s">
        <v>34877</v>
      </c>
      <c r="G10456">
        <v>2019</v>
      </c>
      <c r="H10456" s="1">
        <v>43575</v>
      </c>
      <c r="I10456" t="s">
        <v>34775</v>
      </c>
      <c r="J10456" t="s">
        <v>34776</v>
      </c>
      <c r="K10456" t="s">
        <v>96544</v>
      </c>
      <c r="L10456" t="s">
        <v>96561</v>
      </c>
      <c r="M10456" s="3">
        <v>0.83299999999999996</v>
      </c>
      <c r="N10456" s="3">
        <v>0.49</v>
      </c>
      <c r="O10456">
        <v>2</v>
      </c>
      <c r="P10456">
        <v>-6.6849999999999996</v>
      </c>
      <c r="Q10456" t="s">
        <v>35187</v>
      </c>
      <c r="R10456" s="3">
        <v>0.31</v>
      </c>
      <c r="S10456" s="3">
        <v>0.115</v>
      </c>
      <c r="T10456" s="3">
        <v>2.65E-6</v>
      </c>
      <c r="U10456" s="3">
        <v>0.113</v>
      </c>
      <c r="V10456" s="3">
        <v>0.376</v>
      </c>
      <c r="W10456">
        <v>122.86199999999999</v>
      </c>
      <c r="X10456">
        <v>133728</v>
      </c>
    </row>
    <row r="10457" spans="1:24" x14ac:dyDescent="0.3">
      <c r="A10457" t="s">
        <v>34879</v>
      </c>
      <c r="B10457" t="s">
        <v>34880</v>
      </c>
      <c r="C10457" t="s">
        <v>34828</v>
      </c>
      <c r="D10457">
        <v>62</v>
      </c>
      <c r="E10457" t="s">
        <v>34881</v>
      </c>
      <c r="F10457" t="s">
        <v>34880</v>
      </c>
      <c r="G10457">
        <v>2019</v>
      </c>
      <c r="H10457" s="1">
        <v>43503</v>
      </c>
      <c r="I10457" t="s">
        <v>34775</v>
      </c>
      <c r="J10457" t="s">
        <v>34776</v>
      </c>
      <c r="K10457" t="s">
        <v>96544</v>
      </c>
      <c r="L10457" t="s">
        <v>96561</v>
      </c>
      <c r="M10457" s="3">
        <v>0.61499999999999999</v>
      </c>
      <c r="N10457" s="3">
        <v>0.47099999999999997</v>
      </c>
      <c r="O10457">
        <v>8</v>
      </c>
      <c r="P10457">
        <v>-7.3449999999999998</v>
      </c>
      <c r="Q10457" t="s">
        <v>96533</v>
      </c>
      <c r="R10457" s="3">
        <v>0.17499999999999999</v>
      </c>
      <c r="S10457" s="3">
        <v>8.7400000000000005E-2</v>
      </c>
      <c r="T10457" s="3">
        <v>0</v>
      </c>
      <c r="U10457" s="3">
        <v>0.10100000000000001</v>
      </c>
      <c r="V10457" s="3">
        <v>0.35399999999999998</v>
      </c>
      <c r="W10457">
        <v>79.983000000000004</v>
      </c>
      <c r="X10457">
        <v>194092</v>
      </c>
    </row>
    <row r="10458" spans="1:24" x14ac:dyDescent="0.3">
      <c r="A10458" t="s">
        <v>34882</v>
      </c>
      <c r="B10458" t="s">
        <v>34883</v>
      </c>
      <c r="C10458" t="s">
        <v>33693</v>
      </c>
      <c r="D10458">
        <v>51</v>
      </c>
      <c r="E10458" t="s">
        <v>34884</v>
      </c>
      <c r="F10458" t="s">
        <v>34883</v>
      </c>
      <c r="G10458">
        <v>2018</v>
      </c>
      <c r="H10458" s="1">
        <v>43419</v>
      </c>
      <c r="I10458" t="s">
        <v>34775</v>
      </c>
      <c r="J10458" t="s">
        <v>34776</v>
      </c>
      <c r="K10458" t="s">
        <v>96544</v>
      </c>
      <c r="L10458" t="s">
        <v>96561</v>
      </c>
      <c r="M10458" s="3">
        <v>0.748</v>
      </c>
      <c r="N10458" s="3">
        <v>0.74199999999999999</v>
      </c>
      <c r="O10458">
        <v>6</v>
      </c>
      <c r="P10458">
        <v>-6.516</v>
      </c>
      <c r="Q10458" t="s">
        <v>96533</v>
      </c>
      <c r="R10458" s="3">
        <v>9.7900000000000001E-2</v>
      </c>
      <c r="S10458" s="3">
        <v>0.154</v>
      </c>
      <c r="T10458" s="3">
        <v>3.0599999999999998E-5</v>
      </c>
      <c r="U10458" s="3">
        <v>0.19600000000000001</v>
      </c>
      <c r="V10458" s="3">
        <v>0.47399999999999998</v>
      </c>
      <c r="W10458">
        <v>81.016999999999996</v>
      </c>
      <c r="X10458">
        <v>169233</v>
      </c>
    </row>
    <row r="10459" spans="1:24" x14ac:dyDescent="0.3">
      <c r="A10459" t="s">
        <v>34885</v>
      </c>
      <c r="B10459" t="s">
        <v>34886</v>
      </c>
      <c r="C10459" t="s">
        <v>34120</v>
      </c>
      <c r="D10459">
        <v>2</v>
      </c>
      <c r="E10459" t="s">
        <v>34887</v>
      </c>
      <c r="F10459" t="s">
        <v>34886</v>
      </c>
      <c r="G10459">
        <v>2018</v>
      </c>
      <c r="H10459" s="1">
        <v>43175</v>
      </c>
      <c r="I10459" t="s">
        <v>34775</v>
      </c>
      <c r="J10459" t="s">
        <v>34776</v>
      </c>
      <c r="K10459" t="s">
        <v>96544</v>
      </c>
      <c r="L10459" t="s">
        <v>96561</v>
      </c>
      <c r="M10459" s="3">
        <v>0.67600000000000005</v>
      </c>
      <c r="N10459" s="3">
        <v>0.76500000000000001</v>
      </c>
      <c r="O10459">
        <v>7</v>
      </c>
      <c r="P10459">
        <v>-4.6120000000000001</v>
      </c>
      <c r="Q10459" t="s">
        <v>96533</v>
      </c>
      <c r="R10459" s="3">
        <v>3.2800000000000003E-2</v>
      </c>
      <c r="S10459" s="3">
        <v>0.27100000000000002</v>
      </c>
      <c r="T10459" s="3">
        <v>0</v>
      </c>
      <c r="U10459" s="3">
        <v>0.125</v>
      </c>
      <c r="V10459" s="3">
        <v>0.6</v>
      </c>
      <c r="W10459">
        <v>140.036</v>
      </c>
      <c r="X10459">
        <v>237429</v>
      </c>
    </row>
    <row r="10460" spans="1:24" x14ac:dyDescent="0.3">
      <c r="A10460" t="s">
        <v>34888</v>
      </c>
      <c r="B10460" t="s">
        <v>1342</v>
      </c>
      <c r="C10460" t="s">
        <v>34120</v>
      </c>
      <c r="D10460">
        <v>2</v>
      </c>
      <c r="E10460" t="s">
        <v>34889</v>
      </c>
      <c r="F10460" t="s">
        <v>1342</v>
      </c>
      <c r="G10460">
        <v>2018</v>
      </c>
      <c r="H10460" s="1">
        <v>43168</v>
      </c>
      <c r="I10460" t="s">
        <v>34775</v>
      </c>
      <c r="J10460" t="s">
        <v>34776</v>
      </c>
      <c r="K10460" t="s">
        <v>96544</v>
      </c>
      <c r="L10460" t="s">
        <v>96561</v>
      </c>
      <c r="M10460" s="3">
        <v>0.878</v>
      </c>
      <c r="N10460" s="3">
        <v>0.85499999999999998</v>
      </c>
      <c r="O10460">
        <v>9</v>
      </c>
      <c r="P10460">
        <v>0.64200000000000002</v>
      </c>
      <c r="Q10460" t="s">
        <v>35187</v>
      </c>
      <c r="R10460" s="3">
        <v>9.4E-2</v>
      </c>
      <c r="S10460" s="3">
        <v>9.06E-2</v>
      </c>
      <c r="T10460" s="3">
        <v>0</v>
      </c>
      <c r="U10460" s="3">
        <v>0.17399999999999999</v>
      </c>
      <c r="V10460" s="3">
        <v>0.33</v>
      </c>
      <c r="W10460">
        <v>123.991</v>
      </c>
      <c r="X10460">
        <v>112273</v>
      </c>
    </row>
    <row r="10461" spans="1:24" x14ac:dyDescent="0.3">
      <c r="A10461" t="s">
        <v>34890</v>
      </c>
      <c r="B10461" t="s">
        <v>34891</v>
      </c>
      <c r="C10461" t="s">
        <v>34120</v>
      </c>
      <c r="D10461">
        <v>4</v>
      </c>
      <c r="E10461" t="s">
        <v>34892</v>
      </c>
      <c r="F10461" t="s">
        <v>34891</v>
      </c>
      <c r="G10461">
        <v>2018</v>
      </c>
      <c r="H10461" s="1">
        <v>43171</v>
      </c>
      <c r="I10461" t="s">
        <v>34775</v>
      </c>
      <c r="J10461" t="s">
        <v>34776</v>
      </c>
      <c r="K10461" t="s">
        <v>96544</v>
      </c>
      <c r="L10461" t="s">
        <v>96561</v>
      </c>
      <c r="M10461" s="3">
        <v>0.85399999999999998</v>
      </c>
      <c r="N10461" s="3">
        <v>0.55600000000000005</v>
      </c>
      <c r="O10461">
        <v>1</v>
      </c>
      <c r="P10461">
        <v>-4.49</v>
      </c>
      <c r="Q10461" t="s">
        <v>35187</v>
      </c>
      <c r="R10461" s="3">
        <v>0.14000000000000001</v>
      </c>
      <c r="S10461" s="3">
        <v>0.34499999999999997</v>
      </c>
      <c r="T10461" s="3">
        <v>0</v>
      </c>
      <c r="U10461" s="3">
        <v>0.16500000000000001</v>
      </c>
      <c r="V10461" s="3">
        <v>0.34200000000000003</v>
      </c>
      <c r="W10461">
        <v>119.938</v>
      </c>
      <c r="X10461">
        <v>209531</v>
      </c>
    </row>
    <row r="10462" spans="1:24" x14ac:dyDescent="0.3">
      <c r="A10462" t="s">
        <v>34893</v>
      </c>
      <c r="B10462" t="s">
        <v>34894</v>
      </c>
      <c r="C10462" t="s">
        <v>34201</v>
      </c>
      <c r="D10462">
        <v>1</v>
      </c>
      <c r="E10462" t="s">
        <v>34895</v>
      </c>
      <c r="F10462" t="s">
        <v>34894</v>
      </c>
      <c r="G10462">
        <v>2018</v>
      </c>
      <c r="H10462" s="1">
        <v>43413</v>
      </c>
      <c r="I10462" t="s">
        <v>34775</v>
      </c>
      <c r="J10462" t="s">
        <v>34776</v>
      </c>
      <c r="K10462" t="s">
        <v>96544</v>
      </c>
      <c r="L10462" t="s">
        <v>96561</v>
      </c>
      <c r="M10462" s="3">
        <v>0.85199999999999998</v>
      </c>
      <c r="N10462" s="3">
        <v>0.76800000000000002</v>
      </c>
      <c r="O10462">
        <v>5</v>
      </c>
      <c r="P10462">
        <v>-5.58</v>
      </c>
      <c r="Q10462" t="s">
        <v>96533</v>
      </c>
      <c r="R10462" s="3">
        <v>0.24099999999999999</v>
      </c>
      <c r="S10462" s="3">
        <v>2.6800000000000001E-2</v>
      </c>
      <c r="T10462" s="3">
        <v>0</v>
      </c>
      <c r="U10462" s="3">
        <v>8.2199999999999995E-2</v>
      </c>
      <c r="V10462" s="3">
        <v>0.32900000000000001</v>
      </c>
      <c r="W10462">
        <v>135.03399999999999</v>
      </c>
      <c r="X10462">
        <v>100356</v>
      </c>
    </row>
    <row r="10463" spans="1:24" x14ac:dyDescent="0.3">
      <c r="A10463" t="s">
        <v>34896</v>
      </c>
      <c r="B10463" t="s">
        <v>34897</v>
      </c>
      <c r="C10463" t="s">
        <v>34120</v>
      </c>
      <c r="D10463">
        <v>3</v>
      </c>
      <c r="E10463" t="s">
        <v>34898</v>
      </c>
      <c r="F10463" t="s">
        <v>34897</v>
      </c>
      <c r="G10463">
        <v>2018</v>
      </c>
      <c r="H10463" s="1">
        <v>43154</v>
      </c>
      <c r="I10463" t="s">
        <v>34775</v>
      </c>
      <c r="J10463" t="s">
        <v>34776</v>
      </c>
      <c r="K10463" t="s">
        <v>96544</v>
      </c>
      <c r="L10463" t="s">
        <v>96561</v>
      </c>
      <c r="M10463" s="3">
        <v>0.85099999999999998</v>
      </c>
      <c r="N10463" s="3">
        <v>0.65700000000000003</v>
      </c>
      <c r="O10463">
        <v>11</v>
      </c>
      <c r="P10463">
        <v>-5.1470000000000002</v>
      </c>
      <c r="Q10463" t="s">
        <v>96533</v>
      </c>
      <c r="R10463" s="3">
        <v>7.6999999999999999E-2</v>
      </c>
      <c r="S10463" s="3">
        <v>3.95E-2</v>
      </c>
      <c r="T10463" s="3">
        <v>0</v>
      </c>
      <c r="U10463" s="3">
        <v>0.123</v>
      </c>
      <c r="V10463" s="3">
        <v>0.38800000000000001</v>
      </c>
      <c r="W10463">
        <v>140.05000000000001</v>
      </c>
      <c r="X10463">
        <v>178295</v>
      </c>
    </row>
    <row r="10464" spans="1:24" x14ac:dyDescent="0.3">
      <c r="A10464" t="s">
        <v>34899</v>
      </c>
      <c r="B10464" t="s">
        <v>34900</v>
      </c>
      <c r="C10464" t="s">
        <v>34197</v>
      </c>
      <c r="D10464">
        <v>0</v>
      </c>
      <c r="E10464" t="s">
        <v>34901</v>
      </c>
      <c r="F10464" t="s">
        <v>34900</v>
      </c>
      <c r="G10464">
        <v>2018</v>
      </c>
      <c r="H10464" s="1">
        <v>43390</v>
      </c>
      <c r="I10464" t="s">
        <v>34775</v>
      </c>
      <c r="J10464" t="s">
        <v>34776</v>
      </c>
      <c r="K10464" t="s">
        <v>96544</v>
      </c>
      <c r="L10464" t="s">
        <v>96561</v>
      </c>
      <c r="M10464" s="3">
        <v>0.81599999999999995</v>
      </c>
      <c r="N10464" s="3">
        <v>0.51800000000000002</v>
      </c>
      <c r="O10464">
        <v>3</v>
      </c>
      <c r="P10464">
        <v>-8.2919999999999998</v>
      </c>
      <c r="Q10464" t="s">
        <v>96533</v>
      </c>
      <c r="R10464" s="3">
        <v>0.112</v>
      </c>
      <c r="S10464" s="3">
        <v>0.215</v>
      </c>
      <c r="T10464" s="3">
        <v>0</v>
      </c>
      <c r="U10464" s="3">
        <v>7.0699999999999999E-2</v>
      </c>
      <c r="V10464" s="3">
        <v>0.62</v>
      </c>
      <c r="W10464">
        <v>142.001</v>
      </c>
      <c r="X10464">
        <v>163081</v>
      </c>
    </row>
    <row r="10465" spans="1:24" x14ac:dyDescent="0.3">
      <c r="A10465" t="s">
        <v>34902</v>
      </c>
      <c r="B10465" t="s">
        <v>34903</v>
      </c>
      <c r="C10465" t="s">
        <v>34120</v>
      </c>
      <c r="D10465">
        <v>2</v>
      </c>
      <c r="E10465" t="s">
        <v>34904</v>
      </c>
      <c r="F10465" t="s">
        <v>34903</v>
      </c>
      <c r="G10465">
        <v>2019</v>
      </c>
      <c r="H10465" s="1">
        <v>43466</v>
      </c>
      <c r="I10465" t="s">
        <v>34775</v>
      </c>
      <c r="J10465" t="s">
        <v>34776</v>
      </c>
      <c r="K10465" t="s">
        <v>96544</v>
      </c>
      <c r="L10465" t="s">
        <v>96561</v>
      </c>
      <c r="M10465" s="3">
        <v>0.70299999999999996</v>
      </c>
      <c r="N10465" s="3">
        <v>0.376</v>
      </c>
      <c r="O10465">
        <v>6</v>
      </c>
      <c r="P10465">
        <v>-17.771999999999998</v>
      </c>
      <c r="Q10465" t="s">
        <v>96533</v>
      </c>
      <c r="R10465" s="3">
        <v>7.5200000000000003E-2</v>
      </c>
      <c r="S10465" s="3">
        <v>0.27800000000000002</v>
      </c>
      <c r="T10465" s="3">
        <v>0</v>
      </c>
      <c r="U10465" s="3">
        <v>5.3999999999999999E-2</v>
      </c>
      <c r="V10465" s="3">
        <v>0.65</v>
      </c>
      <c r="W10465">
        <v>140.01499999999999</v>
      </c>
      <c r="X10465">
        <v>213618</v>
      </c>
    </row>
    <row r="10466" spans="1:24" x14ac:dyDescent="0.3">
      <c r="A10466" t="s">
        <v>34905</v>
      </c>
      <c r="B10466" t="s">
        <v>34906</v>
      </c>
      <c r="C10466" t="s">
        <v>97288</v>
      </c>
      <c r="D10466">
        <v>0</v>
      </c>
      <c r="E10466" t="s">
        <v>34907</v>
      </c>
      <c r="F10466" t="s">
        <v>34908</v>
      </c>
      <c r="G10466">
        <v>2019</v>
      </c>
      <c r="H10466" s="1">
        <v>43518</v>
      </c>
      <c r="I10466" t="s">
        <v>34775</v>
      </c>
      <c r="J10466" t="s">
        <v>34776</v>
      </c>
      <c r="K10466" t="s">
        <v>96544</v>
      </c>
      <c r="L10466" t="s">
        <v>96561</v>
      </c>
      <c r="M10466" s="3">
        <v>0.70599999999999996</v>
      </c>
      <c r="N10466" s="3">
        <v>0.63400000000000001</v>
      </c>
      <c r="O10466">
        <v>4</v>
      </c>
      <c r="P10466">
        <v>-3.4580000000000002</v>
      </c>
      <c r="Q10466" t="s">
        <v>96533</v>
      </c>
      <c r="R10466" s="3">
        <v>4.6899999999999997E-2</v>
      </c>
      <c r="S10466" s="3">
        <v>2.1099999999999999E-3</v>
      </c>
      <c r="T10466" s="3">
        <v>3.4699999999999998E-6</v>
      </c>
      <c r="U10466" s="3">
        <v>9.0800000000000006E-2</v>
      </c>
      <c r="V10466" s="3">
        <v>0.39100000000000001</v>
      </c>
      <c r="W10466">
        <v>150.12200000000001</v>
      </c>
      <c r="X10466">
        <v>239604</v>
      </c>
    </row>
    <row r="10467" spans="1:24" x14ac:dyDescent="0.3">
      <c r="A10467" t="s">
        <v>34909</v>
      </c>
      <c r="B10467" t="s">
        <v>34910</v>
      </c>
      <c r="C10467" t="s">
        <v>34911</v>
      </c>
      <c r="D10467">
        <v>63</v>
      </c>
      <c r="E10467" t="s">
        <v>34912</v>
      </c>
      <c r="F10467" t="s">
        <v>34910</v>
      </c>
      <c r="G10467">
        <v>2018</v>
      </c>
      <c r="H10467" s="1">
        <v>43420</v>
      </c>
      <c r="I10467" t="s">
        <v>34775</v>
      </c>
      <c r="J10467" t="s">
        <v>34776</v>
      </c>
      <c r="K10467" t="s">
        <v>96544</v>
      </c>
      <c r="L10467" t="s">
        <v>96561</v>
      </c>
      <c r="M10467" s="3">
        <v>0.77600000000000002</v>
      </c>
      <c r="N10467" s="3">
        <v>0.58699999999999997</v>
      </c>
      <c r="O10467">
        <v>8</v>
      </c>
      <c r="P10467">
        <v>-7.0039999999999996</v>
      </c>
      <c r="Q10467" t="s">
        <v>96533</v>
      </c>
      <c r="R10467" s="3">
        <v>6.0400000000000002E-2</v>
      </c>
      <c r="S10467" s="3">
        <v>0.42399999999999999</v>
      </c>
      <c r="T10467" s="3">
        <v>1.04E-6</v>
      </c>
      <c r="U10467" s="3">
        <v>0.20100000000000001</v>
      </c>
      <c r="V10467" s="3">
        <v>0.65200000000000002</v>
      </c>
      <c r="W10467">
        <v>140.029</v>
      </c>
      <c r="X10467">
        <v>216917</v>
      </c>
    </row>
    <row r="10468" spans="1:24" x14ac:dyDescent="0.3">
      <c r="A10468" t="s">
        <v>34913</v>
      </c>
      <c r="B10468" t="s">
        <v>97318</v>
      </c>
      <c r="C10468" t="s">
        <v>34181</v>
      </c>
      <c r="D10468">
        <v>62</v>
      </c>
      <c r="E10468" t="s">
        <v>34915</v>
      </c>
      <c r="F10468" t="s">
        <v>97318</v>
      </c>
      <c r="G10468">
        <v>2018</v>
      </c>
      <c r="H10468" s="1">
        <v>43259</v>
      </c>
      <c r="I10468" t="s">
        <v>34775</v>
      </c>
      <c r="J10468" t="s">
        <v>34776</v>
      </c>
      <c r="K10468" t="s">
        <v>96544</v>
      </c>
      <c r="L10468" t="s">
        <v>96561</v>
      </c>
      <c r="M10468" s="3">
        <v>0.85099999999999998</v>
      </c>
      <c r="N10468" s="3">
        <v>0.63700000000000001</v>
      </c>
      <c r="O10468">
        <v>5</v>
      </c>
      <c r="P10468">
        <v>-5.5339999999999998</v>
      </c>
      <c r="Q10468" t="s">
        <v>35187</v>
      </c>
      <c r="R10468" s="3">
        <v>9.7699999999999995E-2</v>
      </c>
      <c r="S10468" s="3">
        <v>0.16500000000000001</v>
      </c>
      <c r="T10468" s="3">
        <v>0</v>
      </c>
      <c r="U10468" s="3">
        <v>0.36599999999999999</v>
      </c>
      <c r="V10468" s="3">
        <v>0.52600000000000002</v>
      </c>
      <c r="W10468">
        <v>130.071</v>
      </c>
      <c r="X10468">
        <v>242500</v>
      </c>
    </row>
    <row r="10469" spans="1:24" x14ac:dyDescent="0.3">
      <c r="A10469" t="s">
        <v>34916</v>
      </c>
      <c r="B10469" t="s">
        <v>34917</v>
      </c>
      <c r="C10469" t="s">
        <v>34108</v>
      </c>
      <c r="D10469">
        <v>49</v>
      </c>
      <c r="E10469" t="s">
        <v>34918</v>
      </c>
      <c r="F10469" t="s">
        <v>34917</v>
      </c>
      <c r="G10469">
        <v>2018</v>
      </c>
      <c r="H10469" s="1">
        <v>43433</v>
      </c>
      <c r="I10469" t="s">
        <v>34775</v>
      </c>
      <c r="J10469" t="s">
        <v>34776</v>
      </c>
      <c r="K10469" t="s">
        <v>96544</v>
      </c>
      <c r="L10469" t="s">
        <v>96561</v>
      </c>
      <c r="M10469" s="3">
        <v>0.71699999999999997</v>
      </c>
      <c r="N10469" s="3">
        <v>0.56699999999999995</v>
      </c>
      <c r="O10469">
        <v>8</v>
      </c>
      <c r="P10469">
        <v>-6.1909999999999998</v>
      </c>
      <c r="Q10469" t="s">
        <v>96533</v>
      </c>
      <c r="R10469" s="3">
        <v>6.08E-2</v>
      </c>
      <c r="S10469" s="3">
        <v>0.73199999999999998</v>
      </c>
      <c r="T10469" s="3">
        <v>0</v>
      </c>
      <c r="U10469" s="3">
        <v>0.10299999999999999</v>
      </c>
      <c r="V10469" s="3">
        <v>0.80900000000000005</v>
      </c>
      <c r="W10469">
        <v>140.018</v>
      </c>
      <c r="X10469">
        <v>178422</v>
      </c>
    </row>
    <row r="10470" spans="1:24" x14ac:dyDescent="0.3">
      <c r="A10470" t="s">
        <v>34919</v>
      </c>
      <c r="B10470" t="s">
        <v>97319</v>
      </c>
      <c r="C10470" t="s">
        <v>34785</v>
      </c>
      <c r="D10470">
        <v>2</v>
      </c>
      <c r="E10470" t="s">
        <v>34921</v>
      </c>
      <c r="F10470" t="s">
        <v>97319</v>
      </c>
      <c r="G10470">
        <v>2018</v>
      </c>
      <c r="H10470" s="1">
        <v>43423</v>
      </c>
      <c r="I10470" t="s">
        <v>34775</v>
      </c>
      <c r="J10470" t="s">
        <v>34776</v>
      </c>
      <c r="K10470" t="s">
        <v>96544</v>
      </c>
      <c r="L10470" t="s">
        <v>96561</v>
      </c>
      <c r="M10470" s="3">
        <v>0.82</v>
      </c>
      <c r="N10470" s="3">
        <v>0.39800000000000002</v>
      </c>
      <c r="O10470">
        <v>8</v>
      </c>
      <c r="P10470">
        <v>-10.151</v>
      </c>
      <c r="Q10470" t="s">
        <v>35187</v>
      </c>
      <c r="R10470" s="3">
        <v>0.44600000000000001</v>
      </c>
      <c r="S10470" s="3">
        <v>0.40500000000000003</v>
      </c>
      <c r="T10470" s="3">
        <v>0</v>
      </c>
      <c r="U10470" s="3">
        <v>0.126</v>
      </c>
      <c r="V10470" s="3">
        <v>0.2</v>
      </c>
      <c r="W10470">
        <v>92.04</v>
      </c>
      <c r="X10470">
        <v>178000</v>
      </c>
    </row>
    <row r="10471" spans="1:24" x14ac:dyDescent="0.3">
      <c r="A10471" t="s">
        <v>34922</v>
      </c>
      <c r="B10471" t="s">
        <v>34923</v>
      </c>
      <c r="C10471" t="s">
        <v>34096</v>
      </c>
      <c r="D10471">
        <v>46</v>
      </c>
      <c r="E10471" t="s">
        <v>34924</v>
      </c>
      <c r="F10471" t="s">
        <v>34923</v>
      </c>
      <c r="G10471">
        <v>2018</v>
      </c>
      <c r="H10471" s="1">
        <v>43403</v>
      </c>
      <c r="I10471" t="s">
        <v>34775</v>
      </c>
      <c r="J10471" t="s">
        <v>34776</v>
      </c>
      <c r="K10471" t="s">
        <v>96544</v>
      </c>
      <c r="L10471" t="s">
        <v>96561</v>
      </c>
      <c r="M10471" s="3">
        <v>0.61899999999999999</v>
      </c>
      <c r="N10471" s="3">
        <v>0.76200000000000001</v>
      </c>
      <c r="O10471">
        <v>1</v>
      </c>
      <c r="P10471">
        <v>-5.69</v>
      </c>
      <c r="Q10471" t="s">
        <v>35187</v>
      </c>
      <c r="R10471" s="3">
        <v>0.11</v>
      </c>
      <c r="S10471" s="3">
        <v>0.47099999999999997</v>
      </c>
      <c r="T10471" s="3">
        <v>1.64E-6</v>
      </c>
      <c r="U10471" s="3">
        <v>0.32200000000000001</v>
      </c>
      <c r="V10471" s="3">
        <v>0.35099999999999998</v>
      </c>
      <c r="W10471">
        <v>126.354</v>
      </c>
      <c r="X10471">
        <v>216056</v>
      </c>
    </row>
    <row r="10472" spans="1:24" x14ac:dyDescent="0.3">
      <c r="A10472" t="s">
        <v>34925</v>
      </c>
      <c r="B10472" t="s">
        <v>34926</v>
      </c>
      <c r="C10472" t="s">
        <v>34120</v>
      </c>
      <c r="D10472">
        <v>1</v>
      </c>
      <c r="E10472" t="s">
        <v>34927</v>
      </c>
      <c r="F10472" t="s">
        <v>34926</v>
      </c>
      <c r="G10472">
        <v>2018</v>
      </c>
      <c r="H10472" s="1">
        <v>43372</v>
      </c>
      <c r="I10472" t="s">
        <v>34775</v>
      </c>
      <c r="J10472" t="s">
        <v>34776</v>
      </c>
      <c r="K10472" t="s">
        <v>96544</v>
      </c>
      <c r="L10472" t="s">
        <v>96561</v>
      </c>
      <c r="M10472" s="3">
        <v>0.73499999999999999</v>
      </c>
      <c r="N10472" s="3">
        <v>0.65600000000000003</v>
      </c>
      <c r="O10472">
        <v>0</v>
      </c>
      <c r="P10472">
        <v>-6.5730000000000004</v>
      </c>
      <c r="Q10472" t="s">
        <v>35187</v>
      </c>
      <c r="R10472" s="3">
        <v>3.5900000000000001E-2</v>
      </c>
      <c r="S10472" s="3">
        <v>0.114</v>
      </c>
      <c r="T10472" s="3">
        <v>0</v>
      </c>
      <c r="U10472" s="3">
        <v>0.17</v>
      </c>
      <c r="V10472" s="3">
        <v>0.29799999999999999</v>
      </c>
      <c r="W10472">
        <v>129.989</v>
      </c>
      <c r="X10472">
        <v>182293</v>
      </c>
    </row>
    <row r="10473" spans="1:24" x14ac:dyDescent="0.3">
      <c r="A10473" t="s">
        <v>34928</v>
      </c>
      <c r="B10473" t="s">
        <v>34929</v>
      </c>
      <c r="C10473" t="s">
        <v>34785</v>
      </c>
      <c r="D10473">
        <v>8</v>
      </c>
      <c r="E10473" t="s">
        <v>34930</v>
      </c>
      <c r="F10473" t="s">
        <v>34931</v>
      </c>
      <c r="G10473">
        <v>2018</v>
      </c>
      <c r="H10473" s="1">
        <v>43395</v>
      </c>
      <c r="I10473" t="s">
        <v>34775</v>
      </c>
      <c r="J10473" t="s">
        <v>34776</v>
      </c>
      <c r="K10473" t="s">
        <v>96544</v>
      </c>
      <c r="L10473" t="s">
        <v>96561</v>
      </c>
      <c r="M10473" s="3">
        <v>0.76200000000000001</v>
      </c>
      <c r="N10473" s="3">
        <v>0.70099999999999996</v>
      </c>
      <c r="O10473">
        <v>10</v>
      </c>
      <c r="P10473">
        <v>-5.62</v>
      </c>
      <c r="Q10473" t="s">
        <v>96533</v>
      </c>
      <c r="R10473" s="3">
        <v>5.62E-2</v>
      </c>
      <c r="S10473" s="3">
        <v>0.32200000000000001</v>
      </c>
      <c r="T10473" s="3">
        <v>0</v>
      </c>
      <c r="U10473" s="3">
        <v>0.19600000000000001</v>
      </c>
      <c r="V10473" s="3">
        <v>0.45200000000000001</v>
      </c>
      <c r="W10473">
        <v>91.075999999999993</v>
      </c>
      <c r="X10473">
        <v>246967</v>
      </c>
    </row>
    <row r="10474" spans="1:24" x14ac:dyDescent="0.3">
      <c r="A10474" t="s">
        <v>34932</v>
      </c>
      <c r="B10474" t="s">
        <v>34933</v>
      </c>
      <c r="C10474" t="s">
        <v>34120</v>
      </c>
      <c r="D10474">
        <v>2</v>
      </c>
      <c r="E10474" t="s">
        <v>34934</v>
      </c>
      <c r="F10474" t="s">
        <v>34933</v>
      </c>
      <c r="G10474">
        <v>2018</v>
      </c>
      <c r="H10474" s="1">
        <v>43210</v>
      </c>
      <c r="I10474" t="s">
        <v>34775</v>
      </c>
      <c r="J10474" t="s">
        <v>34776</v>
      </c>
      <c r="K10474" t="s">
        <v>96544</v>
      </c>
      <c r="L10474" t="s">
        <v>96561</v>
      </c>
      <c r="M10474" s="3">
        <v>0.7</v>
      </c>
      <c r="N10474" s="3">
        <v>0.82</v>
      </c>
      <c r="O10474">
        <v>4</v>
      </c>
      <c r="P10474">
        <v>-4.1260000000000003</v>
      </c>
      <c r="Q10474" t="s">
        <v>96533</v>
      </c>
      <c r="R10474" s="3">
        <v>3.5099999999999999E-2</v>
      </c>
      <c r="S10474" s="3">
        <v>0.19600000000000001</v>
      </c>
      <c r="T10474" s="3">
        <v>0</v>
      </c>
      <c r="U10474" s="3">
        <v>0.25800000000000001</v>
      </c>
      <c r="V10474" s="3">
        <v>0.313</v>
      </c>
      <c r="W10474">
        <v>129.97300000000001</v>
      </c>
      <c r="X10474">
        <v>206885</v>
      </c>
    </row>
    <row r="10475" spans="1:24" x14ac:dyDescent="0.3">
      <c r="A10475" t="s">
        <v>34935</v>
      </c>
      <c r="B10475" t="s">
        <v>34936</v>
      </c>
      <c r="C10475" t="s">
        <v>34937</v>
      </c>
      <c r="D10475">
        <v>49</v>
      </c>
      <c r="E10475" t="s">
        <v>34938</v>
      </c>
      <c r="F10475" t="s">
        <v>34939</v>
      </c>
      <c r="G10475">
        <v>2019</v>
      </c>
      <c r="H10475" s="1">
        <v>43623</v>
      </c>
      <c r="I10475" t="s">
        <v>34940</v>
      </c>
      <c r="J10475" t="s">
        <v>34941</v>
      </c>
      <c r="K10475" t="s">
        <v>96544</v>
      </c>
      <c r="L10475" t="s">
        <v>96561</v>
      </c>
      <c r="M10475" s="3">
        <v>0.76800000000000002</v>
      </c>
      <c r="N10475" s="3">
        <v>0.749</v>
      </c>
      <c r="O10475">
        <v>5</v>
      </c>
      <c r="P10475">
        <v>-3.4060000000000001</v>
      </c>
      <c r="Q10475" t="s">
        <v>35187</v>
      </c>
      <c r="R10475" s="3">
        <v>0.2</v>
      </c>
      <c r="S10475" s="3">
        <v>2.69E-2</v>
      </c>
      <c r="T10475" s="3">
        <v>0.81100000000000005</v>
      </c>
      <c r="U10475" s="3">
        <v>8.4099999999999994E-2</v>
      </c>
      <c r="V10475" s="3">
        <v>0.20899999999999999</v>
      </c>
      <c r="W10475">
        <v>145.023</v>
      </c>
      <c r="X10475">
        <v>175547</v>
      </c>
    </row>
    <row r="10476" spans="1:24" x14ac:dyDescent="0.3">
      <c r="A10476" t="s">
        <v>34942</v>
      </c>
      <c r="B10476" t="s">
        <v>34943</v>
      </c>
      <c r="C10476" t="s">
        <v>2416</v>
      </c>
      <c r="D10476">
        <v>43</v>
      </c>
      <c r="E10476" t="s">
        <v>2417</v>
      </c>
      <c r="F10476" t="s">
        <v>2418</v>
      </c>
      <c r="G10476">
        <v>2018</v>
      </c>
      <c r="H10476" s="1">
        <v>43413</v>
      </c>
      <c r="I10476" t="s">
        <v>34940</v>
      </c>
      <c r="J10476" t="s">
        <v>34941</v>
      </c>
      <c r="K10476" t="s">
        <v>96544</v>
      </c>
      <c r="L10476" t="s">
        <v>96561</v>
      </c>
      <c r="M10476" s="3">
        <v>0.76600000000000001</v>
      </c>
      <c r="N10476" s="3">
        <v>0.83899999999999997</v>
      </c>
      <c r="O10476">
        <v>1</v>
      </c>
      <c r="P10476">
        <v>-5.1230000000000002</v>
      </c>
      <c r="Q10476" t="s">
        <v>35187</v>
      </c>
      <c r="R10476" s="3">
        <v>4.1000000000000002E-2</v>
      </c>
      <c r="S10476" s="3">
        <v>4.8999999999999998E-3</v>
      </c>
      <c r="T10476" s="3">
        <v>1.0800000000000001E-2</v>
      </c>
      <c r="U10476" s="3">
        <v>0.114</v>
      </c>
      <c r="V10476" s="3">
        <v>0.113</v>
      </c>
      <c r="W10476">
        <v>124.992</v>
      </c>
      <c r="X10476">
        <v>232275</v>
      </c>
    </row>
    <row r="10477" spans="1:24" x14ac:dyDescent="0.3">
      <c r="A10477" t="s">
        <v>34944</v>
      </c>
      <c r="B10477" t="s">
        <v>34945</v>
      </c>
      <c r="C10477" t="s">
        <v>293</v>
      </c>
      <c r="D10477">
        <v>9</v>
      </c>
      <c r="E10477" t="s">
        <v>34946</v>
      </c>
      <c r="F10477" t="s">
        <v>34945</v>
      </c>
      <c r="G10477">
        <v>2019</v>
      </c>
      <c r="H10477" s="1">
        <v>43546</v>
      </c>
      <c r="I10477" t="s">
        <v>34940</v>
      </c>
      <c r="J10477" t="s">
        <v>34941</v>
      </c>
      <c r="K10477" t="s">
        <v>96544</v>
      </c>
      <c r="L10477" t="s">
        <v>96561</v>
      </c>
      <c r="M10477" s="3">
        <v>0.57099999999999995</v>
      </c>
      <c r="N10477" s="3">
        <v>0.94</v>
      </c>
      <c r="O10477">
        <v>1</v>
      </c>
      <c r="P10477">
        <v>-3.6379999999999999</v>
      </c>
      <c r="Q10477" t="s">
        <v>35187</v>
      </c>
      <c r="R10477" s="3">
        <v>9.1999999999999998E-2</v>
      </c>
      <c r="S10477" s="3">
        <v>1.15E-2</v>
      </c>
      <c r="T10477" s="3">
        <v>1.2800000000000001E-2</v>
      </c>
      <c r="U10477" s="3">
        <v>0.58299999999999996</v>
      </c>
      <c r="V10477" s="3">
        <v>0.53700000000000003</v>
      </c>
      <c r="W10477">
        <v>149.92400000000001</v>
      </c>
      <c r="X10477">
        <v>252800</v>
      </c>
    </row>
    <row r="10478" spans="1:24" x14ac:dyDescent="0.3">
      <c r="A10478" t="s">
        <v>34947</v>
      </c>
      <c r="B10478" t="s">
        <v>34948</v>
      </c>
      <c r="C10478" t="s">
        <v>34949</v>
      </c>
      <c r="D10478">
        <v>39</v>
      </c>
      <c r="E10478" t="s">
        <v>34950</v>
      </c>
      <c r="F10478" t="s">
        <v>8124</v>
      </c>
      <c r="G10478">
        <v>2019</v>
      </c>
      <c r="H10478" s="1">
        <v>43581</v>
      </c>
      <c r="I10478" t="s">
        <v>34940</v>
      </c>
      <c r="J10478" t="s">
        <v>34941</v>
      </c>
      <c r="K10478" t="s">
        <v>96544</v>
      </c>
      <c r="L10478" t="s">
        <v>96561</v>
      </c>
      <c r="M10478" s="3">
        <v>0.39200000000000002</v>
      </c>
      <c r="N10478" s="3">
        <v>0.92600000000000005</v>
      </c>
      <c r="O10478">
        <v>0</v>
      </c>
      <c r="P10478">
        <v>-4.7640000000000002</v>
      </c>
      <c r="Q10478" t="s">
        <v>35187</v>
      </c>
      <c r="R10478" s="3">
        <v>5.33E-2</v>
      </c>
      <c r="S10478" s="3">
        <v>8.3900000000000002E-2</v>
      </c>
      <c r="T10478" s="3">
        <v>0.88400000000000001</v>
      </c>
      <c r="U10478" s="3">
        <v>0.315</v>
      </c>
      <c r="V10478" s="3">
        <v>6.2100000000000002E-2</v>
      </c>
      <c r="W10478">
        <v>149.96899999999999</v>
      </c>
      <c r="X10478">
        <v>147679</v>
      </c>
    </row>
    <row r="10479" spans="1:24" x14ac:dyDescent="0.3">
      <c r="A10479" t="s">
        <v>34951</v>
      </c>
      <c r="B10479" t="s">
        <v>34952</v>
      </c>
      <c r="C10479" t="s">
        <v>34953</v>
      </c>
      <c r="D10479">
        <v>43</v>
      </c>
      <c r="E10479" t="s">
        <v>34954</v>
      </c>
      <c r="F10479" t="s">
        <v>34952</v>
      </c>
      <c r="G10479">
        <v>2019</v>
      </c>
      <c r="H10479" s="1">
        <v>43728</v>
      </c>
      <c r="I10479" t="s">
        <v>34940</v>
      </c>
      <c r="J10479" t="s">
        <v>34941</v>
      </c>
      <c r="K10479" t="s">
        <v>96544</v>
      </c>
      <c r="L10479" t="s">
        <v>96561</v>
      </c>
      <c r="M10479" s="3">
        <v>0.48199999999999998</v>
      </c>
      <c r="N10479" s="3">
        <v>0.86899999999999999</v>
      </c>
      <c r="O10479">
        <v>0</v>
      </c>
      <c r="P10479">
        <v>-6.1790000000000003</v>
      </c>
      <c r="Q10479" t="s">
        <v>96533</v>
      </c>
      <c r="R10479" s="3">
        <v>9.0200000000000002E-2</v>
      </c>
      <c r="S10479" s="3">
        <v>0.34399999999999997</v>
      </c>
      <c r="T10479" s="3">
        <v>0.92200000000000004</v>
      </c>
      <c r="U10479" s="3">
        <v>0.10299999999999999</v>
      </c>
      <c r="V10479" s="3">
        <v>0.111</v>
      </c>
      <c r="W10479">
        <v>85.179000000000002</v>
      </c>
      <c r="X10479">
        <v>153886</v>
      </c>
    </row>
    <row r="10480" spans="1:24" x14ac:dyDescent="0.3">
      <c r="A10480" t="s">
        <v>34955</v>
      </c>
      <c r="B10480" t="s">
        <v>34956</v>
      </c>
      <c r="C10480" t="s">
        <v>34937</v>
      </c>
      <c r="D10480">
        <v>48</v>
      </c>
      <c r="E10480" t="s">
        <v>34957</v>
      </c>
      <c r="F10480" t="s">
        <v>34956</v>
      </c>
      <c r="G10480">
        <v>2019</v>
      </c>
      <c r="H10480" s="1">
        <v>43532</v>
      </c>
      <c r="I10480" t="s">
        <v>34940</v>
      </c>
      <c r="J10480" t="s">
        <v>34941</v>
      </c>
      <c r="K10480" t="s">
        <v>96544</v>
      </c>
      <c r="L10480" t="s">
        <v>96561</v>
      </c>
      <c r="M10480" s="3">
        <v>0.54700000000000004</v>
      </c>
      <c r="N10480" s="3">
        <v>0.85499999999999998</v>
      </c>
      <c r="O10480">
        <v>5</v>
      </c>
      <c r="P10480">
        <v>-5.9370000000000003</v>
      </c>
      <c r="Q10480" t="s">
        <v>96533</v>
      </c>
      <c r="R10480" s="3">
        <v>6.7699999999999996E-2</v>
      </c>
      <c r="S10480" s="3">
        <v>1.2500000000000001E-2</v>
      </c>
      <c r="T10480" s="3">
        <v>0.63500000000000001</v>
      </c>
      <c r="U10480" s="3">
        <v>0.53600000000000003</v>
      </c>
      <c r="V10480" s="3">
        <v>0.35199999999999998</v>
      </c>
      <c r="W10480">
        <v>155.02699999999999</v>
      </c>
      <c r="X10480">
        <v>178219</v>
      </c>
    </row>
    <row r="10481" spans="1:24" x14ac:dyDescent="0.3">
      <c r="A10481" t="s">
        <v>34958</v>
      </c>
      <c r="B10481" t="s">
        <v>34959</v>
      </c>
      <c r="C10481" t="s">
        <v>34960</v>
      </c>
      <c r="D10481">
        <v>3</v>
      </c>
      <c r="E10481" t="s">
        <v>34961</v>
      </c>
      <c r="F10481" t="s">
        <v>34962</v>
      </c>
      <c r="G10481">
        <v>2018</v>
      </c>
      <c r="H10481" s="1">
        <v>43448</v>
      </c>
      <c r="I10481" t="s">
        <v>34940</v>
      </c>
      <c r="J10481" t="s">
        <v>34941</v>
      </c>
      <c r="K10481" t="s">
        <v>96544</v>
      </c>
      <c r="L10481" t="s">
        <v>96561</v>
      </c>
      <c r="M10481" s="3">
        <v>0.70099999999999996</v>
      </c>
      <c r="N10481" s="3">
        <v>0.91300000000000003</v>
      </c>
      <c r="O10481">
        <v>4</v>
      </c>
      <c r="P10481">
        <v>-2.222</v>
      </c>
      <c r="Q10481" t="s">
        <v>35187</v>
      </c>
      <c r="R10481" s="3">
        <v>0.13200000000000001</v>
      </c>
      <c r="S10481" s="3">
        <v>1.42E-3</v>
      </c>
      <c r="T10481" s="3">
        <v>8.5500000000000003E-3</v>
      </c>
      <c r="U10481" s="3">
        <v>5.9400000000000001E-2</v>
      </c>
      <c r="V10481" s="3">
        <v>0.22700000000000001</v>
      </c>
      <c r="W10481">
        <v>150.06700000000001</v>
      </c>
      <c r="X10481">
        <v>192713</v>
      </c>
    </row>
    <row r="10482" spans="1:24" x14ac:dyDescent="0.3">
      <c r="A10482" t="s">
        <v>34963</v>
      </c>
      <c r="B10482" t="s">
        <v>34964</v>
      </c>
      <c r="C10482" t="s">
        <v>34965</v>
      </c>
      <c r="D10482">
        <v>49</v>
      </c>
      <c r="E10482" t="s">
        <v>34966</v>
      </c>
      <c r="F10482" t="s">
        <v>34964</v>
      </c>
      <c r="G10482">
        <v>2019</v>
      </c>
      <c r="H10482" s="1">
        <v>43588</v>
      </c>
      <c r="I10482" t="s">
        <v>34940</v>
      </c>
      <c r="J10482" t="s">
        <v>34941</v>
      </c>
      <c r="K10482" t="s">
        <v>96544</v>
      </c>
      <c r="L10482" t="s">
        <v>96561</v>
      </c>
      <c r="M10482" s="3">
        <v>0.72299999999999998</v>
      </c>
      <c r="N10482" s="3">
        <v>0.91200000000000003</v>
      </c>
      <c r="O10482">
        <v>9</v>
      </c>
      <c r="P10482">
        <v>-5.1029999999999998</v>
      </c>
      <c r="Q10482" t="s">
        <v>35187</v>
      </c>
      <c r="R10482" s="3">
        <v>0.32900000000000001</v>
      </c>
      <c r="S10482" s="3">
        <v>3.5799999999999998E-2</v>
      </c>
      <c r="T10482" s="3">
        <v>1.14E-3</v>
      </c>
      <c r="U10482" s="3">
        <v>0.218</v>
      </c>
      <c r="V10482" s="3">
        <v>0.47499999999999998</v>
      </c>
      <c r="W10482">
        <v>145.35599999999999</v>
      </c>
      <c r="X10482">
        <v>143172</v>
      </c>
    </row>
    <row r="10483" spans="1:24" x14ac:dyDescent="0.3">
      <c r="A10483" t="s">
        <v>34967</v>
      </c>
      <c r="B10483" t="s">
        <v>34968</v>
      </c>
      <c r="C10483" t="s">
        <v>34949</v>
      </c>
      <c r="D10483">
        <v>52</v>
      </c>
      <c r="E10483" t="s">
        <v>34969</v>
      </c>
      <c r="F10483" t="s">
        <v>34968</v>
      </c>
      <c r="G10483">
        <v>2019</v>
      </c>
      <c r="H10483" s="1">
        <v>43725</v>
      </c>
      <c r="I10483" t="s">
        <v>34940</v>
      </c>
      <c r="J10483" t="s">
        <v>34941</v>
      </c>
      <c r="K10483" t="s">
        <v>96544</v>
      </c>
      <c r="L10483" t="s">
        <v>96561</v>
      </c>
      <c r="M10483" s="3">
        <v>0.63400000000000001</v>
      </c>
      <c r="N10483" s="3">
        <v>0.92500000000000004</v>
      </c>
      <c r="O10483">
        <v>8</v>
      </c>
      <c r="P10483">
        <v>-3.4940000000000002</v>
      </c>
      <c r="Q10483" t="s">
        <v>96533</v>
      </c>
      <c r="R10483" s="3">
        <v>7.3200000000000001E-2</v>
      </c>
      <c r="S10483" s="3">
        <v>7.9000000000000008E-3</v>
      </c>
      <c r="T10483" s="3">
        <v>0.72299999999999998</v>
      </c>
      <c r="U10483" s="3">
        <v>8.9700000000000002E-2</v>
      </c>
      <c r="V10483" s="3">
        <v>0.36399999999999999</v>
      </c>
      <c r="W10483">
        <v>150.07900000000001</v>
      </c>
      <c r="X10483">
        <v>183400</v>
      </c>
    </row>
    <row r="10484" spans="1:24" x14ac:dyDescent="0.3">
      <c r="A10484" t="s">
        <v>34970</v>
      </c>
      <c r="B10484" t="s">
        <v>34971</v>
      </c>
      <c r="C10484" t="s">
        <v>7634</v>
      </c>
      <c r="D10484">
        <v>45</v>
      </c>
      <c r="E10484" t="s">
        <v>34972</v>
      </c>
      <c r="F10484" t="s">
        <v>34971</v>
      </c>
      <c r="G10484">
        <v>2019</v>
      </c>
      <c r="H10484" s="1">
        <v>43567</v>
      </c>
      <c r="I10484" t="s">
        <v>34940</v>
      </c>
      <c r="J10484" t="s">
        <v>34941</v>
      </c>
      <c r="K10484" t="s">
        <v>96544</v>
      </c>
      <c r="L10484" t="s">
        <v>96561</v>
      </c>
      <c r="M10484" s="3">
        <v>0.56599999999999995</v>
      </c>
      <c r="N10484" s="3">
        <v>0.96399999999999997</v>
      </c>
      <c r="O10484">
        <v>11</v>
      </c>
      <c r="P10484">
        <v>-4.41</v>
      </c>
      <c r="Q10484" t="s">
        <v>96533</v>
      </c>
      <c r="R10484" s="3">
        <v>7.9299999999999995E-2</v>
      </c>
      <c r="S10484" s="3">
        <v>3.0599999999999998E-3</v>
      </c>
      <c r="T10484" s="3">
        <v>0.83699999999999997</v>
      </c>
      <c r="U10484" s="3">
        <v>0.27100000000000002</v>
      </c>
      <c r="V10484" s="3">
        <v>0.20200000000000001</v>
      </c>
      <c r="W10484">
        <v>150.00299999999999</v>
      </c>
      <c r="X10484">
        <v>176000</v>
      </c>
    </row>
    <row r="10485" spans="1:24" x14ac:dyDescent="0.3">
      <c r="A10485" t="s">
        <v>34973</v>
      </c>
      <c r="B10485" t="s">
        <v>34974</v>
      </c>
      <c r="C10485" t="s">
        <v>34975</v>
      </c>
      <c r="D10485">
        <v>39</v>
      </c>
      <c r="E10485" t="s">
        <v>34976</v>
      </c>
      <c r="F10485" t="s">
        <v>34977</v>
      </c>
      <c r="G10485">
        <v>2019</v>
      </c>
      <c r="H10485" s="1">
        <v>43728</v>
      </c>
      <c r="I10485" t="s">
        <v>34940</v>
      </c>
      <c r="J10485" t="s">
        <v>34941</v>
      </c>
      <c r="K10485" t="s">
        <v>96544</v>
      </c>
      <c r="L10485" t="s">
        <v>96561</v>
      </c>
      <c r="M10485" s="3">
        <v>0.71799999999999997</v>
      </c>
      <c r="N10485" s="3">
        <v>0.77900000000000003</v>
      </c>
      <c r="O10485">
        <v>8</v>
      </c>
      <c r="P10485">
        <v>-4.7779999999999996</v>
      </c>
      <c r="Q10485" t="s">
        <v>96533</v>
      </c>
      <c r="R10485" s="3">
        <v>4.8599999999999997E-2</v>
      </c>
      <c r="S10485" s="3">
        <v>5.5599999999999998E-3</v>
      </c>
      <c r="T10485" s="3">
        <v>0.71399999999999997</v>
      </c>
      <c r="U10485" s="3">
        <v>0.14699999999999999</v>
      </c>
      <c r="V10485" s="3">
        <v>6.8099999999999994E-2</v>
      </c>
      <c r="W10485">
        <v>134.97300000000001</v>
      </c>
      <c r="X10485">
        <v>224000</v>
      </c>
    </row>
    <row r="10486" spans="1:24" x14ac:dyDescent="0.3">
      <c r="A10486" t="s">
        <v>34978</v>
      </c>
      <c r="B10486" t="s">
        <v>33454</v>
      </c>
      <c r="C10486" t="s">
        <v>10779</v>
      </c>
      <c r="D10486">
        <v>46</v>
      </c>
      <c r="E10486" t="s">
        <v>34979</v>
      </c>
      <c r="F10486" t="s">
        <v>33454</v>
      </c>
      <c r="G10486">
        <v>2018</v>
      </c>
      <c r="H10486" s="1">
        <v>43322</v>
      </c>
      <c r="I10486" t="s">
        <v>34940</v>
      </c>
      <c r="J10486" t="s">
        <v>34941</v>
      </c>
      <c r="K10486" t="s">
        <v>96544</v>
      </c>
      <c r="L10486" t="s">
        <v>96561</v>
      </c>
      <c r="M10486" s="3">
        <v>0.57199999999999995</v>
      </c>
      <c r="N10486" s="3">
        <v>0.75800000000000001</v>
      </c>
      <c r="O10486">
        <v>2</v>
      </c>
      <c r="P10486">
        <v>-6.3860000000000001</v>
      </c>
      <c r="Q10486" t="s">
        <v>96533</v>
      </c>
      <c r="R10486" s="3">
        <v>7.8899999999999998E-2</v>
      </c>
      <c r="S10486" s="3">
        <v>0.182</v>
      </c>
      <c r="T10486" s="3">
        <v>0.71199999999999997</v>
      </c>
      <c r="U10486" s="3">
        <v>0.10100000000000001</v>
      </c>
      <c r="V10486" s="3">
        <v>0.7</v>
      </c>
      <c r="W10486">
        <v>172.06200000000001</v>
      </c>
      <c r="X10486">
        <v>161758</v>
      </c>
    </row>
    <row r="10487" spans="1:24" x14ac:dyDescent="0.3">
      <c r="A10487" t="s">
        <v>34980</v>
      </c>
      <c r="B10487" t="s">
        <v>4974</v>
      </c>
      <c r="C10487" t="s">
        <v>34981</v>
      </c>
      <c r="D10487">
        <v>2</v>
      </c>
      <c r="E10487" t="s">
        <v>34982</v>
      </c>
      <c r="F10487" t="s">
        <v>34983</v>
      </c>
      <c r="G10487">
        <v>2018</v>
      </c>
      <c r="H10487" s="1">
        <v>43403</v>
      </c>
      <c r="I10487" t="s">
        <v>34940</v>
      </c>
      <c r="J10487" t="s">
        <v>34941</v>
      </c>
      <c r="K10487" t="s">
        <v>96544</v>
      </c>
      <c r="L10487" t="s">
        <v>96561</v>
      </c>
      <c r="M10487" s="3">
        <v>0.70299999999999996</v>
      </c>
      <c r="N10487" s="3">
        <v>0.66100000000000003</v>
      </c>
      <c r="O10487">
        <v>7</v>
      </c>
      <c r="P10487">
        <v>-7.359</v>
      </c>
      <c r="Q10487" t="s">
        <v>96533</v>
      </c>
      <c r="R10487" s="3">
        <v>4.0800000000000003E-2</v>
      </c>
      <c r="S10487" s="3">
        <v>1.12E-2</v>
      </c>
      <c r="T10487" s="3">
        <v>0.83599999999999997</v>
      </c>
      <c r="U10487" s="3">
        <v>0.11799999999999999</v>
      </c>
      <c r="V10487" s="3">
        <v>0.11</v>
      </c>
      <c r="W10487">
        <v>140.023</v>
      </c>
      <c r="X10487">
        <v>360862</v>
      </c>
    </row>
    <row r="10488" spans="1:24" x14ac:dyDescent="0.3">
      <c r="A10488" t="s">
        <v>34984</v>
      </c>
      <c r="B10488" t="s">
        <v>34985</v>
      </c>
      <c r="C10488" t="s">
        <v>34949</v>
      </c>
      <c r="D10488">
        <v>43</v>
      </c>
      <c r="E10488" t="s">
        <v>34950</v>
      </c>
      <c r="F10488" t="s">
        <v>8124</v>
      </c>
      <c r="G10488">
        <v>2019</v>
      </c>
      <c r="H10488" s="1">
        <v>43581</v>
      </c>
      <c r="I10488" t="s">
        <v>34940</v>
      </c>
      <c r="J10488" t="s">
        <v>34941</v>
      </c>
      <c r="K10488" t="s">
        <v>96544</v>
      </c>
      <c r="L10488" t="s">
        <v>96561</v>
      </c>
      <c r="M10488" s="3">
        <v>0.41899999999999998</v>
      </c>
      <c r="N10488" s="3">
        <v>0.82799999999999996</v>
      </c>
      <c r="O10488">
        <v>1</v>
      </c>
      <c r="P10488">
        <v>-5.7149999999999999</v>
      </c>
      <c r="Q10488" t="s">
        <v>35187</v>
      </c>
      <c r="R10488" s="3">
        <v>4.2299999999999997E-2</v>
      </c>
      <c r="S10488" s="3">
        <v>5.5199999999999997E-4</v>
      </c>
      <c r="T10488" s="3">
        <v>0.68899999999999995</v>
      </c>
      <c r="U10488" s="3">
        <v>0.11</v>
      </c>
      <c r="V10488" s="3">
        <v>6.9599999999999995E-2</v>
      </c>
      <c r="W10488">
        <v>82.004000000000005</v>
      </c>
      <c r="X10488">
        <v>226000</v>
      </c>
    </row>
    <row r="10489" spans="1:24" x14ac:dyDescent="0.3">
      <c r="A10489" t="s">
        <v>34986</v>
      </c>
      <c r="B10489" t="s">
        <v>34987</v>
      </c>
      <c r="C10489" t="s">
        <v>34988</v>
      </c>
      <c r="D10489">
        <v>28</v>
      </c>
      <c r="E10489" t="s">
        <v>34989</v>
      </c>
      <c r="F10489" t="s">
        <v>34987</v>
      </c>
      <c r="G10489">
        <v>2018</v>
      </c>
      <c r="H10489" s="1">
        <v>43140</v>
      </c>
      <c r="I10489" t="s">
        <v>34940</v>
      </c>
      <c r="J10489" t="s">
        <v>34941</v>
      </c>
      <c r="K10489" t="s">
        <v>96544</v>
      </c>
      <c r="L10489" t="s">
        <v>96561</v>
      </c>
      <c r="M10489" s="3">
        <v>0.64200000000000002</v>
      </c>
      <c r="N10489" s="3">
        <v>0.93300000000000005</v>
      </c>
      <c r="O10489">
        <v>4</v>
      </c>
      <c r="P10489">
        <v>-2.887</v>
      </c>
      <c r="Q10489" t="s">
        <v>96533</v>
      </c>
      <c r="R10489" s="3">
        <v>8.7099999999999997E-2</v>
      </c>
      <c r="S10489" s="3">
        <v>6.5699999999999995E-2</v>
      </c>
      <c r="T10489" s="3">
        <v>1.04E-5</v>
      </c>
      <c r="U10489" s="3">
        <v>8.6999999999999994E-2</v>
      </c>
      <c r="V10489" s="3">
        <v>0.158</v>
      </c>
      <c r="W10489">
        <v>150.03899999999999</v>
      </c>
      <c r="X10489">
        <v>182400</v>
      </c>
    </row>
    <row r="10490" spans="1:24" x14ac:dyDescent="0.3">
      <c r="A10490" t="s">
        <v>34990</v>
      </c>
      <c r="B10490" t="s">
        <v>34991</v>
      </c>
      <c r="C10490" t="s">
        <v>34992</v>
      </c>
      <c r="D10490">
        <v>50</v>
      </c>
      <c r="E10490" t="s">
        <v>34993</v>
      </c>
      <c r="F10490" t="s">
        <v>34991</v>
      </c>
      <c r="G10490">
        <v>2018</v>
      </c>
      <c r="H10490" s="1">
        <v>43447</v>
      </c>
      <c r="I10490" t="s">
        <v>34940</v>
      </c>
      <c r="J10490" t="s">
        <v>34941</v>
      </c>
      <c r="K10490" t="s">
        <v>96544</v>
      </c>
      <c r="L10490" t="s">
        <v>96561</v>
      </c>
      <c r="M10490" s="3">
        <v>0.50600000000000001</v>
      </c>
      <c r="N10490" s="3">
        <v>0.49</v>
      </c>
      <c r="O10490">
        <v>8</v>
      </c>
      <c r="P10490">
        <v>-8.4109999999999996</v>
      </c>
      <c r="Q10490" t="s">
        <v>35187</v>
      </c>
      <c r="R10490" s="3">
        <v>0.126</v>
      </c>
      <c r="S10490" s="3">
        <v>0.19800000000000001</v>
      </c>
      <c r="T10490" s="3">
        <v>0.44800000000000001</v>
      </c>
      <c r="U10490" s="3">
        <v>0.10100000000000001</v>
      </c>
      <c r="V10490" s="3">
        <v>0.12</v>
      </c>
      <c r="W10490">
        <v>147.87899999999999</v>
      </c>
      <c r="X10490">
        <v>194625</v>
      </c>
    </row>
    <row r="10491" spans="1:24" x14ac:dyDescent="0.3">
      <c r="A10491" t="s">
        <v>34994</v>
      </c>
      <c r="B10491" t="s">
        <v>15597</v>
      </c>
      <c r="C10491" t="s">
        <v>34995</v>
      </c>
      <c r="D10491">
        <v>4</v>
      </c>
      <c r="E10491" t="s">
        <v>34996</v>
      </c>
      <c r="F10491" t="s">
        <v>15597</v>
      </c>
      <c r="G10491">
        <v>2019</v>
      </c>
      <c r="H10491" s="1">
        <v>43495</v>
      </c>
      <c r="I10491" t="s">
        <v>34940</v>
      </c>
      <c r="J10491" t="s">
        <v>34941</v>
      </c>
      <c r="K10491" t="s">
        <v>96544</v>
      </c>
      <c r="L10491" t="s">
        <v>96561</v>
      </c>
      <c r="M10491" s="3">
        <v>0.60899999999999999</v>
      </c>
      <c r="N10491" s="3">
        <v>0.86599999999999999</v>
      </c>
      <c r="O10491">
        <v>11</v>
      </c>
      <c r="P10491">
        <v>-6.51</v>
      </c>
      <c r="Q10491" t="s">
        <v>96533</v>
      </c>
      <c r="R10491" s="3">
        <v>8.9200000000000002E-2</v>
      </c>
      <c r="S10491" s="3">
        <v>9.2700000000000005E-2</v>
      </c>
      <c r="T10491" s="3">
        <v>0.01</v>
      </c>
      <c r="U10491" s="3">
        <v>0.17899999999999999</v>
      </c>
      <c r="V10491" s="3">
        <v>9.8199999999999996E-2</v>
      </c>
      <c r="W10491">
        <v>149.93700000000001</v>
      </c>
      <c r="X10491">
        <v>176804</v>
      </c>
    </row>
    <row r="10492" spans="1:24" x14ac:dyDescent="0.3">
      <c r="A10492" t="s">
        <v>34997</v>
      </c>
      <c r="B10492" t="s">
        <v>34998</v>
      </c>
      <c r="C10492" t="s">
        <v>34999</v>
      </c>
      <c r="D10492">
        <v>48</v>
      </c>
      <c r="E10492" t="s">
        <v>35000</v>
      </c>
      <c r="F10492" t="s">
        <v>34998</v>
      </c>
      <c r="G10492">
        <v>2018</v>
      </c>
      <c r="H10492" s="1">
        <v>43336</v>
      </c>
      <c r="I10492" t="s">
        <v>34940</v>
      </c>
      <c r="J10492" t="s">
        <v>34941</v>
      </c>
      <c r="K10492" t="s">
        <v>96544</v>
      </c>
      <c r="L10492" t="s">
        <v>96561</v>
      </c>
      <c r="M10492" s="3">
        <v>0.63300000000000001</v>
      </c>
      <c r="N10492" s="3">
        <v>0.86899999999999999</v>
      </c>
      <c r="O10492">
        <v>5</v>
      </c>
      <c r="P10492">
        <v>-5.8470000000000004</v>
      </c>
      <c r="Q10492" t="s">
        <v>96533</v>
      </c>
      <c r="R10492" s="3">
        <v>0.34499999999999997</v>
      </c>
      <c r="S10492" s="3">
        <v>4.9500000000000004E-3</v>
      </c>
      <c r="T10492" s="3">
        <v>0.12</v>
      </c>
      <c r="U10492" s="3">
        <v>0.28999999999999998</v>
      </c>
      <c r="V10492" s="3">
        <v>0.62</v>
      </c>
      <c r="W10492">
        <v>74.942999999999998</v>
      </c>
      <c r="X10492">
        <v>198400</v>
      </c>
    </row>
    <row r="10493" spans="1:24" x14ac:dyDescent="0.3">
      <c r="A10493" t="s">
        <v>35001</v>
      </c>
      <c r="B10493" t="s">
        <v>14436</v>
      </c>
      <c r="C10493" t="s">
        <v>34949</v>
      </c>
      <c r="D10493">
        <v>55</v>
      </c>
      <c r="E10493" t="s">
        <v>34950</v>
      </c>
      <c r="F10493" t="s">
        <v>8124</v>
      </c>
      <c r="G10493">
        <v>2019</v>
      </c>
      <c r="H10493" s="1">
        <v>43581</v>
      </c>
      <c r="I10493" t="s">
        <v>34940</v>
      </c>
      <c r="J10493" t="s">
        <v>34941</v>
      </c>
      <c r="K10493" t="s">
        <v>96544</v>
      </c>
      <c r="L10493" t="s">
        <v>96561</v>
      </c>
      <c r="M10493" s="3">
        <v>0.61699999999999999</v>
      </c>
      <c r="N10493" s="3">
        <v>0.84499999999999997</v>
      </c>
      <c r="O10493">
        <v>11</v>
      </c>
      <c r="P10493">
        <v>-6.5819999999999999</v>
      </c>
      <c r="Q10493" t="s">
        <v>35187</v>
      </c>
      <c r="R10493" s="3">
        <v>7.3200000000000001E-2</v>
      </c>
      <c r="S10493" s="3">
        <v>4.6199999999999998E-2</v>
      </c>
      <c r="T10493" s="3">
        <v>0.79400000000000004</v>
      </c>
      <c r="U10493" s="3">
        <v>0.32700000000000001</v>
      </c>
      <c r="V10493" s="3">
        <v>0.35699999999999998</v>
      </c>
      <c r="W10493">
        <v>81.99</v>
      </c>
      <c r="X10493">
        <v>237252</v>
      </c>
    </row>
    <row r="10494" spans="1:24" x14ac:dyDescent="0.3">
      <c r="A10494" t="s">
        <v>35002</v>
      </c>
      <c r="B10494" t="s">
        <v>35003</v>
      </c>
      <c r="C10494" t="s">
        <v>34599</v>
      </c>
      <c r="D10494">
        <v>56</v>
      </c>
      <c r="E10494" t="s">
        <v>35004</v>
      </c>
      <c r="F10494" t="s">
        <v>35003</v>
      </c>
      <c r="G10494">
        <v>2018</v>
      </c>
      <c r="H10494" s="1">
        <v>43381</v>
      </c>
      <c r="I10494" t="s">
        <v>34940</v>
      </c>
      <c r="J10494" t="s">
        <v>34941</v>
      </c>
      <c r="K10494" t="s">
        <v>96544</v>
      </c>
      <c r="L10494" t="s">
        <v>96561</v>
      </c>
      <c r="M10494" s="3">
        <v>0.80600000000000005</v>
      </c>
      <c r="N10494" s="3">
        <v>0.78700000000000003</v>
      </c>
      <c r="O10494">
        <v>7</v>
      </c>
      <c r="P10494">
        <v>-5.07</v>
      </c>
      <c r="Q10494" t="s">
        <v>35187</v>
      </c>
      <c r="R10494" s="3">
        <v>0.41299999999999998</v>
      </c>
      <c r="S10494" s="3">
        <v>0.11700000000000001</v>
      </c>
      <c r="T10494" s="3">
        <v>9.4899999999999998E-2</v>
      </c>
      <c r="U10494" s="3">
        <v>0.14799999999999999</v>
      </c>
      <c r="V10494" s="3">
        <v>0.45100000000000001</v>
      </c>
      <c r="W10494">
        <v>153.965</v>
      </c>
      <c r="X10494">
        <v>137143</v>
      </c>
    </row>
    <row r="10495" spans="1:24" x14ac:dyDescent="0.3">
      <c r="A10495" t="s">
        <v>35005</v>
      </c>
      <c r="B10495" t="s">
        <v>35006</v>
      </c>
      <c r="C10495" t="s">
        <v>34953</v>
      </c>
      <c r="D10495">
        <v>44</v>
      </c>
      <c r="E10495" t="s">
        <v>35007</v>
      </c>
      <c r="F10495" t="s">
        <v>35006</v>
      </c>
      <c r="G10495">
        <v>2019</v>
      </c>
      <c r="H10495" s="1">
        <v>43554</v>
      </c>
      <c r="I10495" t="s">
        <v>34940</v>
      </c>
      <c r="J10495" t="s">
        <v>34941</v>
      </c>
      <c r="K10495" t="s">
        <v>96544</v>
      </c>
      <c r="L10495" t="s">
        <v>96561</v>
      </c>
      <c r="M10495" s="3">
        <v>0.68100000000000005</v>
      </c>
      <c r="N10495" s="3">
        <v>0.7</v>
      </c>
      <c r="O10495">
        <v>10</v>
      </c>
      <c r="P10495">
        <v>-5.1040000000000001</v>
      </c>
      <c r="Q10495" t="s">
        <v>96533</v>
      </c>
      <c r="R10495" s="3">
        <v>0.161</v>
      </c>
      <c r="S10495" s="3">
        <v>6.96E-3</v>
      </c>
      <c r="T10495" s="3">
        <v>0.52800000000000002</v>
      </c>
      <c r="U10495" s="3">
        <v>0.17</v>
      </c>
      <c r="V10495" s="3">
        <v>0.217</v>
      </c>
      <c r="W10495">
        <v>139.69399999999999</v>
      </c>
      <c r="X10495">
        <v>116874</v>
      </c>
    </row>
    <row r="10496" spans="1:24" x14ac:dyDescent="0.3">
      <c r="A10496" t="s">
        <v>35008</v>
      </c>
      <c r="B10496" t="s">
        <v>35009</v>
      </c>
      <c r="C10496" t="s">
        <v>35010</v>
      </c>
      <c r="D10496">
        <v>43</v>
      </c>
      <c r="E10496" t="s">
        <v>35011</v>
      </c>
      <c r="F10496" t="s">
        <v>35009</v>
      </c>
      <c r="G10496">
        <v>2019</v>
      </c>
      <c r="H10496" s="1">
        <v>43567</v>
      </c>
      <c r="I10496" t="s">
        <v>34940</v>
      </c>
      <c r="J10496" t="s">
        <v>34941</v>
      </c>
      <c r="K10496" t="s">
        <v>96544</v>
      </c>
      <c r="L10496" t="s">
        <v>96561</v>
      </c>
      <c r="M10496" s="3">
        <v>0.47399999999999998</v>
      </c>
      <c r="N10496" s="3">
        <v>0.70799999999999996</v>
      </c>
      <c r="O10496">
        <v>1</v>
      </c>
      <c r="P10496">
        <v>-4.4939999999999998</v>
      </c>
      <c r="Q10496" t="s">
        <v>35187</v>
      </c>
      <c r="R10496" s="3">
        <v>0.16800000000000001</v>
      </c>
      <c r="S10496" s="3">
        <v>4.9599999999999998E-2</v>
      </c>
      <c r="T10496" s="3">
        <v>4.4299999999999999E-5</v>
      </c>
      <c r="U10496" s="3">
        <v>9.8599999999999993E-2</v>
      </c>
      <c r="V10496" s="3">
        <v>0.32800000000000001</v>
      </c>
      <c r="W10496">
        <v>149.857</v>
      </c>
      <c r="X10496">
        <v>156800</v>
      </c>
    </row>
    <row r="10497" spans="1:24" x14ac:dyDescent="0.3">
      <c r="A10497" t="s">
        <v>35012</v>
      </c>
      <c r="B10497" t="s">
        <v>1941</v>
      </c>
      <c r="C10497" t="s">
        <v>44</v>
      </c>
      <c r="D10497">
        <v>63</v>
      </c>
      <c r="E10497" t="s">
        <v>9424</v>
      </c>
      <c r="F10497" t="s">
        <v>2062</v>
      </c>
      <c r="G10497">
        <v>2018</v>
      </c>
      <c r="H10497" s="1">
        <v>43448</v>
      </c>
      <c r="I10497" t="s">
        <v>34940</v>
      </c>
      <c r="J10497" t="s">
        <v>34941</v>
      </c>
      <c r="K10497" t="s">
        <v>96544</v>
      </c>
      <c r="L10497" t="s">
        <v>96561</v>
      </c>
      <c r="M10497" s="3">
        <v>0.58799999999999997</v>
      </c>
      <c r="N10497" s="3">
        <v>0.77900000000000003</v>
      </c>
      <c r="O10497">
        <v>4</v>
      </c>
      <c r="P10497">
        <v>-4.2839999999999998</v>
      </c>
      <c r="Q10497" t="s">
        <v>96533</v>
      </c>
      <c r="R10497" s="3">
        <v>0.107</v>
      </c>
      <c r="S10497" s="3">
        <v>0.35099999999999998</v>
      </c>
      <c r="T10497" s="3">
        <v>1.14E-2</v>
      </c>
      <c r="U10497" s="3">
        <v>0.371</v>
      </c>
      <c r="V10497" s="3">
        <v>0.26400000000000001</v>
      </c>
      <c r="W10497">
        <v>150.01499999999999</v>
      </c>
      <c r="X10497">
        <v>174307</v>
      </c>
    </row>
    <row r="10498" spans="1:24" x14ac:dyDescent="0.3">
      <c r="A10498" t="s">
        <v>35013</v>
      </c>
      <c r="B10498" t="s">
        <v>35014</v>
      </c>
      <c r="C10498" t="s">
        <v>34949</v>
      </c>
      <c r="D10498">
        <v>44</v>
      </c>
      <c r="E10498" t="s">
        <v>35015</v>
      </c>
      <c r="F10498" t="s">
        <v>35016</v>
      </c>
      <c r="G10498">
        <v>2019</v>
      </c>
      <c r="H10498" s="1">
        <v>43504</v>
      </c>
      <c r="I10498" t="s">
        <v>34940</v>
      </c>
      <c r="J10498" t="s">
        <v>34941</v>
      </c>
      <c r="K10498" t="s">
        <v>96544</v>
      </c>
      <c r="L10498" t="s">
        <v>96561</v>
      </c>
      <c r="M10498" s="3">
        <v>0.57599999999999996</v>
      </c>
      <c r="N10498" s="3">
        <v>0.88900000000000001</v>
      </c>
      <c r="O10498">
        <v>2</v>
      </c>
      <c r="P10498">
        <v>-1.3260000000000001</v>
      </c>
      <c r="Q10498" t="s">
        <v>96533</v>
      </c>
      <c r="R10498" s="3">
        <v>0.112</v>
      </c>
      <c r="S10498" s="3">
        <v>1.0500000000000001E-2</v>
      </c>
      <c r="T10498" s="3">
        <v>3.47E-3</v>
      </c>
      <c r="U10498" s="3">
        <v>0.122</v>
      </c>
      <c r="V10498" s="3">
        <v>0.14599999999999999</v>
      </c>
      <c r="W10498">
        <v>149.94499999999999</v>
      </c>
      <c r="X10498">
        <v>192000</v>
      </c>
    </row>
    <row r="10499" spans="1:24" x14ac:dyDescent="0.3">
      <c r="A10499" t="s">
        <v>35017</v>
      </c>
      <c r="B10499" t="s">
        <v>35018</v>
      </c>
      <c r="C10499" t="s">
        <v>35019</v>
      </c>
      <c r="D10499">
        <v>40</v>
      </c>
      <c r="E10499" t="s">
        <v>35020</v>
      </c>
      <c r="F10499" t="s">
        <v>35018</v>
      </c>
      <c r="G10499">
        <v>2019</v>
      </c>
      <c r="H10499" s="1">
        <v>43726</v>
      </c>
      <c r="I10499" t="s">
        <v>34940</v>
      </c>
      <c r="J10499" t="s">
        <v>34941</v>
      </c>
      <c r="K10499" t="s">
        <v>96544</v>
      </c>
      <c r="L10499" t="s">
        <v>96561</v>
      </c>
      <c r="M10499" s="3">
        <v>0.59</v>
      </c>
      <c r="N10499" s="3">
        <v>0.98799999999999999</v>
      </c>
      <c r="O10499">
        <v>9</v>
      </c>
      <c r="P10499">
        <v>-2.0390000000000001</v>
      </c>
      <c r="Q10499" t="s">
        <v>96533</v>
      </c>
      <c r="R10499" s="3">
        <v>8.3400000000000002E-2</v>
      </c>
      <c r="S10499" s="3">
        <v>4.81E-3</v>
      </c>
      <c r="T10499" s="3">
        <v>0.60499999999999998</v>
      </c>
      <c r="U10499" s="3">
        <v>0.28000000000000003</v>
      </c>
      <c r="V10499" s="3">
        <v>0.28000000000000003</v>
      </c>
      <c r="W10499">
        <v>150.96299999999999</v>
      </c>
      <c r="X10499">
        <v>224503</v>
      </c>
    </row>
    <row r="10500" spans="1:24" x14ac:dyDescent="0.3">
      <c r="A10500" t="s">
        <v>35021</v>
      </c>
      <c r="B10500" t="s">
        <v>34575</v>
      </c>
      <c r="C10500" t="s">
        <v>35022</v>
      </c>
      <c r="D10500">
        <v>38</v>
      </c>
      <c r="E10500" t="s">
        <v>35023</v>
      </c>
      <c r="F10500" t="s">
        <v>34575</v>
      </c>
      <c r="G10500">
        <v>2019</v>
      </c>
      <c r="H10500" s="1">
        <v>43731</v>
      </c>
      <c r="I10500" t="s">
        <v>34940</v>
      </c>
      <c r="J10500" t="s">
        <v>34941</v>
      </c>
      <c r="K10500" t="s">
        <v>96544</v>
      </c>
      <c r="L10500" t="s">
        <v>96561</v>
      </c>
      <c r="M10500" s="3">
        <v>0.59099999999999997</v>
      </c>
      <c r="N10500" s="3">
        <v>0.88700000000000001</v>
      </c>
      <c r="O10500">
        <v>1</v>
      </c>
      <c r="P10500">
        <v>-7.0339999999999998</v>
      </c>
      <c r="Q10500" t="s">
        <v>35187</v>
      </c>
      <c r="R10500" s="3">
        <v>0.182</v>
      </c>
      <c r="S10500" s="3">
        <v>2.4400000000000002E-2</v>
      </c>
      <c r="T10500" s="3">
        <v>0.70799999999999996</v>
      </c>
      <c r="U10500" s="3">
        <v>0.58599999999999997</v>
      </c>
      <c r="V10500" s="3">
        <v>0.14099999999999999</v>
      </c>
      <c r="W10500">
        <v>140.04300000000001</v>
      </c>
      <c r="X10500">
        <v>144004</v>
      </c>
    </row>
    <row r="10501" spans="1:24" x14ac:dyDescent="0.3">
      <c r="A10501" t="s">
        <v>35024</v>
      </c>
      <c r="B10501" t="s">
        <v>35025</v>
      </c>
      <c r="C10501" t="s">
        <v>149</v>
      </c>
      <c r="D10501">
        <v>59</v>
      </c>
      <c r="E10501" t="s">
        <v>35026</v>
      </c>
      <c r="F10501" t="s">
        <v>35027</v>
      </c>
      <c r="G10501">
        <v>2019</v>
      </c>
      <c r="H10501" s="1">
        <v>43649</v>
      </c>
      <c r="I10501" t="s">
        <v>34940</v>
      </c>
      <c r="J10501" t="s">
        <v>34941</v>
      </c>
      <c r="K10501" t="s">
        <v>96544</v>
      </c>
      <c r="L10501" t="s">
        <v>96561</v>
      </c>
      <c r="M10501" s="3">
        <v>0.45300000000000001</v>
      </c>
      <c r="N10501" s="3">
        <v>0.96799999999999997</v>
      </c>
      <c r="O10501">
        <v>11</v>
      </c>
      <c r="P10501">
        <v>-4.734</v>
      </c>
      <c r="Q10501" t="s">
        <v>96533</v>
      </c>
      <c r="R10501" s="3">
        <v>0.104</v>
      </c>
      <c r="S10501" s="3">
        <v>1.6199999999999999E-2</v>
      </c>
      <c r="T10501" s="3">
        <v>5.94E-5</v>
      </c>
      <c r="U10501" s="3">
        <v>0.153</v>
      </c>
      <c r="V10501" s="3">
        <v>0.432</v>
      </c>
      <c r="W10501">
        <v>75.102000000000004</v>
      </c>
      <c r="X10501">
        <v>148000</v>
      </c>
    </row>
    <row r="10502" spans="1:24" x14ac:dyDescent="0.3">
      <c r="A10502" t="s">
        <v>35028</v>
      </c>
      <c r="B10502" t="s">
        <v>35029</v>
      </c>
      <c r="C10502" t="s">
        <v>96612</v>
      </c>
      <c r="D10502">
        <v>2</v>
      </c>
      <c r="E10502" t="s">
        <v>35030</v>
      </c>
      <c r="F10502" t="s">
        <v>8112</v>
      </c>
      <c r="G10502">
        <v>2019</v>
      </c>
      <c r="H10502" s="1">
        <v>43560</v>
      </c>
      <c r="I10502" t="s">
        <v>34940</v>
      </c>
      <c r="J10502" t="s">
        <v>34941</v>
      </c>
      <c r="K10502" t="s">
        <v>96544</v>
      </c>
      <c r="L10502" t="s">
        <v>96561</v>
      </c>
      <c r="M10502" s="3">
        <v>0.56100000000000005</v>
      </c>
      <c r="N10502" s="3">
        <v>0.72799999999999998</v>
      </c>
      <c r="O10502">
        <v>6</v>
      </c>
      <c r="P10502">
        <v>-5.3810000000000002</v>
      </c>
      <c r="Q10502" t="s">
        <v>96533</v>
      </c>
      <c r="R10502" s="3">
        <v>4.0800000000000003E-2</v>
      </c>
      <c r="S10502" s="3">
        <v>9.6500000000000006E-3</v>
      </c>
      <c r="T10502" s="3">
        <v>1.6199999999999999E-3</v>
      </c>
      <c r="U10502" s="3">
        <v>9.1700000000000004E-2</v>
      </c>
      <c r="V10502" s="3">
        <v>0.253</v>
      </c>
      <c r="W10502">
        <v>150.048</v>
      </c>
      <c r="X10502">
        <v>215040</v>
      </c>
    </row>
    <row r="10503" spans="1:24" x14ac:dyDescent="0.3">
      <c r="A10503" t="s">
        <v>35031</v>
      </c>
      <c r="B10503" t="s">
        <v>96548</v>
      </c>
      <c r="C10503" t="s">
        <v>34949</v>
      </c>
      <c r="D10503">
        <v>51</v>
      </c>
      <c r="E10503" t="s">
        <v>35032</v>
      </c>
      <c r="F10503" t="s">
        <v>96548</v>
      </c>
      <c r="G10503">
        <v>2019</v>
      </c>
      <c r="H10503" s="1">
        <v>43475</v>
      </c>
      <c r="I10503" t="s">
        <v>34940</v>
      </c>
      <c r="J10503" t="s">
        <v>34941</v>
      </c>
      <c r="K10503" t="s">
        <v>96544</v>
      </c>
      <c r="L10503" t="s">
        <v>96561</v>
      </c>
      <c r="M10503" s="3">
        <v>0.72399999999999998</v>
      </c>
      <c r="N10503" s="3">
        <v>0.80600000000000005</v>
      </c>
      <c r="O10503">
        <v>1</v>
      </c>
      <c r="P10503">
        <v>-3.601</v>
      </c>
      <c r="Q10503" t="s">
        <v>35187</v>
      </c>
      <c r="R10503" s="3">
        <v>0.192</v>
      </c>
      <c r="S10503" s="3">
        <v>0.27100000000000002</v>
      </c>
      <c r="T10503" s="3">
        <v>0.81699999999999995</v>
      </c>
      <c r="U10503" s="3">
        <v>0.16</v>
      </c>
      <c r="V10503" s="3">
        <v>0.78500000000000003</v>
      </c>
      <c r="W10503">
        <v>159.01499999999999</v>
      </c>
      <c r="X10503">
        <v>160502</v>
      </c>
    </row>
    <row r="10504" spans="1:24" x14ac:dyDescent="0.3">
      <c r="A10504" t="s">
        <v>35033</v>
      </c>
      <c r="B10504" t="s">
        <v>35034</v>
      </c>
      <c r="C10504" t="s">
        <v>97320</v>
      </c>
      <c r="D10504">
        <v>40</v>
      </c>
      <c r="E10504" t="s">
        <v>35036</v>
      </c>
      <c r="F10504" t="s">
        <v>35034</v>
      </c>
      <c r="G10504">
        <v>2018</v>
      </c>
      <c r="H10504" s="1">
        <v>43280</v>
      </c>
      <c r="I10504" t="s">
        <v>34940</v>
      </c>
      <c r="J10504" t="s">
        <v>34941</v>
      </c>
      <c r="K10504" t="s">
        <v>96544</v>
      </c>
      <c r="L10504" t="s">
        <v>96561</v>
      </c>
      <c r="M10504" s="3">
        <v>0.34699999999999998</v>
      </c>
      <c r="N10504" s="3">
        <v>0.66300000000000003</v>
      </c>
      <c r="O10504">
        <v>5</v>
      </c>
      <c r="P10504">
        <v>-8.3179999999999996</v>
      </c>
      <c r="Q10504" t="s">
        <v>35187</v>
      </c>
      <c r="R10504" s="3">
        <v>4.9799999999999997E-2</v>
      </c>
      <c r="S10504" s="3">
        <v>1.32E-2</v>
      </c>
      <c r="T10504" s="3">
        <v>0.746</v>
      </c>
      <c r="U10504" s="3">
        <v>0.20399999999999999</v>
      </c>
      <c r="V10504" s="3">
        <v>5.3199999999999997E-2</v>
      </c>
      <c r="W10504">
        <v>139.90199999999999</v>
      </c>
      <c r="X10504">
        <v>140571</v>
      </c>
    </row>
    <row r="10505" spans="1:24" x14ac:dyDescent="0.3">
      <c r="A10505" t="s">
        <v>35037</v>
      </c>
      <c r="B10505" t="s">
        <v>28858</v>
      </c>
      <c r="C10505" t="s">
        <v>35038</v>
      </c>
      <c r="D10505">
        <v>47</v>
      </c>
      <c r="E10505" t="s">
        <v>35039</v>
      </c>
      <c r="F10505" t="s">
        <v>28858</v>
      </c>
      <c r="G10505">
        <v>2018</v>
      </c>
      <c r="H10505" s="1">
        <v>43462</v>
      </c>
      <c r="I10505" t="s">
        <v>34940</v>
      </c>
      <c r="J10505" t="s">
        <v>34941</v>
      </c>
      <c r="K10505" t="s">
        <v>96544</v>
      </c>
      <c r="L10505" t="s">
        <v>96561</v>
      </c>
      <c r="M10505" s="3">
        <v>0.56499999999999995</v>
      </c>
      <c r="N10505" s="3">
        <v>0.78700000000000003</v>
      </c>
      <c r="O10505">
        <v>10</v>
      </c>
      <c r="P10505">
        <v>-8.4909999999999997</v>
      </c>
      <c r="Q10505" t="s">
        <v>96533</v>
      </c>
      <c r="R10505" s="3">
        <v>4.24E-2</v>
      </c>
      <c r="S10505" s="3">
        <v>2.3700000000000001E-3</v>
      </c>
      <c r="T10505" s="3">
        <v>7.1799999999999999E-6</v>
      </c>
      <c r="U10505" s="3">
        <v>6.25E-2</v>
      </c>
      <c r="V10505" s="3">
        <v>0.33400000000000002</v>
      </c>
      <c r="W10505">
        <v>175.209</v>
      </c>
      <c r="X10505">
        <v>192000</v>
      </c>
    </row>
    <row r="10506" spans="1:24" x14ac:dyDescent="0.3">
      <c r="A10506" t="s">
        <v>35040</v>
      </c>
      <c r="B10506" t="s">
        <v>35041</v>
      </c>
      <c r="C10506" t="s">
        <v>35042</v>
      </c>
      <c r="D10506">
        <v>7</v>
      </c>
      <c r="E10506" t="s">
        <v>35043</v>
      </c>
      <c r="F10506" t="s">
        <v>35041</v>
      </c>
      <c r="G10506">
        <v>2019</v>
      </c>
      <c r="H10506" s="1">
        <v>43616</v>
      </c>
      <c r="I10506" t="s">
        <v>34940</v>
      </c>
      <c r="J10506" t="s">
        <v>34941</v>
      </c>
      <c r="K10506" t="s">
        <v>96544</v>
      </c>
      <c r="L10506" t="s">
        <v>96561</v>
      </c>
      <c r="M10506" s="3">
        <v>0.51500000000000001</v>
      </c>
      <c r="N10506" s="3">
        <v>0.80100000000000005</v>
      </c>
      <c r="O10506">
        <v>4</v>
      </c>
      <c r="P10506">
        <v>-5.99</v>
      </c>
      <c r="Q10506" t="s">
        <v>96533</v>
      </c>
      <c r="R10506" s="3">
        <v>3.2899999999999999E-2</v>
      </c>
      <c r="S10506" s="3">
        <v>1.5299999999999999E-2</v>
      </c>
      <c r="T10506" s="3">
        <v>0.624</v>
      </c>
      <c r="U10506" s="3">
        <v>8.7599999999999997E-2</v>
      </c>
      <c r="V10506" s="3">
        <v>6.1499999999999999E-2</v>
      </c>
      <c r="W10506">
        <v>150.13499999999999</v>
      </c>
      <c r="X10506">
        <v>243200</v>
      </c>
    </row>
    <row r="10507" spans="1:24" x14ac:dyDescent="0.3">
      <c r="A10507" t="s">
        <v>35044</v>
      </c>
      <c r="B10507" t="s">
        <v>35045</v>
      </c>
      <c r="C10507" t="s">
        <v>35022</v>
      </c>
      <c r="D10507">
        <v>3</v>
      </c>
      <c r="E10507" t="s">
        <v>35046</v>
      </c>
      <c r="F10507" t="s">
        <v>35045</v>
      </c>
      <c r="G10507">
        <v>2018</v>
      </c>
      <c r="H10507" s="1">
        <v>43440</v>
      </c>
      <c r="I10507" t="s">
        <v>34940</v>
      </c>
      <c r="J10507" t="s">
        <v>34941</v>
      </c>
      <c r="K10507" t="s">
        <v>96544</v>
      </c>
      <c r="L10507" t="s">
        <v>96561</v>
      </c>
      <c r="M10507" s="3">
        <v>0.72799999999999998</v>
      </c>
      <c r="N10507" s="3">
        <v>0.50600000000000001</v>
      </c>
      <c r="O10507">
        <v>6</v>
      </c>
      <c r="P10507">
        <v>-5.3959999999999999</v>
      </c>
      <c r="Q10507" t="s">
        <v>35187</v>
      </c>
      <c r="R10507" s="3">
        <v>4.0599999999999997E-2</v>
      </c>
      <c r="S10507" s="3">
        <v>4.3900000000000002E-2</v>
      </c>
      <c r="T10507" s="3">
        <v>0.92900000000000005</v>
      </c>
      <c r="U10507" s="3">
        <v>0.129</v>
      </c>
      <c r="V10507" s="3">
        <v>0.17100000000000001</v>
      </c>
      <c r="W10507">
        <v>150.04400000000001</v>
      </c>
      <c r="X10507">
        <v>166562</v>
      </c>
    </row>
    <row r="10508" spans="1:24" x14ac:dyDescent="0.3">
      <c r="A10508" t="s">
        <v>35047</v>
      </c>
      <c r="B10508" t="s">
        <v>10411</v>
      </c>
      <c r="C10508" t="s">
        <v>34599</v>
      </c>
      <c r="D10508">
        <v>47</v>
      </c>
      <c r="E10508" t="s">
        <v>35048</v>
      </c>
      <c r="F10508" t="s">
        <v>10411</v>
      </c>
      <c r="G10508">
        <v>2019</v>
      </c>
      <c r="H10508" s="1">
        <v>43489</v>
      </c>
      <c r="I10508" t="s">
        <v>34940</v>
      </c>
      <c r="J10508" t="s">
        <v>34941</v>
      </c>
      <c r="K10508" t="s">
        <v>96544</v>
      </c>
      <c r="L10508" t="s">
        <v>96561</v>
      </c>
      <c r="M10508" s="3">
        <v>0.84399999999999997</v>
      </c>
      <c r="N10508" s="3">
        <v>0.752</v>
      </c>
      <c r="O10508">
        <v>1</v>
      </c>
      <c r="P10508">
        <v>-2.6869999999999998</v>
      </c>
      <c r="Q10508" t="s">
        <v>96533</v>
      </c>
      <c r="R10508" s="3">
        <v>0.23499999999999999</v>
      </c>
      <c r="S10508" s="3">
        <v>1.5699999999999999E-2</v>
      </c>
      <c r="T10508" s="3">
        <v>1.9100000000000001E-4</v>
      </c>
      <c r="U10508" s="3">
        <v>0.33900000000000002</v>
      </c>
      <c r="V10508" s="3">
        <v>0.57999999999999996</v>
      </c>
      <c r="W10508">
        <v>97.004999999999995</v>
      </c>
      <c r="X10508">
        <v>185258</v>
      </c>
    </row>
    <row r="10509" spans="1:24" x14ac:dyDescent="0.3">
      <c r="A10509" t="s">
        <v>35049</v>
      </c>
      <c r="B10509" t="s">
        <v>35050</v>
      </c>
      <c r="C10509" t="s">
        <v>35051</v>
      </c>
      <c r="D10509">
        <v>37</v>
      </c>
      <c r="E10509" t="s">
        <v>35052</v>
      </c>
      <c r="F10509" t="s">
        <v>35053</v>
      </c>
      <c r="G10509">
        <v>2018</v>
      </c>
      <c r="H10509" s="1">
        <v>43438</v>
      </c>
      <c r="I10509" t="s">
        <v>34940</v>
      </c>
      <c r="J10509" t="s">
        <v>34941</v>
      </c>
      <c r="K10509" t="s">
        <v>96544</v>
      </c>
      <c r="L10509" t="s">
        <v>96561</v>
      </c>
      <c r="M10509" s="3">
        <v>0.63200000000000001</v>
      </c>
      <c r="N10509" s="3">
        <v>0.95599999999999996</v>
      </c>
      <c r="O10509">
        <v>1</v>
      </c>
      <c r="P10509">
        <v>-1.512</v>
      </c>
      <c r="Q10509" t="s">
        <v>35187</v>
      </c>
      <c r="R10509" s="3">
        <v>0.29299999999999998</v>
      </c>
      <c r="S10509" s="3">
        <v>2.4199999999999998E-3</v>
      </c>
      <c r="T10509" s="3">
        <v>0.46899999999999997</v>
      </c>
      <c r="U10509" s="3">
        <v>0.63400000000000001</v>
      </c>
      <c r="V10509" s="3">
        <v>0.189</v>
      </c>
      <c r="W10509">
        <v>128.06299999999999</v>
      </c>
      <c r="X10509">
        <v>251775</v>
      </c>
    </row>
    <row r="10510" spans="1:24" x14ac:dyDescent="0.3">
      <c r="A10510" t="s">
        <v>35054</v>
      </c>
      <c r="B10510" t="s">
        <v>35055</v>
      </c>
      <c r="C10510" t="s">
        <v>35056</v>
      </c>
      <c r="D10510">
        <v>39</v>
      </c>
      <c r="E10510" t="s">
        <v>35057</v>
      </c>
      <c r="F10510" t="s">
        <v>35055</v>
      </c>
      <c r="G10510">
        <v>2019</v>
      </c>
      <c r="H10510" s="1">
        <v>43651</v>
      </c>
      <c r="I10510" t="s">
        <v>34940</v>
      </c>
      <c r="J10510" t="s">
        <v>34941</v>
      </c>
      <c r="K10510" t="s">
        <v>96544</v>
      </c>
      <c r="L10510" t="s">
        <v>96561</v>
      </c>
      <c r="M10510" s="3">
        <v>0.755</v>
      </c>
      <c r="N10510" s="3">
        <v>0.871</v>
      </c>
      <c r="O10510">
        <v>1</v>
      </c>
      <c r="P10510">
        <v>-3.61</v>
      </c>
      <c r="Q10510" t="s">
        <v>35187</v>
      </c>
      <c r="R10510" s="3">
        <v>0.33300000000000002</v>
      </c>
      <c r="S10510" s="3">
        <v>6.1699999999999998E-2</v>
      </c>
      <c r="T10510" s="3">
        <v>0</v>
      </c>
      <c r="U10510" s="3">
        <v>0.17</v>
      </c>
      <c r="V10510" s="3">
        <v>0.318</v>
      </c>
      <c r="W10510">
        <v>139.93700000000001</v>
      </c>
      <c r="X10510">
        <v>192022</v>
      </c>
    </row>
    <row r="10511" spans="1:24" x14ac:dyDescent="0.3">
      <c r="A10511" t="s">
        <v>35058</v>
      </c>
      <c r="B10511" t="s">
        <v>35059</v>
      </c>
      <c r="C10511" t="s">
        <v>35060</v>
      </c>
      <c r="D10511">
        <v>40</v>
      </c>
      <c r="E10511" t="s">
        <v>35061</v>
      </c>
      <c r="F10511" t="s">
        <v>35059</v>
      </c>
      <c r="G10511">
        <v>2019</v>
      </c>
      <c r="H10511" s="1">
        <v>43679</v>
      </c>
      <c r="I10511" t="s">
        <v>34940</v>
      </c>
      <c r="J10511" t="s">
        <v>34941</v>
      </c>
      <c r="K10511" t="s">
        <v>96544</v>
      </c>
      <c r="L10511" t="s">
        <v>96561</v>
      </c>
      <c r="M10511" s="3">
        <v>0.60099999999999998</v>
      </c>
      <c r="N10511" s="3">
        <v>0.82499999999999996</v>
      </c>
      <c r="O10511">
        <v>9</v>
      </c>
      <c r="P10511">
        <v>-4.8609999999999998</v>
      </c>
      <c r="Q10511" t="s">
        <v>96533</v>
      </c>
      <c r="R10511" s="3">
        <v>4.2700000000000002E-2</v>
      </c>
      <c r="S10511" s="3">
        <v>6.4100000000000004E-2</v>
      </c>
      <c r="T10511" s="3">
        <v>7.8099999999999998E-6</v>
      </c>
      <c r="U10511" s="3">
        <v>7.8700000000000006E-2</v>
      </c>
      <c r="V10511" s="3">
        <v>0.317</v>
      </c>
      <c r="W10511">
        <v>149.97</v>
      </c>
      <c r="X10511">
        <v>196800</v>
      </c>
    </row>
    <row r="10512" spans="1:24" x14ac:dyDescent="0.3">
      <c r="A10512" t="s">
        <v>35062</v>
      </c>
      <c r="B10512" t="s">
        <v>35063</v>
      </c>
      <c r="C10512" t="s">
        <v>97320</v>
      </c>
      <c r="D10512">
        <v>54</v>
      </c>
      <c r="E10512" t="s">
        <v>35064</v>
      </c>
      <c r="F10512" t="s">
        <v>35065</v>
      </c>
      <c r="G10512">
        <v>2019</v>
      </c>
      <c r="H10512" s="1">
        <v>43651</v>
      </c>
      <c r="I10512" t="s">
        <v>34940</v>
      </c>
      <c r="J10512" t="s">
        <v>34941</v>
      </c>
      <c r="K10512" t="s">
        <v>96544</v>
      </c>
      <c r="L10512" t="s">
        <v>96561</v>
      </c>
      <c r="M10512" s="3">
        <v>0.45700000000000002</v>
      </c>
      <c r="N10512" s="3">
        <v>0.98699999999999999</v>
      </c>
      <c r="O10512">
        <v>9</v>
      </c>
      <c r="P10512">
        <v>-4.4880000000000004</v>
      </c>
      <c r="Q10512" t="s">
        <v>35187</v>
      </c>
      <c r="R10512" s="3">
        <v>0.112</v>
      </c>
      <c r="S10512" s="3">
        <v>6.1399999999999996E-3</v>
      </c>
      <c r="T10512" s="3">
        <v>0.97099999999999997</v>
      </c>
      <c r="U10512" s="3">
        <v>6.1699999999999998E-2</v>
      </c>
      <c r="V10512" s="3">
        <v>0.39800000000000002</v>
      </c>
      <c r="W10512">
        <v>137.03</v>
      </c>
      <c r="X10512">
        <v>138394</v>
      </c>
    </row>
    <row r="10513" spans="1:24" x14ac:dyDescent="0.3">
      <c r="A10513" t="s">
        <v>35066</v>
      </c>
      <c r="B10513" t="s">
        <v>35067</v>
      </c>
      <c r="C10513" t="s">
        <v>35068</v>
      </c>
      <c r="D10513">
        <v>51</v>
      </c>
      <c r="E10513" t="s">
        <v>35069</v>
      </c>
      <c r="F10513" t="s">
        <v>35067</v>
      </c>
      <c r="G10513">
        <v>2018</v>
      </c>
      <c r="H10513" s="1">
        <v>43368</v>
      </c>
      <c r="I10513" t="s">
        <v>34940</v>
      </c>
      <c r="J10513" t="s">
        <v>34941</v>
      </c>
      <c r="K10513" t="s">
        <v>96544</v>
      </c>
      <c r="L10513" t="s">
        <v>96561</v>
      </c>
      <c r="M10513" s="3">
        <v>0.67400000000000004</v>
      </c>
      <c r="N10513" s="3">
        <v>0.91500000000000004</v>
      </c>
      <c r="O10513">
        <v>6</v>
      </c>
      <c r="P10513">
        <v>-3.7189999999999999</v>
      </c>
      <c r="Q10513" t="s">
        <v>96533</v>
      </c>
      <c r="R10513" s="3">
        <v>4.24E-2</v>
      </c>
      <c r="S10513" s="3">
        <v>0.38900000000000001</v>
      </c>
      <c r="T10513" s="3">
        <v>0.80300000000000005</v>
      </c>
      <c r="U10513" s="3">
        <v>0.10299999999999999</v>
      </c>
      <c r="V10513" s="3">
        <v>0.28000000000000003</v>
      </c>
      <c r="W10513">
        <v>150.011</v>
      </c>
      <c r="X10513">
        <v>204852</v>
      </c>
    </row>
    <row r="10514" spans="1:24" x14ac:dyDescent="0.3">
      <c r="A10514" t="s">
        <v>35070</v>
      </c>
      <c r="B10514" t="s">
        <v>31959</v>
      </c>
      <c r="C10514" t="s">
        <v>35071</v>
      </c>
      <c r="D10514">
        <v>37</v>
      </c>
      <c r="E10514" t="s">
        <v>35072</v>
      </c>
      <c r="F10514" t="s">
        <v>31959</v>
      </c>
      <c r="G10514">
        <v>2019</v>
      </c>
      <c r="H10514" s="1">
        <v>43726</v>
      </c>
      <c r="I10514" t="s">
        <v>34940</v>
      </c>
      <c r="J10514" t="s">
        <v>34941</v>
      </c>
      <c r="K10514" t="s">
        <v>96544</v>
      </c>
      <c r="L10514" t="s">
        <v>96561</v>
      </c>
      <c r="M10514" s="3">
        <v>0.66800000000000004</v>
      </c>
      <c r="N10514" s="3">
        <v>0.94299999999999995</v>
      </c>
      <c r="O10514">
        <v>9</v>
      </c>
      <c r="P10514">
        <v>-2.9009999999999998</v>
      </c>
      <c r="Q10514" t="s">
        <v>35187</v>
      </c>
      <c r="R10514" s="3">
        <v>0.114</v>
      </c>
      <c r="S10514" s="3">
        <v>9.6100000000000005E-3</v>
      </c>
      <c r="T10514" s="3">
        <v>0.111</v>
      </c>
      <c r="U10514" s="3">
        <v>0.11</v>
      </c>
      <c r="V10514" s="3">
        <v>0.255</v>
      </c>
      <c r="W10514">
        <v>159.929</v>
      </c>
      <c r="X10514">
        <v>174016</v>
      </c>
    </row>
    <row r="10515" spans="1:24" x14ac:dyDescent="0.3">
      <c r="A10515" t="s">
        <v>35073</v>
      </c>
      <c r="B10515" t="s">
        <v>20464</v>
      </c>
      <c r="C10515" t="s">
        <v>35074</v>
      </c>
      <c r="D10515">
        <v>50</v>
      </c>
      <c r="E10515" t="s">
        <v>35075</v>
      </c>
      <c r="F10515" t="s">
        <v>20464</v>
      </c>
      <c r="G10515">
        <v>2019</v>
      </c>
      <c r="H10515" s="1">
        <v>43643</v>
      </c>
      <c r="I10515" t="s">
        <v>34940</v>
      </c>
      <c r="J10515" t="s">
        <v>34941</v>
      </c>
      <c r="K10515" t="s">
        <v>96544</v>
      </c>
      <c r="L10515" t="s">
        <v>96561</v>
      </c>
      <c r="M10515" s="3">
        <v>0.66400000000000003</v>
      </c>
      <c r="N10515" s="3">
        <v>0.92700000000000005</v>
      </c>
      <c r="O10515">
        <v>8</v>
      </c>
      <c r="P10515">
        <v>-3.4980000000000002</v>
      </c>
      <c r="Q10515" t="s">
        <v>96533</v>
      </c>
      <c r="R10515" s="3">
        <v>0.14000000000000001</v>
      </c>
      <c r="S10515" s="3">
        <v>5.5899999999999998E-2</v>
      </c>
      <c r="T10515" s="3">
        <v>2.6599999999999999E-5</v>
      </c>
      <c r="U10515" s="3">
        <v>0.10299999999999999</v>
      </c>
      <c r="V10515" s="3">
        <v>0.874</v>
      </c>
      <c r="W10515">
        <v>160.042</v>
      </c>
      <c r="X10515">
        <v>208074</v>
      </c>
    </row>
    <row r="10516" spans="1:24" x14ac:dyDescent="0.3">
      <c r="A10516" t="s">
        <v>35076</v>
      </c>
      <c r="B10516" t="s">
        <v>13982</v>
      </c>
      <c r="C10516" t="s">
        <v>34468</v>
      </c>
      <c r="D10516">
        <v>46</v>
      </c>
      <c r="E10516" t="s">
        <v>35077</v>
      </c>
      <c r="F10516" t="s">
        <v>13982</v>
      </c>
      <c r="G10516">
        <v>2019</v>
      </c>
      <c r="H10516" s="1">
        <v>43651</v>
      </c>
      <c r="I10516" t="s">
        <v>34940</v>
      </c>
      <c r="J10516" t="s">
        <v>34941</v>
      </c>
      <c r="K10516" t="s">
        <v>96544</v>
      </c>
      <c r="L10516" t="s">
        <v>96561</v>
      </c>
      <c r="M10516" s="3">
        <v>0.57799999999999996</v>
      </c>
      <c r="N10516" s="3">
        <v>0.88200000000000001</v>
      </c>
      <c r="O10516">
        <v>2</v>
      </c>
      <c r="P10516">
        <v>-0.76500000000000001</v>
      </c>
      <c r="Q10516" t="s">
        <v>96533</v>
      </c>
      <c r="R10516" s="3">
        <v>0.14000000000000001</v>
      </c>
      <c r="S10516" s="3">
        <v>0.20200000000000001</v>
      </c>
      <c r="T10516" s="3">
        <v>0.71799999999999997</v>
      </c>
      <c r="U10516" s="3">
        <v>6.7599999999999993E-2</v>
      </c>
      <c r="V10516" s="3">
        <v>0.17799999999999999</v>
      </c>
      <c r="W10516">
        <v>160.30099999999999</v>
      </c>
      <c r="X10516">
        <v>124508</v>
      </c>
    </row>
    <row r="10517" spans="1:24" x14ac:dyDescent="0.3">
      <c r="A10517" t="s">
        <v>35078</v>
      </c>
      <c r="B10517" t="s">
        <v>35079</v>
      </c>
      <c r="C10517" t="s">
        <v>35080</v>
      </c>
      <c r="D10517">
        <v>38</v>
      </c>
      <c r="E10517" t="s">
        <v>35081</v>
      </c>
      <c r="F10517" t="s">
        <v>35079</v>
      </c>
      <c r="G10517">
        <v>2019</v>
      </c>
      <c r="H10517" s="1">
        <v>43733</v>
      </c>
      <c r="I10517" t="s">
        <v>34940</v>
      </c>
      <c r="J10517" t="s">
        <v>34941</v>
      </c>
      <c r="K10517" t="s">
        <v>96544</v>
      </c>
      <c r="L10517" t="s">
        <v>96561</v>
      </c>
      <c r="M10517" s="3">
        <v>0.65900000000000003</v>
      </c>
      <c r="N10517" s="3">
        <v>0.45400000000000001</v>
      </c>
      <c r="O10517">
        <v>9</v>
      </c>
      <c r="P10517">
        <v>-7.1890000000000001</v>
      </c>
      <c r="Q10517" t="s">
        <v>35187</v>
      </c>
      <c r="R10517" s="3">
        <v>0.33700000000000002</v>
      </c>
      <c r="S10517" s="3">
        <v>2.1999999999999999E-2</v>
      </c>
      <c r="T10517" s="3">
        <v>0.20100000000000001</v>
      </c>
      <c r="U10517" s="3">
        <v>0.32800000000000001</v>
      </c>
      <c r="V10517" s="3">
        <v>0.19600000000000001</v>
      </c>
      <c r="W10517">
        <v>75.036000000000001</v>
      </c>
      <c r="X10517">
        <v>179200</v>
      </c>
    </row>
    <row r="10518" spans="1:24" x14ac:dyDescent="0.3">
      <c r="A10518" t="s">
        <v>35082</v>
      </c>
      <c r="B10518" t="s">
        <v>35083</v>
      </c>
      <c r="C10518" t="s">
        <v>35084</v>
      </c>
      <c r="D10518">
        <v>42</v>
      </c>
      <c r="E10518" t="s">
        <v>35085</v>
      </c>
      <c r="F10518" t="s">
        <v>35083</v>
      </c>
      <c r="G10518">
        <v>2019</v>
      </c>
      <c r="H10518" s="1">
        <v>43698</v>
      </c>
      <c r="I10518" t="s">
        <v>34940</v>
      </c>
      <c r="J10518" t="s">
        <v>34941</v>
      </c>
      <c r="K10518" t="s">
        <v>96544</v>
      </c>
      <c r="L10518" t="s">
        <v>96561</v>
      </c>
      <c r="M10518" s="3">
        <v>0.7</v>
      </c>
      <c r="N10518" s="3">
        <v>0.59799999999999998</v>
      </c>
      <c r="O10518">
        <v>11</v>
      </c>
      <c r="P10518">
        <v>-5.7709999999999999</v>
      </c>
      <c r="Q10518" t="s">
        <v>96533</v>
      </c>
      <c r="R10518" s="3">
        <v>0.14000000000000001</v>
      </c>
      <c r="S10518" s="3">
        <v>0.126</v>
      </c>
      <c r="T10518" s="3">
        <v>0.185</v>
      </c>
      <c r="U10518" s="3">
        <v>8.6099999999999996E-2</v>
      </c>
      <c r="V10518" s="3">
        <v>0.28199999999999997</v>
      </c>
      <c r="W10518">
        <v>150.02699999999999</v>
      </c>
      <c r="X10518">
        <v>214107</v>
      </c>
    </row>
    <row r="10519" spans="1:24" x14ac:dyDescent="0.3">
      <c r="A10519" t="s">
        <v>35086</v>
      </c>
      <c r="B10519" t="s">
        <v>5931</v>
      </c>
      <c r="C10519" t="s">
        <v>97320</v>
      </c>
      <c r="D10519">
        <v>41</v>
      </c>
      <c r="E10519" t="s">
        <v>35087</v>
      </c>
      <c r="F10519" t="s">
        <v>5931</v>
      </c>
      <c r="G10519">
        <v>2018</v>
      </c>
      <c r="H10519" s="1">
        <v>43364</v>
      </c>
      <c r="I10519" t="s">
        <v>34940</v>
      </c>
      <c r="J10519" t="s">
        <v>34941</v>
      </c>
      <c r="K10519" t="s">
        <v>96544</v>
      </c>
      <c r="L10519" t="s">
        <v>96561</v>
      </c>
      <c r="M10519" s="3">
        <v>0.56899999999999995</v>
      </c>
      <c r="N10519" s="3">
        <v>0.75700000000000001</v>
      </c>
      <c r="O10519">
        <v>10</v>
      </c>
      <c r="P10519">
        <v>-7.3639999999999999</v>
      </c>
      <c r="Q10519" t="s">
        <v>35187</v>
      </c>
      <c r="R10519" s="3">
        <v>0.124</v>
      </c>
      <c r="S10519" s="3">
        <v>3.1699999999999999E-2</v>
      </c>
      <c r="T10519" s="3">
        <v>1.6299999999999999E-3</v>
      </c>
      <c r="U10519" s="3">
        <v>0.112</v>
      </c>
      <c r="V10519" s="3">
        <v>0.219</v>
      </c>
      <c r="W10519">
        <v>150.13399999999999</v>
      </c>
      <c r="X10519">
        <v>185600</v>
      </c>
    </row>
    <row r="10520" spans="1:24" x14ac:dyDescent="0.3">
      <c r="A10520" t="s">
        <v>35088</v>
      </c>
      <c r="B10520" t="s">
        <v>35089</v>
      </c>
      <c r="C10520" t="s">
        <v>34995</v>
      </c>
      <c r="D10520">
        <v>47</v>
      </c>
      <c r="E10520" t="s">
        <v>35090</v>
      </c>
      <c r="F10520" t="s">
        <v>35089</v>
      </c>
      <c r="G10520">
        <v>2019</v>
      </c>
      <c r="H10520" s="1">
        <v>43524</v>
      </c>
      <c r="I10520" t="s">
        <v>34940</v>
      </c>
      <c r="J10520" t="s">
        <v>34941</v>
      </c>
      <c r="K10520" t="s">
        <v>96544</v>
      </c>
      <c r="L10520" t="s">
        <v>96561</v>
      </c>
      <c r="M10520" s="3">
        <v>0.55900000000000005</v>
      </c>
      <c r="N10520" s="3">
        <v>0.80900000000000005</v>
      </c>
      <c r="O10520">
        <v>2</v>
      </c>
      <c r="P10520">
        <v>-7.5270000000000001</v>
      </c>
      <c r="Q10520" t="s">
        <v>35187</v>
      </c>
      <c r="R10520" s="3">
        <v>5.5399999999999998E-2</v>
      </c>
      <c r="S10520" s="3">
        <v>1.8500000000000001E-3</v>
      </c>
      <c r="T10520" s="3">
        <v>0.66700000000000004</v>
      </c>
      <c r="U10520" s="3">
        <v>5.8500000000000003E-2</v>
      </c>
      <c r="V10520" s="3">
        <v>3.9899999999999998E-2</v>
      </c>
      <c r="W10520">
        <v>149.977</v>
      </c>
      <c r="X10520">
        <v>188033</v>
      </c>
    </row>
    <row r="10521" spans="1:24" x14ac:dyDescent="0.3">
      <c r="A10521" t="s">
        <v>35091</v>
      </c>
      <c r="B10521" t="s">
        <v>30259</v>
      </c>
      <c r="C10521" t="s">
        <v>293</v>
      </c>
      <c r="D10521">
        <v>54</v>
      </c>
      <c r="E10521" t="s">
        <v>5330</v>
      </c>
      <c r="F10521" t="s">
        <v>5331</v>
      </c>
      <c r="G10521">
        <v>2019</v>
      </c>
      <c r="H10521" s="1">
        <v>43671</v>
      </c>
      <c r="I10521" t="s">
        <v>34940</v>
      </c>
      <c r="J10521" t="s">
        <v>34941</v>
      </c>
      <c r="K10521" t="s">
        <v>96544</v>
      </c>
      <c r="L10521" t="s">
        <v>96561</v>
      </c>
      <c r="M10521" s="3">
        <v>0.224</v>
      </c>
      <c r="N10521" s="3">
        <v>0.64400000000000002</v>
      </c>
      <c r="O10521">
        <v>5</v>
      </c>
      <c r="P10521">
        <v>-7.2759999999999998</v>
      </c>
      <c r="Q10521" t="s">
        <v>96533</v>
      </c>
      <c r="R10521" s="3">
        <v>3.8600000000000002E-2</v>
      </c>
      <c r="S10521" s="3">
        <v>4.0699999999999998E-3</v>
      </c>
      <c r="T10521" s="3">
        <v>0.252</v>
      </c>
      <c r="U10521" s="3">
        <v>0.53700000000000003</v>
      </c>
      <c r="V10521" s="3">
        <v>3.8699999999999998E-2</v>
      </c>
      <c r="W10521">
        <v>149.822</v>
      </c>
      <c r="X10521">
        <v>204800</v>
      </c>
    </row>
    <row r="10522" spans="1:24" x14ac:dyDescent="0.3">
      <c r="A10522" t="s">
        <v>35092</v>
      </c>
      <c r="B10522" t="s">
        <v>21474</v>
      </c>
      <c r="C10522" t="s">
        <v>1050</v>
      </c>
      <c r="D10522">
        <v>42</v>
      </c>
      <c r="E10522" t="s">
        <v>35093</v>
      </c>
      <c r="F10522" t="s">
        <v>21196</v>
      </c>
      <c r="G10522">
        <v>2019</v>
      </c>
      <c r="H10522" s="1">
        <v>43693</v>
      </c>
      <c r="I10522" t="s">
        <v>34940</v>
      </c>
      <c r="J10522" t="s">
        <v>34941</v>
      </c>
      <c r="K10522" t="s">
        <v>96544</v>
      </c>
      <c r="L10522" t="s">
        <v>96561</v>
      </c>
      <c r="M10522" s="3">
        <v>0.63900000000000001</v>
      </c>
      <c r="N10522" s="3">
        <v>0.89300000000000002</v>
      </c>
      <c r="O10522">
        <v>1</v>
      </c>
      <c r="P10522">
        <v>-4.9489999999999998</v>
      </c>
      <c r="Q10522" t="s">
        <v>35187</v>
      </c>
      <c r="R10522" s="3">
        <v>0.311</v>
      </c>
      <c r="S10522" s="3">
        <v>7.9600000000000004E-2</v>
      </c>
      <c r="T10522" s="3">
        <v>3.0300000000000001E-2</v>
      </c>
      <c r="U10522" s="3">
        <v>0.10299999999999999</v>
      </c>
      <c r="V10522" s="3">
        <v>0.59399999999999997</v>
      </c>
      <c r="W10522">
        <v>154.971</v>
      </c>
      <c r="X10522">
        <v>230710</v>
      </c>
    </row>
    <row r="10523" spans="1:24" x14ac:dyDescent="0.3">
      <c r="A10523" t="s">
        <v>35094</v>
      </c>
      <c r="B10523" t="s">
        <v>35095</v>
      </c>
      <c r="C10523" t="s">
        <v>19055</v>
      </c>
      <c r="D10523">
        <v>62</v>
      </c>
      <c r="E10523" t="s">
        <v>35096</v>
      </c>
      <c r="F10523" t="s">
        <v>35097</v>
      </c>
      <c r="G10523">
        <v>2018</v>
      </c>
      <c r="H10523" s="1">
        <v>43279</v>
      </c>
      <c r="I10523" t="s">
        <v>34940</v>
      </c>
      <c r="J10523" t="s">
        <v>34941</v>
      </c>
      <c r="K10523" t="s">
        <v>96544</v>
      </c>
      <c r="L10523" t="s">
        <v>96561</v>
      </c>
      <c r="M10523" s="3">
        <v>0.53200000000000003</v>
      </c>
      <c r="N10523" s="3">
        <v>0.95599999999999996</v>
      </c>
      <c r="O10523">
        <v>9</v>
      </c>
      <c r="P10523">
        <v>-0.90200000000000002</v>
      </c>
      <c r="Q10523" t="s">
        <v>96533</v>
      </c>
      <c r="R10523" s="3">
        <v>0.59099999999999997</v>
      </c>
      <c r="S10523" s="3">
        <v>1.17E-2</v>
      </c>
      <c r="T10523" s="3">
        <v>0</v>
      </c>
      <c r="U10523" s="3">
        <v>5.28E-2</v>
      </c>
      <c r="V10523" s="3">
        <v>0.61299999999999999</v>
      </c>
      <c r="W10523">
        <v>150.01599999999999</v>
      </c>
      <c r="X10523">
        <v>185600</v>
      </c>
    </row>
    <row r="10524" spans="1:24" x14ac:dyDescent="0.3">
      <c r="A10524" t="s">
        <v>35098</v>
      </c>
      <c r="B10524" t="s">
        <v>35099</v>
      </c>
      <c r="C10524" t="s">
        <v>97320</v>
      </c>
      <c r="D10524">
        <v>49</v>
      </c>
      <c r="E10524" t="s">
        <v>35100</v>
      </c>
      <c r="F10524" t="s">
        <v>35099</v>
      </c>
      <c r="G10524">
        <v>2018</v>
      </c>
      <c r="H10524" s="1">
        <v>43147</v>
      </c>
      <c r="I10524" t="s">
        <v>34940</v>
      </c>
      <c r="J10524" t="s">
        <v>34941</v>
      </c>
      <c r="K10524" t="s">
        <v>96544</v>
      </c>
      <c r="L10524" t="s">
        <v>96561</v>
      </c>
      <c r="M10524" s="3">
        <v>0.52400000000000002</v>
      </c>
      <c r="N10524" s="3">
        <v>0.626</v>
      </c>
      <c r="O10524">
        <v>11</v>
      </c>
      <c r="P10524">
        <v>-10.646000000000001</v>
      </c>
      <c r="Q10524" t="s">
        <v>35187</v>
      </c>
      <c r="R10524" s="3">
        <v>5.9700000000000003E-2</v>
      </c>
      <c r="S10524" s="3">
        <v>5.5400000000000002E-4</v>
      </c>
      <c r="T10524" s="3">
        <v>1.2400000000000001E-4</v>
      </c>
      <c r="U10524" s="3">
        <v>0.38500000000000001</v>
      </c>
      <c r="V10524" s="3">
        <v>0.19500000000000001</v>
      </c>
      <c r="W10524">
        <v>139.97300000000001</v>
      </c>
      <c r="X10524">
        <v>212571</v>
      </c>
    </row>
    <row r="10525" spans="1:24" x14ac:dyDescent="0.3">
      <c r="A10525" t="s">
        <v>35101</v>
      </c>
      <c r="B10525" t="s">
        <v>35102</v>
      </c>
      <c r="C10525" t="s">
        <v>35103</v>
      </c>
      <c r="D10525">
        <v>37</v>
      </c>
      <c r="E10525" t="s">
        <v>35104</v>
      </c>
      <c r="F10525" t="s">
        <v>35102</v>
      </c>
      <c r="G10525">
        <v>2019</v>
      </c>
      <c r="H10525" s="1">
        <v>43728</v>
      </c>
      <c r="I10525" t="s">
        <v>34940</v>
      </c>
      <c r="J10525" t="s">
        <v>34941</v>
      </c>
      <c r="K10525" t="s">
        <v>96544</v>
      </c>
      <c r="L10525" t="s">
        <v>96561</v>
      </c>
      <c r="M10525" s="3">
        <v>0.76700000000000002</v>
      </c>
      <c r="N10525" s="3">
        <v>0.56599999999999995</v>
      </c>
      <c r="O10525">
        <v>0</v>
      </c>
      <c r="P10525">
        <v>-13.413</v>
      </c>
      <c r="Q10525" t="s">
        <v>35187</v>
      </c>
      <c r="R10525" s="3">
        <v>0.185</v>
      </c>
      <c r="S10525" s="3">
        <v>9.4199999999999996E-3</v>
      </c>
      <c r="T10525" s="3">
        <v>0.36099999999999999</v>
      </c>
      <c r="U10525" s="3">
        <v>7.5300000000000006E-2</v>
      </c>
      <c r="V10525" s="3">
        <v>0.48</v>
      </c>
      <c r="W10525">
        <v>160.01599999999999</v>
      </c>
      <c r="X10525">
        <v>207000</v>
      </c>
    </row>
    <row r="10526" spans="1:24" x14ac:dyDescent="0.3">
      <c r="A10526" t="s">
        <v>35105</v>
      </c>
      <c r="B10526" t="s">
        <v>35106</v>
      </c>
      <c r="C10526" t="s">
        <v>35107</v>
      </c>
      <c r="D10526">
        <v>38</v>
      </c>
      <c r="E10526" t="s">
        <v>35108</v>
      </c>
      <c r="F10526" t="s">
        <v>35106</v>
      </c>
      <c r="G10526">
        <v>2019</v>
      </c>
      <c r="H10526" s="1">
        <v>43728</v>
      </c>
      <c r="I10526" t="s">
        <v>34940</v>
      </c>
      <c r="J10526" t="s">
        <v>34941</v>
      </c>
      <c r="K10526" t="s">
        <v>96544</v>
      </c>
      <c r="L10526" t="s">
        <v>96561</v>
      </c>
      <c r="M10526" s="3">
        <v>0.56299999999999994</v>
      </c>
      <c r="N10526" s="3">
        <v>0.94399999999999995</v>
      </c>
      <c r="O10526">
        <v>9</v>
      </c>
      <c r="P10526">
        <v>-10.135999999999999</v>
      </c>
      <c r="Q10526" t="s">
        <v>96533</v>
      </c>
      <c r="R10526" s="3">
        <v>0.14299999999999999</v>
      </c>
      <c r="S10526" s="3">
        <v>6.13E-2</v>
      </c>
      <c r="T10526" s="3">
        <v>0.92800000000000005</v>
      </c>
      <c r="U10526" s="3">
        <v>0.47899999999999998</v>
      </c>
      <c r="V10526" s="3">
        <v>0.125</v>
      </c>
      <c r="W10526">
        <v>149.964</v>
      </c>
      <c r="X10526">
        <v>153617</v>
      </c>
    </row>
    <row r="10527" spans="1:24" x14ac:dyDescent="0.3">
      <c r="A10527" t="s">
        <v>35109</v>
      </c>
      <c r="B10527" t="s">
        <v>35110</v>
      </c>
      <c r="C10527" t="s">
        <v>35111</v>
      </c>
      <c r="D10527">
        <v>39</v>
      </c>
      <c r="E10527" t="s">
        <v>35112</v>
      </c>
      <c r="F10527" t="s">
        <v>35110</v>
      </c>
      <c r="G10527">
        <v>2019</v>
      </c>
      <c r="H10527" s="1">
        <v>43490</v>
      </c>
      <c r="I10527" t="s">
        <v>34940</v>
      </c>
      <c r="J10527" t="s">
        <v>34941</v>
      </c>
      <c r="K10527" t="s">
        <v>96544</v>
      </c>
      <c r="L10527" t="s">
        <v>96561</v>
      </c>
      <c r="M10527" s="3">
        <v>0.59</v>
      </c>
      <c r="N10527" s="3">
        <v>0.96499999999999997</v>
      </c>
      <c r="O10527">
        <v>4</v>
      </c>
      <c r="P10527">
        <v>-1.7869999999999999</v>
      </c>
      <c r="Q10527" t="s">
        <v>35187</v>
      </c>
      <c r="R10527" s="3">
        <v>5.4800000000000001E-2</v>
      </c>
      <c r="S10527" s="3">
        <v>1.47E-2</v>
      </c>
      <c r="T10527" s="3">
        <v>0.16300000000000001</v>
      </c>
      <c r="U10527" s="3">
        <v>0.12</v>
      </c>
      <c r="V10527" s="3">
        <v>0.38600000000000001</v>
      </c>
      <c r="W10527">
        <v>148.167</v>
      </c>
      <c r="X10527">
        <v>147568</v>
      </c>
    </row>
    <row r="10528" spans="1:24" x14ac:dyDescent="0.3">
      <c r="A10528" t="s">
        <v>35113</v>
      </c>
      <c r="B10528" t="s">
        <v>35114</v>
      </c>
      <c r="C10528" t="s">
        <v>35115</v>
      </c>
      <c r="D10528">
        <v>35</v>
      </c>
      <c r="E10528" t="s">
        <v>35116</v>
      </c>
      <c r="F10528" t="s">
        <v>35117</v>
      </c>
      <c r="G10528">
        <v>2019</v>
      </c>
      <c r="H10528" s="1">
        <v>43470</v>
      </c>
      <c r="I10528" t="s">
        <v>34940</v>
      </c>
      <c r="J10528" t="s">
        <v>34941</v>
      </c>
      <c r="K10528" t="s">
        <v>96544</v>
      </c>
      <c r="L10528" t="s">
        <v>96561</v>
      </c>
      <c r="M10528" s="3">
        <v>0.70699999999999996</v>
      </c>
      <c r="N10528" s="3">
        <v>0.56399999999999995</v>
      </c>
      <c r="O10528">
        <v>9</v>
      </c>
      <c r="P10528">
        <v>-10.141</v>
      </c>
      <c r="Q10528" t="s">
        <v>35187</v>
      </c>
      <c r="R10528" s="3">
        <v>6.7000000000000004E-2</v>
      </c>
      <c r="S10528" s="3">
        <v>4.6199999999999998E-2</v>
      </c>
      <c r="T10528" s="3">
        <v>0.441</v>
      </c>
      <c r="U10528" s="3">
        <v>0.13700000000000001</v>
      </c>
      <c r="V10528" s="3">
        <v>0.23799999999999999</v>
      </c>
      <c r="W10528">
        <v>80.042000000000002</v>
      </c>
      <c r="X10528">
        <v>192000</v>
      </c>
    </row>
    <row r="10529" spans="1:24" x14ac:dyDescent="0.3">
      <c r="A10529" t="s">
        <v>35118</v>
      </c>
      <c r="B10529" t="s">
        <v>35119</v>
      </c>
      <c r="C10529" t="s">
        <v>35120</v>
      </c>
      <c r="D10529">
        <v>36</v>
      </c>
      <c r="E10529" t="s">
        <v>35121</v>
      </c>
      <c r="F10529" t="s">
        <v>35119</v>
      </c>
      <c r="G10529">
        <v>2018</v>
      </c>
      <c r="H10529" s="1">
        <v>43456</v>
      </c>
      <c r="I10529" t="s">
        <v>34940</v>
      </c>
      <c r="J10529" t="s">
        <v>34941</v>
      </c>
      <c r="K10529" t="s">
        <v>96544</v>
      </c>
      <c r="L10529" t="s">
        <v>96561</v>
      </c>
      <c r="M10529" s="3">
        <v>0.54900000000000004</v>
      </c>
      <c r="N10529" s="3">
        <v>0.94899999999999995</v>
      </c>
      <c r="O10529">
        <v>2</v>
      </c>
      <c r="P10529">
        <v>-4.0739999999999998</v>
      </c>
      <c r="Q10529" t="s">
        <v>35187</v>
      </c>
      <c r="R10529" s="3">
        <v>5.9499999999999997E-2</v>
      </c>
      <c r="S10529" s="3">
        <v>1.2199999999999999E-3</v>
      </c>
      <c r="T10529" s="3">
        <v>4.5500000000000002E-3</v>
      </c>
      <c r="U10529" s="3">
        <v>0.104</v>
      </c>
      <c r="V10529" s="3">
        <v>0.16900000000000001</v>
      </c>
      <c r="W10529">
        <v>160.02199999999999</v>
      </c>
      <c r="X10529">
        <v>255000</v>
      </c>
    </row>
    <row r="10530" spans="1:24" x14ac:dyDescent="0.3">
      <c r="A10530" t="s">
        <v>35122</v>
      </c>
      <c r="B10530" t="s">
        <v>35123</v>
      </c>
      <c r="C10530" t="s">
        <v>34599</v>
      </c>
      <c r="D10530">
        <v>49</v>
      </c>
      <c r="E10530" t="s">
        <v>35124</v>
      </c>
      <c r="F10530" t="s">
        <v>35123</v>
      </c>
      <c r="G10530">
        <v>2018</v>
      </c>
      <c r="H10530" s="1">
        <v>43363</v>
      </c>
      <c r="I10530" t="s">
        <v>34940</v>
      </c>
      <c r="J10530" t="s">
        <v>34941</v>
      </c>
      <c r="K10530" t="s">
        <v>96544</v>
      </c>
      <c r="L10530" t="s">
        <v>96561</v>
      </c>
      <c r="M10530" s="3">
        <v>0.64600000000000002</v>
      </c>
      <c r="N10530" s="3">
        <v>0.85399999999999998</v>
      </c>
      <c r="O10530">
        <v>1</v>
      </c>
      <c r="P10530">
        <v>-2.7730000000000001</v>
      </c>
      <c r="Q10530" t="s">
        <v>35187</v>
      </c>
      <c r="R10530" s="3">
        <v>0.45900000000000002</v>
      </c>
      <c r="S10530" s="3">
        <v>3.1099999999999999E-2</v>
      </c>
      <c r="T10530" s="3">
        <v>3.2000000000000002E-3</v>
      </c>
      <c r="U10530" s="3">
        <v>5.0500000000000003E-2</v>
      </c>
      <c r="V10530" s="3">
        <v>0.57699999999999996</v>
      </c>
      <c r="W10530">
        <v>159.876</v>
      </c>
      <c r="X10530">
        <v>171000</v>
      </c>
    </row>
    <row r="10531" spans="1:24" x14ac:dyDescent="0.3">
      <c r="A10531" t="s">
        <v>35125</v>
      </c>
      <c r="B10531" t="s">
        <v>35126</v>
      </c>
      <c r="C10531" t="s">
        <v>33147</v>
      </c>
      <c r="D10531">
        <v>44</v>
      </c>
      <c r="E10531" t="s">
        <v>35127</v>
      </c>
      <c r="F10531" t="s">
        <v>35126</v>
      </c>
      <c r="G10531">
        <v>2019</v>
      </c>
      <c r="H10531" s="1">
        <v>43516</v>
      </c>
      <c r="I10531" t="s">
        <v>34940</v>
      </c>
      <c r="J10531" t="s">
        <v>34941</v>
      </c>
      <c r="K10531" t="s">
        <v>96544</v>
      </c>
      <c r="L10531" t="s">
        <v>96561</v>
      </c>
      <c r="M10531" s="3">
        <v>0.60899999999999999</v>
      </c>
      <c r="N10531" s="3">
        <v>0.63100000000000001</v>
      </c>
      <c r="O10531">
        <v>9</v>
      </c>
      <c r="P10531">
        <v>-6.3330000000000002</v>
      </c>
      <c r="Q10531" t="s">
        <v>96533</v>
      </c>
      <c r="R10531" s="3">
        <v>3.09E-2</v>
      </c>
      <c r="S10531" s="3">
        <v>8.4000000000000003E-4</v>
      </c>
      <c r="T10531" s="3">
        <v>0.88</v>
      </c>
      <c r="U10531" s="3">
        <v>0.14299999999999999</v>
      </c>
      <c r="V10531" s="3">
        <v>6.88E-2</v>
      </c>
      <c r="W10531">
        <v>130.03</v>
      </c>
      <c r="X10531">
        <v>225231</v>
      </c>
    </row>
    <row r="10532" spans="1:24" x14ac:dyDescent="0.3">
      <c r="A10532" t="s">
        <v>35128</v>
      </c>
      <c r="B10532" t="s">
        <v>35129</v>
      </c>
      <c r="C10532" t="s">
        <v>35130</v>
      </c>
      <c r="D10532">
        <v>41</v>
      </c>
      <c r="E10532" t="s">
        <v>35131</v>
      </c>
      <c r="F10532" t="s">
        <v>35129</v>
      </c>
      <c r="G10532">
        <v>2019</v>
      </c>
      <c r="H10532" s="1">
        <v>43497</v>
      </c>
      <c r="I10532" t="s">
        <v>34940</v>
      </c>
      <c r="J10532" t="s">
        <v>34941</v>
      </c>
      <c r="K10532" t="s">
        <v>96544</v>
      </c>
      <c r="L10532" t="s">
        <v>96561</v>
      </c>
      <c r="M10532" s="3">
        <v>0.53500000000000003</v>
      </c>
      <c r="N10532" s="3">
        <v>0.79400000000000004</v>
      </c>
      <c r="O10532">
        <v>6</v>
      </c>
      <c r="P10532">
        <v>-6.694</v>
      </c>
      <c r="Q10532" t="s">
        <v>96533</v>
      </c>
      <c r="R10532" s="3">
        <v>0.13</v>
      </c>
      <c r="S10532" s="3">
        <v>2.6099999999999999E-3</v>
      </c>
      <c r="T10532" s="3">
        <v>0.15</v>
      </c>
      <c r="U10532" s="3">
        <v>0.16600000000000001</v>
      </c>
      <c r="V10532" s="3">
        <v>0.48</v>
      </c>
      <c r="W10532">
        <v>154.952</v>
      </c>
      <c r="X10532">
        <v>174968</v>
      </c>
    </row>
    <row r="10533" spans="1:24" x14ac:dyDescent="0.3">
      <c r="A10533" t="s">
        <v>35132</v>
      </c>
      <c r="B10533" t="s">
        <v>35133</v>
      </c>
      <c r="C10533" t="s">
        <v>35115</v>
      </c>
      <c r="D10533">
        <v>44</v>
      </c>
      <c r="E10533" t="s">
        <v>35116</v>
      </c>
      <c r="F10533" t="s">
        <v>35117</v>
      </c>
      <c r="G10533">
        <v>2019</v>
      </c>
      <c r="H10533" s="1">
        <v>43470</v>
      </c>
      <c r="I10533" t="s">
        <v>34940</v>
      </c>
      <c r="J10533" t="s">
        <v>34941</v>
      </c>
      <c r="K10533" t="s">
        <v>96544</v>
      </c>
      <c r="L10533" t="s">
        <v>96561</v>
      </c>
      <c r="M10533" s="3">
        <v>0.73199999999999998</v>
      </c>
      <c r="N10533" s="3">
        <v>0.69499999999999995</v>
      </c>
      <c r="O10533">
        <v>0</v>
      </c>
      <c r="P10533">
        <v>-8.3409999999999993</v>
      </c>
      <c r="Q10533" t="s">
        <v>35187</v>
      </c>
      <c r="R10533" s="3">
        <v>0.11600000000000001</v>
      </c>
      <c r="S10533" s="3">
        <v>0.19400000000000001</v>
      </c>
      <c r="T10533" s="3">
        <v>0.84499999999999997</v>
      </c>
      <c r="U10533" s="3">
        <v>0.375</v>
      </c>
      <c r="V10533" s="3">
        <v>0.33800000000000002</v>
      </c>
      <c r="W10533">
        <v>139.98099999999999</v>
      </c>
      <c r="X10533">
        <v>219429</v>
      </c>
    </row>
    <row r="10534" spans="1:24" x14ac:dyDescent="0.3">
      <c r="A10534" t="s">
        <v>35134</v>
      </c>
      <c r="B10534" t="s">
        <v>35135</v>
      </c>
      <c r="C10534" t="s">
        <v>35136</v>
      </c>
      <c r="D10534">
        <v>39</v>
      </c>
      <c r="E10534" t="s">
        <v>35137</v>
      </c>
      <c r="F10534" t="s">
        <v>35135</v>
      </c>
      <c r="G10534">
        <v>2019</v>
      </c>
      <c r="H10534" s="1">
        <v>43719</v>
      </c>
      <c r="I10534" t="s">
        <v>34940</v>
      </c>
      <c r="J10534" t="s">
        <v>34941</v>
      </c>
      <c r="K10534" t="s">
        <v>96544</v>
      </c>
      <c r="L10534" t="s">
        <v>96561</v>
      </c>
      <c r="M10534" s="3">
        <v>0.58399999999999996</v>
      </c>
      <c r="N10534" s="3">
        <v>0.71</v>
      </c>
      <c r="O10534">
        <v>1</v>
      </c>
      <c r="P10534">
        <v>-5.077</v>
      </c>
      <c r="Q10534" t="s">
        <v>35187</v>
      </c>
      <c r="R10534" s="3">
        <v>0.14000000000000001</v>
      </c>
      <c r="S10534" s="3">
        <v>1.7399999999999999E-2</v>
      </c>
      <c r="T10534" s="3">
        <v>2.26E-5</v>
      </c>
      <c r="U10534" s="3">
        <v>9.6000000000000002E-2</v>
      </c>
      <c r="V10534" s="3">
        <v>0.28899999999999998</v>
      </c>
      <c r="W10534">
        <v>140.042</v>
      </c>
      <c r="X10534">
        <v>163409</v>
      </c>
    </row>
    <row r="10535" spans="1:24" x14ac:dyDescent="0.3">
      <c r="A10535" t="s">
        <v>35138</v>
      </c>
      <c r="B10535" t="s">
        <v>35139</v>
      </c>
      <c r="C10535" t="s">
        <v>35140</v>
      </c>
      <c r="D10535">
        <v>40</v>
      </c>
      <c r="E10535" t="s">
        <v>35141</v>
      </c>
      <c r="F10535" t="s">
        <v>35139</v>
      </c>
      <c r="G10535">
        <v>2019</v>
      </c>
      <c r="H10535" s="1">
        <v>43471</v>
      </c>
      <c r="I10535" t="s">
        <v>34940</v>
      </c>
      <c r="J10535" t="s">
        <v>34941</v>
      </c>
      <c r="K10535" t="s">
        <v>96544</v>
      </c>
      <c r="L10535" t="s">
        <v>96561</v>
      </c>
      <c r="M10535" s="3">
        <v>0.66500000000000004</v>
      </c>
      <c r="N10535" s="3">
        <v>0.98599999999999999</v>
      </c>
      <c r="O10535">
        <v>1</v>
      </c>
      <c r="P10535">
        <v>-2.2519999999999998</v>
      </c>
      <c r="Q10535" t="s">
        <v>96533</v>
      </c>
      <c r="R10535" s="3">
        <v>0.28899999999999998</v>
      </c>
      <c r="S10535" s="3">
        <v>0.17499999999999999</v>
      </c>
      <c r="T10535" s="3">
        <v>7.3099999999999998E-2</v>
      </c>
      <c r="U10535" s="3">
        <v>0.155</v>
      </c>
      <c r="V10535" s="3">
        <v>0.504</v>
      </c>
      <c r="W10535">
        <v>160.01</v>
      </c>
      <c r="X10535">
        <v>202500</v>
      </c>
    </row>
    <row r="10536" spans="1:24" x14ac:dyDescent="0.3">
      <c r="A10536" t="s">
        <v>35142</v>
      </c>
      <c r="B10536" t="s">
        <v>35143</v>
      </c>
      <c r="C10536" t="s">
        <v>35042</v>
      </c>
      <c r="D10536">
        <v>45</v>
      </c>
      <c r="E10536" t="s">
        <v>35144</v>
      </c>
      <c r="F10536" t="s">
        <v>35145</v>
      </c>
      <c r="G10536">
        <v>2017</v>
      </c>
      <c r="H10536" s="1">
        <v>42811</v>
      </c>
      <c r="I10536" t="s">
        <v>34940</v>
      </c>
      <c r="J10536" t="s">
        <v>34941</v>
      </c>
      <c r="K10536" t="s">
        <v>96544</v>
      </c>
      <c r="L10536" t="s">
        <v>96561</v>
      </c>
      <c r="M10536" s="3">
        <v>0.57599999999999996</v>
      </c>
      <c r="N10536" s="3">
        <v>0.86699999999999999</v>
      </c>
      <c r="O10536">
        <v>0</v>
      </c>
      <c r="P10536">
        <v>-6.2110000000000003</v>
      </c>
      <c r="Q10536" t="s">
        <v>96533</v>
      </c>
      <c r="R10536" s="3">
        <v>0.30499999999999999</v>
      </c>
      <c r="S10536" s="3">
        <v>5.0800000000000003E-3</v>
      </c>
      <c r="T10536" s="3">
        <v>7.85E-2</v>
      </c>
      <c r="U10536" s="3">
        <v>0.23899999999999999</v>
      </c>
      <c r="V10536" s="3">
        <v>0.42299999999999999</v>
      </c>
      <c r="W10536">
        <v>155.14400000000001</v>
      </c>
      <c r="X10536">
        <v>203184</v>
      </c>
    </row>
    <row r="10537" spans="1:24" x14ac:dyDescent="0.3">
      <c r="A10537" t="s">
        <v>35146</v>
      </c>
      <c r="B10537" t="s">
        <v>35147</v>
      </c>
      <c r="C10537" t="s">
        <v>35148</v>
      </c>
      <c r="D10537">
        <v>42</v>
      </c>
      <c r="E10537" t="s">
        <v>35149</v>
      </c>
      <c r="F10537" t="s">
        <v>35147</v>
      </c>
      <c r="G10537">
        <v>2019</v>
      </c>
      <c r="H10537" s="1">
        <v>43728</v>
      </c>
      <c r="I10537" t="s">
        <v>34940</v>
      </c>
      <c r="J10537" t="s">
        <v>34941</v>
      </c>
      <c r="K10537" t="s">
        <v>96544</v>
      </c>
      <c r="L10537" t="s">
        <v>96561</v>
      </c>
      <c r="M10537" s="3">
        <v>0.61</v>
      </c>
      <c r="N10537" s="3">
        <v>0.97399999999999998</v>
      </c>
      <c r="O10537">
        <v>11</v>
      </c>
      <c r="P10537">
        <v>-3.274</v>
      </c>
      <c r="Q10537" t="s">
        <v>35187</v>
      </c>
      <c r="R10537" s="3">
        <v>0.35499999999999998</v>
      </c>
      <c r="S10537" s="3">
        <v>8.8000000000000005E-3</v>
      </c>
      <c r="T10537" s="3">
        <v>0</v>
      </c>
      <c r="U10537" s="3">
        <v>0.3</v>
      </c>
      <c r="V10537" s="3">
        <v>0.47899999999999998</v>
      </c>
      <c r="W10537">
        <v>149.999</v>
      </c>
      <c r="X10537">
        <v>152000</v>
      </c>
    </row>
    <row r="10538" spans="1:24" x14ac:dyDescent="0.3">
      <c r="A10538" t="s">
        <v>35150</v>
      </c>
      <c r="B10538" t="s">
        <v>35151</v>
      </c>
      <c r="C10538" t="s">
        <v>35152</v>
      </c>
      <c r="D10538">
        <v>37</v>
      </c>
      <c r="E10538" t="s">
        <v>35153</v>
      </c>
      <c r="F10538" t="s">
        <v>35151</v>
      </c>
      <c r="G10538">
        <v>2019</v>
      </c>
      <c r="H10538" s="1">
        <v>43504</v>
      </c>
      <c r="I10538" t="s">
        <v>34940</v>
      </c>
      <c r="J10538" t="s">
        <v>34941</v>
      </c>
      <c r="K10538" t="s">
        <v>96544</v>
      </c>
      <c r="L10538" t="s">
        <v>96561</v>
      </c>
      <c r="M10538" s="3">
        <v>0.62</v>
      </c>
      <c r="N10538" s="3">
        <v>0.95099999999999996</v>
      </c>
      <c r="O10538">
        <v>1</v>
      </c>
      <c r="P10538">
        <v>-4.0010000000000003</v>
      </c>
      <c r="Q10538" t="s">
        <v>35187</v>
      </c>
      <c r="R10538" s="3">
        <v>8.77E-2</v>
      </c>
      <c r="S10538" s="3">
        <v>1.75E-3</v>
      </c>
      <c r="T10538" s="3">
        <v>3.0200000000000001E-2</v>
      </c>
      <c r="U10538" s="3">
        <v>0.113</v>
      </c>
      <c r="V10538" s="3">
        <v>0.495</v>
      </c>
      <c r="W10538">
        <v>127.992</v>
      </c>
      <c r="X10538">
        <v>144917</v>
      </c>
    </row>
    <row r="10539" spans="1:24" x14ac:dyDescent="0.3">
      <c r="A10539" t="s">
        <v>35154</v>
      </c>
      <c r="B10539" t="s">
        <v>35155</v>
      </c>
      <c r="C10539" t="s">
        <v>35156</v>
      </c>
      <c r="D10539">
        <v>40</v>
      </c>
      <c r="E10539" t="s">
        <v>35157</v>
      </c>
      <c r="F10539" t="s">
        <v>35155</v>
      </c>
      <c r="G10539">
        <v>2019</v>
      </c>
      <c r="H10539" s="1">
        <v>43685</v>
      </c>
      <c r="I10539" t="s">
        <v>34940</v>
      </c>
      <c r="J10539" t="s">
        <v>34941</v>
      </c>
      <c r="K10539" t="s">
        <v>96544</v>
      </c>
      <c r="L10539" t="s">
        <v>96561</v>
      </c>
      <c r="M10539" s="3">
        <v>0.55200000000000005</v>
      </c>
      <c r="N10539" s="3">
        <v>0.93400000000000005</v>
      </c>
      <c r="O10539">
        <v>2</v>
      </c>
      <c r="P10539">
        <v>-7.2919999999999998</v>
      </c>
      <c r="Q10539" t="s">
        <v>35187</v>
      </c>
      <c r="R10539" s="3">
        <v>5.5399999999999998E-2</v>
      </c>
      <c r="S10539" s="3">
        <v>1.7899999999999999E-2</v>
      </c>
      <c r="T10539" s="3">
        <v>7.0400000000000004E-2</v>
      </c>
      <c r="U10539" s="3">
        <v>0.221</v>
      </c>
      <c r="V10539" s="3">
        <v>0.30099999999999999</v>
      </c>
      <c r="W10539">
        <v>139.98599999999999</v>
      </c>
      <c r="X10539">
        <v>209143</v>
      </c>
    </row>
    <row r="10540" spans="1:24" x14ac:dyDescent="0.3">
      <c r="A10540" t="s">
        <v>35158</v>
      </c>
      <c r="B10540" t="s">
        <v>35159</v>
      </c>
      <c r="C10540" t="s">
        <v>35160</v>
      </c>
      <c r="D10540">
        <v>43</v>
      </c>
      <c r="E10540" t="s">
        <v>35161</v>
      </c>
      <c r="F10540" t="s">
        <v>35159</v>
      </c>
      <c r="G10540">
        <v>2019</v>
      </c>
      <c r="H10540" s="1">
        <v>43525</v>
      </c>
      <c r="I10540" t="s">
        <v>34940</v>
      </c>
      <c r="J10540" t="s">
        <v>34941</v>
      </c>
      <c r="K10540" t="s">
        <v>96544</v>
      </c>
      <c r="L10540" t="s">
        <v>96561</v>
      </c>
      <c r="M10540" s="3">
        <v>0.45500000000000002</v>
      </c>
      <c r="N10540" s="3">
        <v>0.65900000000000003</v>
      </c>
      <c r="O10540">
        <v>0</v>
      </c>
      <c r="P10540">
        <v>-8.9060000000000006</v>
      </c>
      <c r="Q10540" t="s">
        <v>35187</v>
      </c>
      <c r="R10540" s="3">
        <v>0.45300000000000001</v>
      </c>
      <c r="S10540" s="3">
        <v>7.0199999999999999E-2</v>
      </c>
      <c r="T10540" s="3">
        <v>0.39</v>
      </c>
      <c r="U10540" s="3">
        <v>0.123</v>
      </c>
      <c r="V10540" s="3">
        <v>5.11E-2</v>
      </c>
      <c r="W10540">
        <v>151.33199999999999</v>
      </c>
      <c r="X10540">
        <v>183900</v>
      </c>
    </row>
    <row r="10541" spans="1:24" x14ac:dyDescent="0.3">
      <c r="A10541" t="s">
        <v>35162</v>
      </c>
      <c r="B10541" t="s">
        <v>35163</v>
      </c>
      <c r="C10541" t="s">
        <v>35022</v>
      </c>
      <c r="D10541">
        <v>5</v>
      </c>
      <c r="E10541" t="s">
        <v>35164</v>
      </c>
      <c r="F10541" t="s">
        <v>35163</v>
      </c>
      <c r="G10541">
        <v>2018</v>
      </c>
      <c r="H10541" s="1">
        <v>43322</v>
      </c>
      <c r="I10541" t="s">
        <v>34940</v>
      </c>
      <c r="J10541" t="s">
        <v>34941</v>
      </c>
      <c r="K10541" t="s">
        <v>96544</v>
      </c>
      <c r="L10541" t="s">
        <v>96561</v>
      </c>
      <c r="M10541" s="3">
        <v>0.59199999999999997</v>
      </c>
      <c r="N10541" s="3">
        <v>0.57699999999999996</v>
      </c>
      <c r="O10541">
        <v>1</v>
      </c>
      <c r="P10541">
        <v>-9.7799999999999994</v>
      </c>
      <c r="Q10541" t="s">
        <v>96533</v>
      </c>
      <c r="R10541" s="3">
        <v>4.99E-2</v>
      </c>
      <c r="S10541" s="3">
        <v>1.8E-3</v>
      </c>
      <c r="T10541" s="3">
        <v>0.81299999999999994</v>
      </c>
      <c r="U10541" s="3">
        <v>9.3799999999999994E-2</v>
      </c>
      <c r="V10541" s="3">
        <v>0.11700000000000001</v>
      </c>
      <c r="W10541">
        <v>140.042</v>
      </c>
      <c r="X10541">
        <v>173147</v>
      </c>
    </row>
    <row r="10542" spans="1:24" x14ac:dyDescent="0.3">
      <c r="A10542" t="s">
        <v>35165</v>
      </c>
      <c r="B10542" t="s">
        <v>35166</v>
      </c>
      <c r="C10542" t="s">
        <v>35167</v>
      </c>
      <c r="D10542">
        <v>47</v>
      </c>
      <c r="E10542" t="s">
        <v>35168</v>
      </c>
      <c r="F10542" t="s">
        <v>35169</v>
      </c>
      <c r="G10542">
        <v>2018</v>
      </c>
      <c r="H10542" s="1">
        <v>43231</v>
      </c>
      <c r="I10542" t="s">
        <v>34940</v>
      </c>
      <c r="J10542" t="s">
        <v>34941</v>
      </c>
      <c r="K10542" t="s">
        <v>96544</v>
      </c>
      <c r="L10542" t="s">
        <v>96561</v>
      </c>
      <c r="M10542" s="3">
        <v>0.79300000000000004</v>
      </c>
      <c r="N10542" s="3">
        <v>0.76100000000000001</v>
      </c>
      <c r="O10542">
        <v>0</v>
      </c>
      <c r="P10542">
        <v>-4.9589999999999996</v>
      </c>
      <c r="Q10542" t="s">
        <v>35187</v>
      </c>
      <c r="R10542" s="3">
        <v>4.4499999999999998E-2</v>
      </c>
      <c r="S10542" s="3">
        <v>1.38E-2</v>
      </c>
      <c r="T10542" s="3">
        <v>3.6800000000000001E-3</v>
      </c>
      <c r="U10542" s="3">
        <v>0.107</v>
      </c>
      <c r="V10542" s="3">
        <v>0.27500000000000002</v>
      </c>
      <c r="W10542">
        <v>145.00800000000001</v>
      </c>
      <c r="X10542">
        <v>244966</v>
      </c>
    </row>
    <row r="10543" spans="1:24" x14ac:dyDescent="0.3">
      <c r="A10543" t="s">
        <v>35170</v>
      </c>
      <c r="B10543" t="s">
        <v>35171</v>
      </c>
      <c r="C10543" t="s">
        <v>35172</v>
      </c>
      <c r="D10543">
        <v>37</v>
      </c>
      <c r="E10543" t="s">
        <v>35173</v>
      </c>
      <c r="F10543" t="s">
        <v>35171</v>
      </c>
      <c r="G10543">
        <v>2019</v>
      </c>
      <c r="H10543" s="1">
        <v>43725</v>
      </c>
      <c r="I10543" t="s">
        <v>34940</v>
      </c>
      <c r="J10543" t="s">
        <v>34941</v>
      </c>
      <c r="K10543" t="s">
        <v>96544</v>
      </c>
      <c r="L10543" t="s">
        <v>96561</v>
      </c>
      <c r="M10543" s="3">
        <v>0.70699999999999996</v>
      </c>
      <c r="N10543" s="3">
        <v>0.78600000000000003</v>
      </c>
      <c r="O10543">
        <v>0</v>
      </c>
      <c r="P10543">
        <v>-6.4669999999999996</v>
      </c>
      <c r="Q10543" t="s">
        <v>35187</v>
      </c>
      <c r="R10543" s="3">
        <v>5.2999999999999999E-2</v>
      </c>
      <c r="S10543" s="3">
        <v>2.7099999999999999E-2</v>
      </c>
      <c r="T10543" s="3">
        <v>0.86099999999999999</v>
      </c>
      <c r="U10543" s="3">
        <v>9.2899999999999996E-2</v>
      </c>
      <c r="V10543" s="3">
        <v>0.251</v>
      </c>
      <c r="W10543">
        <v>150.00700000000001</v>
      </c>
      <c r="X10543">
        <v>217742</v>
      </c>
    </row>
    <row r="10544" spans="1:24" x14ac:dyDescent="0.3">
      <c r="A10544" t="s">
        <v>35174</v>
      </c>
      <c r="B10544" t="s">
        <v>35175</v>
      </c>
      <c r="C10544" t="s">
        <v>34519</v>
      </c>
      <c r="D10544">
        <v>3</v>
      </c>
      <c r="E10544" t="s">
        <v>35176</v>
      </c>
      <c r="F10544" t="s">
        <v>35175</v>
      </c>
      <c r="G10544">
        <v>2019</v>
      </c>
      <c r="H10544" s="1">
        <v>43644</v>
      </c>
      <c r="I10544" t="s">
        <v>34940</v>
      </c>
      <c r="J10544" t="s">
        <v>34941</v>
      </c>
      <c r="K10544" t="s">
        <v>96544</v>
      </c>
      <c r="L10544" t="s">
        <v>96561</v>
      </c>
      <c r="M10544" s="3">
        <v>0.48499999999999999</v>
      </c>
      <c r="N10544" s="3">
        <v>0.96799999999999997</v>
      </c>
      <c r="O10544">
        <v>2</v>
      </c>
      <c r="P10544">
        <v>-7.3079999999999998</v>
      </c>
      <c r="Q10544" t="s">
        <v>96533</v>
      </c>
      <c r="R10544" s="3">
        <v>0.20899999999999999</v>
      </c>
      <c r="S10544" s="3">
        <v>6.9899999999999997E-4</v>
      </c>
      <c r="T10544" s="3">
        <v>4.6600000000000003E-2</v>
      </c>
      <c r="U10544" s="3">
        <v>0.216</v>
      </c>
      <c r="V10544" s="3">
        <v>6.8199999999999997E-2</v>
      </c>
      <c r="W10544">
        <v>150.32499999999999</v>
      </c>
      <c r="X10544">
        <v>141351</v>
      </c>
    </row>
    <row r="10545" spans="1:24" x14ac:dyDescent="0.3">
      <c r="A10545" t="s">
        <v>35177</v>
      </c>
      <c r="B10545" t="s">
        <v>3930</v>
      </c>
      <c r="C10545" t="s">
        <v>35178</v>
      </c>
      <c r="D10545">
        <v>0</v>
      </c>
      <c r="E10545" t="s">
        <v>35179</v>
      </c>
      <c r="F10545" t="s">
        <v>3930</v>
      </c>
      <c r="G10545">
        <v>2019</v>
      </c>
      <c r="H10545" s="1">
        <v>43520</v>
      </c>
      <c r="I10545" t="s">
        <v>34940</v>
      </c>
      <c r="J10545" t="s">
        <v>34941</v>
      </c>
      <c r="K10545" t="s">
        <v>96544</v>
      </c>
      <c r="L10545" t="s">
        <v>96561</v>
      </c>
      <c r="M10545" s="3">
        <v>0.52</v>
      </c>
      <c r="N10545" s="3">
        <v>0.95799999999999996</v>
      </c>
      <c r="O10545">
        <v>8</v>
      </c>
      <c r="P10545">
        <v>-5.3310000000000004</v>
      </c>
      <c r="Q10545" t="s">
        <v>35187</v>
      </c>
      <c r="R10545" s="3">
        <v>0.109</v>
      </c>
      <c r="S10545" s="3">
        <v>6.2599999999999999E-3</v>
      </c>
      <c r="T10545" s="3">
        <v>0.82699999999999996</v>
      </c>
      <c r="U10545" s="3">
        <v>0.127</v>
      </c>
      <c r="V10545" s="3">
        <v>0.51900000000000002</v>
      </c>
      <c r="W10545">
        <v>160.03299999999999</v>
      </c>
      <c r="X10545">
        <v>178573</v>
      </c>
    </row>
    <row r="10546" spans="1:24" x14ac:dyDescent="0.3">
      <c r="A10546" t="s">
        <v>35180</v>
      </c>
      <c r="B10546" t="s">
        <v>15158</v>
      </c>
      <c r="C10546" t="s">
        <v>35181</v>
      </c>
      <c r="D10546">
        <v>52</v>
      </c>
      <c r="E10546" t="s">
        <v>35182</v>
      </c>
      <c r="F10546" t="s">
        <v>15158</v>
      </c>
      <c r="G10546">
        <v>2018</v>
      </c>
      <c r="H10546" s="1">
        <v>43426</v>
      </c>
      <c r="I10546" t="s">
        <v>34940</v>
      </c>
      <c r="J10546" t="s">
        <v>34941</v>
      </c>
      <c r="K10546" t="s">
        <v>96544</v>
      </c>
      <c r="L10546" t="s">
        <v>96561</v>
      </c>
      <c r="M10546" s="3">
        <v>0.40899999999999997</v>
      </c>
      <c r="N10546" s="3">
        <v>0.93100000000000005</v>
      </c>
      <c r="O10546">
        <v>7</v>
      </c>
      <c r="P10546">
        <v>-5.6790000000000003</v>
      </c>
      <c r="Q10546" t="s">
        <v>96533</v>
      </c>
      <c r="R10546" s="3">
        <v>4.5400000000000003E-2</v>
      </c>
      <c r="S10546" s="3">
        <v>1.0399999999999999E-4</v>
      </c>
      <c r="T10546" s="3">
        <v>0.69499999999999995</v>
      </c>
      <c r="U10546" s="3">
        <v>0.185</v>
      </c>
      <c r="V10546" s="3">
        <v>5.3100000000000001E-2</v>
      </c>
      <c r="W10546">
        <v>139.93</v>
      </c>
      <c r="X10546">
        <v>171518</v>
      </c>
    </row>
    <row r="10547" spans="1:24" x14ac:dyDescent="0.3">
      <c r="A10547" t="s">
        <v>35183</v>
      </c>
      <c r="B10547" t="s">
        <v>35184</v>
      </c>
      <c r="C10547" t="s">
        <v>35167</v>
      </c>
      <c r="D10547">
        <v>41</v>
      </c>
      <c r="E10547" t="s">
        <v>35185</v>
      </c>
      <c r="F10547" t="s">
        <v>35184</v>
      </c>
      <c r="G10547">
        <v>2018</v>
      </c>
      <c r="H10547" s="1">
        <v>43336</v>
      </c>
      <c r="I10547" t="s">
        <v>34940</v>
      </c>
      <c r="J10547" t="s">
        <v>34941</v>
      </c>
      <c r="K10547" t="s">
        <v>96544</v>
      </c>
      <c r="L10547" t="s">
        <v>96561</v>
      </c>
      <c r="M10547" s="3">
        <v>0.85799999999999998</v>
      </c>
      <c r="N10547" s="3">
        <v>0.52600000000000002</v>
      </c>
      <c r="O10547">
        <v>0</v>
      </c>
      <c r="P10547">
        <v>-6.97</v>
      </c>
      <c r="Q10547" t="s">
        <v>96533</v>
      </c>
      <c r="R10547" s="3">
        <v>0.10199999999999999</v>
      </c>
      <c r="S10547" s="3">
        <v>1.7899999999999999E-2</v>
      </c>
      <c r="T10547" s="3">
        <v>0.70699999999999996</v>
      </c>
      <c r="U10547" s="3">
        <v>0.35599999999999998</v>
      </c>
      <c r="V10547" s="3">
        <v>0.35699999999999998</v>
      </c>
      <c r="W10547">
        <v>140.02000000000001</v>
      </c>
      <c r="X10547">
        <v>208463</v>
      </c>
    </row>
    <row r="10548" spans="1:24" x14ac:dyDescent="0.3">
      <c r="A10548" t="s">
        <v>35186</v>
      </c>
      <c r="B10548" t="s">
        <v>35187</v>
      </c>
      <c r="C10548" t="s">
        <v>35188</v>
      </c>
      <c r="D10548">
        <v>36</v>
      </c>
      <c r="E10548" t="s">
        <v>35189</v>
      </c>
      <c r="F10548" t="s">
        <v>35187</v>
      </c>
      <c r="G10548">
        <v>2019</v>
      </c>
      <c r="H10548" s="1">
        <v>43486</v>
      </c>
      <c r="I10548" t="s">
        <v>34940</v>
      </c>
      <c r="J10548" t="s">
        <v>34941</v>
      </c>
      <c r="K10548" t="s">
        <v>96544</v>
      </c>
      <c r="L10548" t="s">
        <v>96561</v>
      </c>
      <c r="M10548" s="3">
        <v>0.60199999999999998</v>
      </c>
      <c r="N10548" s="3">
        <v>0.94699999999999995</v>
      </c>
      <c r="O10548">
        <v>9</v>
      </c>
      <c r="P10548">
        <v>-4.5350000000000001</v>
      </c>
      <c r="Q10548" t="s">
        <v>35187</v>
      </c>
      <c r="R10548" s="3">
        <v>0.14299999999999999</v>
      </c>
      <c r="S10548" s="3">
        <v>1.0500000000000001E-2</v>
      </c>
      <c r="T10548" s="3">
        <v>0.88100000000000001</v>
      </c>
      <c r="U10548" s="3">
        <v>0.35</v>
      </c>
      <c r="V10548" s="3">
        <v>0.35899999999999999</v>
      </c>
      <c r="W10548">
        <v>148.90700000000001</v>
      </c>
      <c r="X10548">
        <v>233565</v>
      </c>
    </row>
    <row r="10549" spans="1:24" x14ac:dyDescent="0.3">
      <c r="A10549" t="s">
        <v>35190</v>
      </c>
      <c r="B10549" t="s">
        <v>35191</v>
      </c>
      <c r="C10549" t="s">
        <v>35192</v>
      </c>
      <c r="D10549">
        <v>44</v>
      </c>
      <c r="E10549" t="s">
        <v>35193</v>
      </c>
      <c r="F10549" t="s">
        <v>6097</v>
      </c>
      <c r="G10549">
        <v>2019</v>
      </c>
      <c r="H10549" s="1">
        <v>43630</v>
      </c>
      <c r="I10549" t="s">
        <v>34940</v>
      </c>
      <c r="J10549" t="s">
        <v>34941</v>
      </c>
      <c r="K10549" t="s">
        <v>96544</v>
      </c>
      <c r="L10549" t="s">
        <v>96561</v>
      </c>
      <c r="M10549" s="3">
        <v>0.56499999999999995</v>
      </c>
      <c r="N10549" s="3">
        <v>0.52700000000000002</v>
      </c>
      <c r="O10549">
        <v>6</v>
      </c>
      <c r="P10549">
        <v>-9.0690000000000008</v>
      </c>
      <c r="Q10549" t="s">
        <v>35187</v>
      </c>
      <c r="R10549" s="3">
        <v>3.2500000000000001E-2</v>
      </c>
      <c r="S10549" s="3">
        <v>8.7399999999999995E-3</v>
      </c>
      <c r="T10549" s="3">
        <v>1.6000000000000001E-4</v>
      </c>
      <c r="U10549" s="3">
        <v>9.9000000000000005E-2</v>
      </c>
      <c r="V10549" s="3">
        <v>3.9899999999999998E-2</v>
      </c>
      <c r="W10549">
        <v>143.91999999999999</v>
      </c>
      <c r="X10549">
        <v>286667</v>
      </c>
    </row>
    <row r="10550" spans="1:24" x14ac:dyDescent="0.3">
      <c r="A10550" t="s">
        <v>35194</v>
      </c>
      <c r="B10550" t="s">
        <v>35195</v>
      </c>
      <c r="C10550" t="s">
        <v>35152</v>
      </c>
      <c r="D10550">
        <v>35</v>
      </c>
      <c r="E10550" t="s">
        <v>35196</v>
      </c>
      <c r="F10550" t="s">
        <v>35195</v>
      </c>
      <c r="G10550">
        <v>2019</v>
      </c>
      <c r="H10550" s="1">
        <v>43498</v>
      </c>
      <c r="I10550" t="s">
        <v>34940</v>
      </c>
      <c r="J10550" t="s">
        <v>34941</v>
      </c>
      <c r="K10550" t="s">
        <v>96544</v>
      </c>
      <c r="L10550" t="s">
        <v>96561</v>
      </c>
      <c r="M10550" s="3">
        <v>0.49</v>
      </c>
      <c r="N10550" s="3">
        <v>0.93899999999999995</v>
      </c>
      <c r="O10550">
        <v>6</v>
      </c>
      <c r="P10550">
        <v>-6.0039999999999996</v>
      </c>
      <c r="Q10550" t="s">
        <v>96533</v>
      </c>
      <c r="R10550" s="3">
        <v>4.19E-2</v>
      </c>
      <c r="S10550" s="3">
        <v>1.23E-3</v>
      </c>
      <c r="T10550" s="3">
        <v>5.0099999999999999E-2</v>
      </c>
      <c r="U10550" s="3">
        <v>0.17899999999999999</v>
      </c>
      <c r="V10550" s="3">
        <v>0.53300000000000003</v>
      </c>
      <c r="W10550">
        <v>159.983</v>
      </c>
      <c r="X10550">
        <v>145554</v>
      </c>
    </row>
    <row r="10551" spans="1:24" x14ac:dyDescent="0.3">
      <c r="A10551" t="s">
        <v>35197</v>
      </c>
      <c r="B10551" t="s">
        <v>35198</v>
      </c>
      <c r="C10551" t="s">
        <v>97320</v>
      </c>
      <c r="D10551">
        <v>49</v>
      </c>
      <c r="E10551" t="s">
        <v>35199</v>
      </c>
      <c r="F10551" t="s">
        <v>35198</v>
      </c>
      <c r="G10551">
        <v>2016</v>
      </c>
      <c r="H10551" s="1">
        <v>42728</v>
      </c>
      <c r="I10551" t="s">
        <v>34940</v>
      </c>
      <c r="J10551" t="s">
        <v>34941</v>
      </c>
      <c r="K10551" t="s">
        <v>96544</v>
      </c>
      <c r="L10551" t="s">
        <v>96561</v>
      </c>
      <c r="M10551" s="3">
        <v>0.46600000000000003</v>
      </c>
      <c r="N10551" s="3">
        <v>0.86399999999999999</v>
      </c>
      <c r="O10551">
        <v>10</v>
      </c>
      <c r="P10551">
        <v>-5.327</v>
      </c>
      <c r="Q10551" t="s">
        <v>96533</v>
      </c>
      <c r="R10551" s="3">
        <v>5.1200000000000002E-2</v>
      </c>
      <c r="S10551" s="3">
        <v>1.83E-4</v>
      </c>
      <c r="T10551" s="3">
        <v>0</v>
      </c>
      <c r="U10551" s="3">
        <v>9.98E-2</v>
      </c>
      <c r="V10551" s="3">
        <v>0.115</v>
      </c>
      <c r="W10551">
        <v>145.11600000000001</v>
      </c>
      <c r="X10551">
        <v>166552</v>
      </c>
    </row>
    <row r="10552" spans="1:24" x14ac:dyDescent="0.3">
      <c r="A10552" t="s">
        <v>35200</v>
      </c>
      <c r="B10552" t="s">
        <v>35201</v>
      </c>
      <c r="C10552" t="s">
        <v>35202</v>
      </c>
      <c r="D10552">
        <v>37</v>
      </c>
      <c r="E10552" t="s">
        <v>35203</v>
      </c>
      <c r="F10552" t="s">
        <v>35201</v>
      </c>
      <c r="G10552">
        <v>2019</v>
      </c>
      <c r="H10552" s="1">
        <v>43731</v>
      </c>
      <c r="I10552" t="s">
        <v>34940</v>
      </c>
      <c r="J10552" t="s">
        <v>34941</v>
      </c>
      <c r="K10552" t="s">
        <v>96544</v>
      </c>
      <c r="L10552" t="s">
        <v>96561</v>
      </c>
      <c r="M10552" s="3">
        <v>0.71799999999999997</v>
      </c>
      <c r="N10552" s="3">
        <v>0.78900000000000003</v>
      </c>
      <c r="O10552">
        <v>2</v>
      </c>
      <c r="P10552">
        <v>-5.3339999999999996</v>
      </c>
      <c r="Q10552" t="s">
        <v>35187</v>
      </c>
      <c r="R10552" s="3">
        <v>0.222</v>
      </c>
      <c r="S10552" s="3">
        <v>9.8500000000000004E-2</v>
      </c>
      <c r="T10552" s="3">
        <v>6.9800000000000003E-5</v>
      </c>
      <c r="U10552" s="3">
        <v>0.13100000000000001</v>
      </c>
      <c r="V10552" s="3">
        <v>0.11</v>
      </c>
      <c r="W10552">
        <v>144.88900000000001</v>
      </c>
      <c r="X10552">
        <v>180448</v>
      </c>
    </row>
    <row r="10553" spans="1:24" x14ac:dyDescent="0.3">
      <c r="A10553" t="s">
        <v>35204</v>
      </c>
      <c r="B10553" t="s">
        <v>35205</v>
      </c>
      <c r="C10553" t="s">
        <v>191</v>
      </c>
      <c r="D10553">
        <v>46</v>
      </c>
      <c r="E10553" t="s">
        <v>35206</v>
      </c>
      <c r="F10553" t="s">
        <v>35207</v>
      </c>
      <c r="G10553">
        <v>2019</v>
      </c>
      <c r="H10553" s="1">
        <v>43623</v>
      </c>
      <c r="I10553" t="s">
        <v>34940</v>
      </c>
      <c r="J10553" t="s">
        <v>34941</v>
      </c>
      <c r="K10553" t="s">
        <v>96544</v>
      </c>
      <c r="L10553" t="s">
        <v>96561</v>
      </c>
      <c r="M10553" s="3">
        <v>0.71699999999999997</v>
      </c>
      <c r="N10553" s="3">
        <v>0.876</v>
      </c>
      <c r="O10553">
        <v>11</v>
      </c>
      <c r="P10553">
        <v>-6.4630000000000001</v>
      </c>
      <c r="Q10553" t="s">
        <v>96533</v>
      </c>
      <c r="R10553" s="3">
        <v>0.13200000000000001</v>
      </c>
      <c r="S10553" s="3">
        <v>2.5300000000000001E-3</v>
      </c>
      <c r="T10553" s="3">
        <v>1.4999999999999999E-4</v>
      </c>
      <c r="U10553" s="3">
        <v>0.439</v>
      </c>
      <c r="V10553" s="3">
        <v>0.66900000000000004</v>
      </c>
      <c r="W10553">
        <v>144.91900000000001</v>
      </c>
      <c r="X10553">
        <v>256427</v>
      </c>
    </row>
    <row r="10554" spans="1:24" x14ac:dyDescent="0.3">
      <c r="A10554" t="s">
        <v>35208</v>
      </c>
      <c r="B10554" t="s">
        <v>97321</v>
      </c>
      <c r="C10554" t="s">
        <v>25623</v>
      </c>
      <c r="D10554">
        <v>36</v>
      </c>
      <c r="E10554" t="s">
        <v>35210</v>
      </c>
      <c r="F10554" t="s">
        <v>35211</v>
      </c>
      <c r="G10554">
        <v>2018</v>
      </c>
      <c r="H10554" s="1">
        <v>43448</v>
      </c>
      <c r="I10554" t="s">
        <v>34940</v>
      </c>
      <c r="J10554" t="s">
        <v>34941</v>
      </c>
      <c r="K10554" t="s">
        <v>96544</v>
      </c>
      <c r="L10554" t="s">
        <v>96561</v>
      </c>
      <c r="M10554" s="3">
        <v>0.505</v>
      </c>
      <c r="N10554" s="3">
        <v>0.90800000000000003</v>
      </c>
      <c r="O10554">
        <v>2</v>
      </c>
      <c r="P10554">
        <v>-5.2539999999999996</v>
      </c>
      <c r="Q10554" t="s">
        <v>35187</v>
      </c>
      <c r="R10554" s="3">
        <v>4.8300000000000003E-2</v>
      </c>
      <c r="S10554" s="3">
        <v>6.5700000000000003E-3</v>
      </c>
      <c r="T10554" s="3">
        <v>1.8500000000000001E-3</v>
      </c>
      <c r="U10554" s="3">
        <v>0.51600000000000001</v>
      </c>
      <c r="V10554" s="3">
        <v>0.71099999999999997</v>
      </c>
      <c r="W10554">
        <v>156.04499999999999</v>
      </c>
      <c r="X10554">
        <v>198120</v>
      </c>
    </row>
    <row r="10555" spans="1:24" x14ac:dyDescent="0.3">
      <c r="A10555" t="s">
        <v>35212</v>
      </c>
      <c r="B10555" t="s">
        <v>35213</v>
      </c>
      <c r="C10555" t="s">
        <v>35214</v>
      </c>
      <c r="D10555">
        <v>55</v>
      </c>
      <c r="E10555" t="s">
        <v>35215</v>
      </c>
      <c r="F10555" t="s">
        <v>35216</v>
      </c>
      <c r="G10555">
        <v>2018</v>
      </c>
      <c r="H10555" s="1">
        <v>43154</v>
      </c>
      <c r="I10555" t="s">
        <v>34940</v>
      </c>
      <c r="J10555" t="s">
        <v>34941</v>
      </c>
      <c r="K10555" t="s">
        <v>96544</v>
      </c>
      <c r="L10555" t="s">
        <v>96561</v>
      </c>
      <c r="M10555" s="3">
        <v>0.60399999999999998</v>
      </c>
      <c r="N10555" s="3">
        <v>0.78900000000000003</v>
      </c>
      <c r="O10555">
        <v>5</v>
      </c>
      <c r="P10555">
        <v>-2.4369999999999998</v>
      </c>
      <c r="Q10555" t="s">
        <v>96533</v>
      </c>
      <c r="R10555" s="3">
        <v>0.13700000000000001</v>
      </c>
      <c r="S10555" s="3">
        <v>1.04E-2</v>
      </c>
      <c r="T10555" s="3">
        <v>0.29199999999999998</v>
      </c>
      <c r="U10555" s="3">
        <v>0.33800000000000002</v>
      </c>
      <c r="V10555" s="3">
        <v>0.56299999999999994</v>
      </c>
      <c r="W10555">
        <v>135.02000000000001</v>
      </c>
      <c r="X10555">
        <v>217333</v>
      </c>
    </row>
    <row r="10556" spans="1:24" x14ac:dyDescent="0.3">
      <c r="A10556" t="s">
        <v>35217</v>
      </c>
      <c r="B10556" t="s">
        <v>35218</v>
      </c>
      <c r="C10556" t="s">
        <v>35219</v>
      </c>
      <c r="D10556">
        <v>43</v>
      </c>
      <c r="E10556" t="s">
        <v>35220</v>
      </c>
      <c r="F10556" t="s">
        <v>35221</v>
      </c>
      <c r="G10556">
        <v>2018</v>
      </c>
      <c r="H10556" s="1">
        <v>43358</v>
      </c>
      <c r="I10556" t="s">
        <v>34940</v>
      </c>
      <c r="J10556" t="s">
        <v>34941</v>
      </c>
      <c r="K10556" t="s">
        <v>96544</v>
      </c>
      <c r="L10556" t="s">
        <v>96561</v>
      </c>
      <c r="M10556" s="3">
        <v>0.57899999999999996</v>
      </c>
      <c r="N10556" s="3">
        <v>0.754</v>
      </c>
      <c r="O10556">
        <v>7</v>
      </c>
      <c r="P10556">
        <v>-3.9319999999999999</v>
      </c>
      <c r="Q10556" t="s">
        <v>35187</v>
      </c>
      <c r="R10556" s="3">
        <v>0.432</v>
      </c>
      <c r="S10556" s="3">
        <v>0.121</v>
      </c>
      <c r="T10556" s="3">
        <v>6.2299999999999996E-4</v>
      </c>
      <c r="U10556" s="3">
        <v>0.309</v>
      </c>
      <c r="V10556" s="3">
        <v>0.44800000000000001</v>
      </c>
      <c r="W10556">
        <v>147.72399999999999</v>
      </c>
      <c r="X10556">
        <v>206087</v>
      </c>
    </row>
    <row r="10557" spans="1:24" x14ac:dyDescent="0.3">
      <c r="A10557" t="s">
        <v>35222</v>
      </c>
      <c r="B10557" t="s">
        <v>35223</v>
      </c>
      <c r="C10557" t="s">
        <v>35224</v>
      </c>
      <c r="D10557">
        <v>0</v>
      </c>
      <c r="E10557" t="s">
        <v>35225</v>
      </c>
      <c r="F10557" t="s">
        <v>35223</v>
      </c>
      <c r="G10557">
        <v>2017</v>
      </c>
      <c r="H10557" s="1">
        <v>42901</v>
      </c>
      <c r="I10557" t="s">
        <v>34940</v>
      </c>
      <c r="J10557" t="s">
        <v>34941</v>
      </c>
      <c r="K10557" t="s">
        <v>96544</v>
      </c>
      <c r="L10557" t="s">
        <v>96561</v>
      </c>
      <c r="M10557" s="3">
        <v>0.503</v>
      </c>
      <c r="N10557" s="3">
        <v>0.85199999999999998</v>
      </c>
      <c r="O10557">
        <v>0</v>
      </c>
      <c r="P10557">
        <v>-5.2489999999999997</v>
      </c>
      <c r="Q10557" t="s">
        <v>35187</v>
      </c>
      <c r="R10557" s="3">
        <v>0.129</v>
      </c>
      <c r="S10557" s="3">
        <v>8.7599999999999997E-2</v>
      </c>
      <c r="T10557" s="3">
        <v>0.78</v>
      </c>
      <c r="U10557" s="3">
        <v>0.11899999999999999</v>
      </c>
      <c r="V10557" s="3">
        <v>8.8400000000000006E-2</v>
      </c>
      <c r="W10557">
        <v>144.96299999999999</v>
      </c>
      <c r="X10557">
        <v>205241</v>
      </c>
    </row>
    <row r="10558" spans="1:24" x14ac:dyDescent="0.3">
      <c r="A10558" t="s">
        <v>35226</v>
      </c>
      <c r="B10558" t="s">
        <v>35227</v>
      </c>
      <c r="C10558" t="s">
        <v>35228</v>
      </c>
      <c r="D10558">
        <v>40</v>
      </c>
      <c r="E10558" t="s">
        <v>35229</v>
      </c>
      <c r="F10558" t="s">
        <v>35227</v>
      </c>
      <c r="G10558">
        <v>2019</v>
      </c>
      <c r="H10558" s="1">
        <v>43721</v>
      </c>
      <c r="I10558" t="s">
        <v>34940</v>
      </c>
      <c r="J10558" t="s">
        <v>34941</v>
      </c>
      <c r="K10558" t="s">
        <v>96544</v>
      </c>
      <c r="L10558" t="s">
        <v>96561</v>
      </c>
      <c r="M10558" s="3">
        <v>0.47299999999999998</v>
      </c>
      <c r="N10558" s="3">
        <v>0.97499999999999998</v>
      </c>
      <c r="O10558">
        <v>6</v>
      </c>
      <c r="P10558">
        <v>-5.8550000000000004</v>
      </c>
      <c r="Q10558" t="s">
        <v>96533</v>
      </c>
      <c r="R10558" s="3">
        <v>5.9799999999999999E-2</v>
      </c>
      <c r="S10558" s="3">
        <v>5.0100000000000003E-4</v>
      </c>
      <c r="T10558" s="3">
        <v>0.88</v>
      </c>
      <c r="U10558" s="3">
        <v>0.21</v>
      </c>
      <c r="V10558" s="3">
        <v>0.53900000000000003</v>
      </c>
      <c r="W10558">
        <v>159.97399999999999</v>
      </c>
      <c r="X10558">
        <v>174000</v>
      </c>
    </row>
    <row r="10559" spans="1:24" x14ac:dyDescent="0.3">
      <c r="A10559" t="s">
        <v>35230</v>
      </c>
      <c r="B10559" t="s">
        <v>35231</v>
      </c>
      <c r="C10559" t="s">
        <v>35232</v>
      </c>
      <c r="D10559">
        <v>41</v>
      </c>
      <c r="E10559" t="s">
        <v>35233</v>
      </c>
      <c r="F10559" t="s">
        <v>35234</v>
      </c>
      <c r="G10559">
        <v>2017</v>
      </c>
      <c r="H10559" s="1">
        <v>42914</v>
      </c>
      <c r="I10559" t="s">
        <v>34940</v>
      </c>
      <c r="J10559" t="s">
        <v>34941</v>
      </c>
      <c r="K10559" t="s">
        <v>96544</v>
      </c>
      <c r="L10559" t="s">
        <v>96561</v>
      </c>
      <c r="M10559" s="3">
        <v>0.44600000000000001</v>
      </c>
      <c r="N10559" s="3">
        <v>0.99299999999999999</v>
      </c>
      <c r="O10559">
        <v>1</v>
      </c>
      <c r="P10559">
        <v>-3.1709999999999998</v>
      </c>
      <c r="Q10559" t="s">
        <v>35187</v>
      </c>
      <c r="R10559" s="3">
        <v>0.45500000000000002</v>
      </c>
      <c r="S10559" s="3">
        <v>6.3699999999999998E-3</v>
      </c>
      <c r="T10559" s="3">
        <v>0.78700000000000003</v>
      </c>
      <c r="U10559" s="3">
        <v>5.8900000000000001E-2</v>
      </c>
      <c r="V10559" s="3">
        <v>0.24299999999999999</v>
      </c>
      <c r="W10559">
        <v>165.09200000000001</v>
      </c>
      <c r="X10559">
        <v>248364</v>
      </c>
    </row>
    <row r="10560" spans="1:24" x14ac:dyDescent="0.3">
      <c r="A10560" t="s">
        <v>35235</v>
      </c>
      <c r="B10560" t="s">
        <v>33252</v>
      </c>
      <c r="C10560" t="s">
        <v>34460</v>
      </c>
      <c r="D10560">
        <v>35</v>
      </c>
      <c r="E10560" t="s">
        <v>35236</v>
      </c>
      <c r="F10560" t="s">
        <v>35237</v>
      </c>
      <c r="G10560">
        <v>2019</v>
      </c>
      <c r="H10560" s="1">
        <v>43523</v>
      </c>
      <c r="I10560" t="s">
        <v>34940</v>
      </c>
      <c r="J10560" t="s">
        <v>34941</v>
      </c>
      <c r="K10560" t="s">
        <v>96544</v>
      </c>
      <c r="L10560" t="s">
        <v>96561</v>
      </c>
      <c r="M10560" s="3">
        <v>0.66400000000000003</v>
      </c>
      <c r="N10560" s="3">
        <v>0.96799999999999997</v>
      </c>
      <c r="O10560">
        <v>0</v>
      </c>
      <c r="P10560">
        <v>-1.3440000000000001</v>
      </c>
      <c r="Q10560" t="s">
        <v>35187</v>
      </c>
      <c r="R10560" s="3">
        <v>8.3799999999999999E-2</v>
      </c>
      <c r="S10560" s="3">
        <v>3.6700000000000003E-2</v>
      </c>
      <c r="T10560" s="3">
        <v>0.182</v>
      </c>
      <c r="U10560" s="3">
        <v>0.38600000000000001</v>
      </c>
      <c r="V10560" s="3">
        <v>0.23300000000000001</v>
      </c>
      <c r="W10560">
        <v>149.96899999999999</v>
      </c>
      <c r="X10560">
        <v>169600</v>
      </c>
    </row>
    <row r="10561" spans="1:24" x14ac:dyDescent="0.3">
      <c r="A10561" t="s">
        <v>35238</v>
      </c>
      <c r="B10561" t="s">
        <v>35239</v>
      </c>
      <c r="C10561" t="s">
        <v>3747</v>
      </c>
      <c r="D10561">
        <v>35</v>
      </c>
      <c r="E10561" t="s">
        <v>35240</v>
      </c>
      <c r="F10561" t="s">
        <v>35239</v>
      </c>
      <c r="G10561">
        <v>2019</v>
      </c>
      <c r="H10561" s="1">
        <v>43511</v>
      </c>
      <c r="I10561" t="s">
        <v>34940</v>
      </c>
      <c r="J10561" t="s">
        <v>34941</v>
      </c>
      <c r="K10561" t="s">
        <v>96544</v>
      </c>
      <c r="L10561" t="s">
        <v>96561</v>
      </c>
      <c r="M10561" s="3">
        <v>0.71599999999999997</v>
      </c>
      <c r="N10561" s="3">
        <v>0.94899999999999995</v>
      </c>
      <c r="O10561">
        <v>4</v>
      </c>
      <c r="P10561">
        <v>-3.5920000000000001</v>
      </c>
      <c r="Q10561" t="s">
        <v>96533</v>
      </c>
      <c r="R10561" s="3">
        <v>7.6200000000000004E-2</v>
      </c>
      <c r="S10561" s="3">
        <v>3.8899999999999998E-3</v>
      </c>
      <c r="T10561" s="3">
        <v>4.5500000000000002E-3</v>
      </c>
      <c r="U10561" s="3">
        <v>0.373</v>
      </c>
      <c r="V10561" s="3">
        <v>0.71</v>
      </c>
      <c r="W10561">
        <v>110.01300000000001</v>
      </c>
      <c r="X10561">
        <v>182182</v>
      </c>
    </row>
    <row r="10562" spans="1:24" x14ac:dyDescent="0.3">
      <c r="A10562" t="s">
        <v>35241</v>
      </c>
      <c r="B10562" t="s">
        <v>35242</v>
      </c>
      <c r="C10562" t="s">
        <v>34995</v>
      </c>
      <c r="D10562">
        <v>37</v>
      </c>
      <c r="E10562" t="s">
        <v>35243</v>
      </c>
      <c r="F10562" t="s">
        <v>35242</v>
      </c>
      <c r="G10562">
        <v>2018</v>
      </c>
      <c r="H10562" s="1">
        <v>43460</v>
      </c>
      <c r="I10562" t="s">
        <v>34940</v>
      </c>
      <c r="J10562" t="s">
        <v>34941</v>
      </c>
      <c r="K10562" t="s">
        <v>96544</v>
      </c>
      <c r="L10562" t="s">
        <v>96561</v>
      </c>
      <c r="M10562" s="3">
        <v>0.72399999999999998</v>
      </c>
      <c r="N10562" s="3">
        <v>0.97299999999999998</v>
      </c>
      <c r="O10562">
        <v>7</v>
      </c>
      <c r="P10562">
        <v>-6.5389999999999997</v>
      </c>
      <c r="Q10562" t="s">
        <v>35187</v>
      </c>
      <c r="R10562" s="3">
        <v>0.14899999999999999</v>
      </c>
      <c r="S10562" s="3">
        <v>2.7200000000000002E-3</v>
      </c>
      <c r="T10562" s="3">
        <v>0.499</v>
      </c>
      <c r="U10562" s="3">
        <v>0.33900000000000002</v>
      </c>
      <c r="V10562" s="3">
        <v>0.24</v>
      </c>
      <c r="W10562">
        <v>149.92599999999999</v>
      </c>
      <c r="X10562">
        <v>186833</v>
      </c>
    </row>
    <row r="10563" spans="1:24" x14ac:dyDescent="0.3">
      <c r="A10563" t="s">
        <v>35244</v>
      </c>
      <c r="B10563" t="s">
        <v>35245</v>
      </c>
      <c r="C10563" t="s">
        <v>35246</v>
      </c>
      <c r="D10563">
        <v>56</v>
      </c>
      <c r="E10563" t="s">
        <v>35247</v>
      </c>
      <c r="F10563" t="s">
        <v>35245</v>
      </c>
      <c r="G10563">
        <v>2015</v>
      </c>
      <c r="H10563" s="1">
        <v>42319</v>
      </c>
      <c r="I10563" t="s">
        <v>34940</v>
      </c>
      <c r="J10563" t="s">
        <v>34941</v>
      </c>
      <c r="K10563" t="s">
        <v>96544</v>
      </c>
      <c r="L10563" t="s">
        <v>96561</v>
      </c>
      <c r="M10563" s="3">
        <v>0.63</v>
      </c>
      <c r="N10563" s="3">
        <v>0.85099999999999998</v>
      </c>
      <c r="O10563">
        <v>1</v>
      </c>
      <c r="P10563">
        <v>-4.6100000000000003</v>
      </c>
      <c r="Q10563" t="s">
        <v>35187</v>
      </c>
      <c r="R10563" s="3">
        <v>0.31900000000000001</v>
      </c>
      <c r="S10563" s="3">
        <v>4.4099999999999999E-3</v>
      </c>
      <c r="T10563" s="3">
        <v>2.18E-2</v>
      </c>
      <c r="U10563" s="3">
        <v>9.3899999999999997E-2</v>
      </c>
      <c r="V10563" s="3">
        <v>0.57299999999999995</v>
      </c>
      <c r="W10563">
        <v>150.054</v>
      </c>
      <c r="X10563">
        <v>224052</v>
      </c>
    </row>
    <row r="10564" spans="1:24" x14ac:dyDescent="0.3">
      <c r="A10564" t="s">
        <v>35248</v>
      </c>
      <c r="B10564" t="s">
        <v>35249</v>
      </c>
      <c r="C10564" t="s">
        <v>25623</v>
      </c>
      <c r="D10564">
        <v>32</v>
      </c>
      <c r="E10564" t="s">
        <v>35250</v>
      </c>
      <c r="F10564" t="s">
        <v>97322</v>
      </c>
      <c r="G10564">
        <v>2019</v>
      </c>
      <c r="H10564" s="1">
        <v>43523</v>
      </c>
      <c r="I10564" t="s">
        <v>34940</v>
      </c>
      <c r="J10564" t="s">
        <v>34941</v>
      </c>
      <c r="K10564" t="s">
        <v>96544</v>
      </c>
      <c r="L10564" t="s">
        <v>96561</v>
      </c>
      <c r="M10564" s="3">
        <v>0.75900000000000001</v>
      </c>
      <c r="N10564" s="3">
        <v>0.91200000000000003</v>
      </c>
      <c r="O10564">
        <v>1</v>
      </c>
      <c r="P10564">
        <v>-3.1960000000000002</v>
      </c>
      <c r="Q10564" t="s">
        <v>35187</v>
      </c>
      <c r="R10564" s="3">
        <v>0.14000000000000001</v>
      </c>
      <c r="S10564" s="3">
        <v>1.8400000000000001E-3</v>
      </c>
      <c r="T10564" s="3">
        <v>1.49E-2</v>
      </c>
      <c r="U10564" s="3">
        <v>2.2700000000000001E-2</v>
      </c>
      <c r="V10564" s="3">
        <v>0.58099999999999996</v>
      </c>
      <c r="W10564">
        <v>145.02600000000001</v>
      </c>
      <c r="X10564">
        <v>151619</v>
      </c>
    </row>
    <row r="10565" spans="1:24" x14ac:dyDescent="0.3">
      <c r="A10565" t="s">
        <v>35252</v>
      </c>
      <c r="B10565" t="s">
        <v>35253</v>
      </c>
      <c r="C10565" t="s">
        <v>34988</v>
      </c>
      <c r="D10565">
        <v>22</v>
      </c>
      <c r="E10565" t="s">
        <v>35254</v>
      </c>
      <c r="F10565" t="s">
        <v>35253</v>
      </c>
      <c r="G10565">
        <v>2018</v>
      </c>
      <c r="H10565" s="1">
        <v>43294</v>
      </c>
      <c r="I10565" t="s">
        <v>34940</v>
      </c>
      <c r="J10565" t="s">
        <v>34941</v>
      </c>
      <c r="K10565" t="s">
        <v>96544</v>
      </c>
      <c r="L10565" t="s">
        <v>96561</v>
      </c>
      <c r="M10565" s="3">
        <v>0.68100000000000005</v>
      </c>
      <c r="N10565" s="3">
        <v>0.93799999999999994</v>
      </c>
      <c r="O10565">
        <v>1</v>
      </c>
      <c r="P10565">
        <v>-1.458</v>
      </c>
      <c r="Q10565" t="s">
        <v>35187</v>
      </c>
      <c r="R10565" s="3">
        <v>0.19900000000000001</v>
      </c>
      <c r="S10565" s="3">
        <v>2.6800000000000001E-2</v>
      </c>
      <c r="T10565" s="3">
        <v>9.8299999999999998E-2</v>
      </c>
      <c r="U10565" s="3">
        <v>6.2300000000000001E-2</v>
      </c>
      <c r="V10565" s="3">
        <v>0.625</v>
      </c>
      <c r="W10565">
        <v>155.02500000000001</v>
      </c>
      <c r="X10565">
        <v>177290</v>
      </c>
    </row>
    <row r="10566" spans="1:24" x14ac:dyDescent="0.3">
      <c r="A10566" t="s">
        <v>35255</v>
      </c>
      <c r="B10566" t="s">
        <v>35256</v>
      </c>
      <c r="C10566" t="s">
        <v>35068</v>
      </c>
      <c r="D10566">
        <v>49</v>
      </c>
      <c r="E10566" t="s">
        <v>35257</v>
      </c>
      <c r="F10566" t="s">
        <v>35256</v>
      </c>
      <c r="G10566">
        <v>2016</v>
      </c>
      <c r="H10566" s="1">
        <v>42622</v>
      </c>
      <c r="I10566" t="s">
        <v>34940</v>
      </c>
      <c r="J10566" t="s">
        <v>34941</v>
      </c>
      <c r="K10566" t="s">
        <v>96544</v>
      </c>
      <c r="L10566" t="s">
        <v>96561</v>
      </c>
      <c r="M10566" s="3">
        <v>0.51100000000000001</v>
      </c>
      <c r="N10566" s="3">
        <v>0.95099999999999996</v>
      </c>
      <c r="O10566">
        <v>8</v>
      </c>
      <c r="P10566">
        <v>-3.1619999999999999</v>
      </c>
      <c r="Q10566" t="s">
        <v>96533</v>
      </c>
      <c r="R10566" s="3">
        <v>0.40799999999999997</v>
      </c>
      <c r="S10566" s="3">
        <v>7.0200000000000002E-3</v>
      </c>
      <c r="T10566" s="3">
        <v>4.9399999999999997E-4</v>
      </c>
      <c r="U10566" s="3">
        <v>0.35499999999999998</v>
      </c>
      <c r="V10566" s="3">
        <v>0.214</v>
      </c>
      <c r="W10566">
        <v>144.833</v>
      </c>
      <c r="X10566">
        <v>268966</v>
      </c>
    </row>
    <row r="10567" spans="1:24" x14ac:dyDescent="0.3">
      <c r="A10567" t="s">
        <v>35258</v>
      </c>
      <c r="B10567" t="s">
        <v>35259</v>
      </c>
      <c r="C10567" t="s">
        <v>35260</v>
      </c>
      <c r="D10567">
        <v>42</v>
      </c>
      <c r="E10567" t="s">
        <v>35261</v>
      </c>
      <c r="F10567" t="s">
        <v>35259</v>
      </c>
      <c r="G10567">
        <v>2019</v>
      </c>
      <c r="H10567" s="1">
        <v>43523</v>
      </c>
      <c r="I10567" t="s">
        <v>34940</v>
      </c>
      <c r="J10567" t="s">
        <v>34941</v>
      </c>
      <c r="K10567" t="s">
        <v>96544</v>
      </c>
      <c r="L10567" t="s">
        <v>96561</v>
      </c>
      <c r="M10567" s="3">
        <v>0.63500000000000001</v>
      </c>
      <c r="N10567" s="3">
        <v>0.192</v>
      </c>
      <c r="O10567">
        <v>5</v>
      </c>
      <c r="P10567">
        <v>-9.9359999999999999</v>
      </c>
      <c r="Q10567" t="s">
        <v>96533</v>
      </c>
      <c r="R10567" s="3">
        <v>0.21099999999999999</v>
      </c>
      <c r="S10567" s="3">
        <v>0.38400000000000001</v>
      </c>
      <c r="T10567" s="3">
        <v>0.629</v>
      </c>
      <c r="U10567" s="3">
        <v>0.377</v>
      </c>
      <c r="V10567" s="3">
        <v>3.7600000000000001E-2</v>
      </c>
      <c r="W10567">
        <v>130.03800000000001</v>
      </c>
      <c r="X10567">
        <v>150600</v>
      </c>
    </row>
    <row r="10568" spans="1:24" x14ac:dyDescent="0.3">
      <c r="A10568" t="s">
        <v>35262</v>
      </c>
      <c r="B10568" t="s">
        <v>35263</v>
      </c>
      <c r="C10568" t="s">
        <v>293</v>
      </c>
      <c r="D10568">
        <v>59</v>
      </c>
      <c r="E10568" t="s">
        <v>5330</v>
      </c>
      <c r="F10568" t="s">
        <v>5331</v>
      </c>
      <c r="G10568">
        <v>2019</v>
      </c>
      <c r="H10568" s="1">
        <v>43671</v>
      </c>
      <c r="I10568" t="s">
        <v>34940</v>
      </c>
      <c r="J10568" t="s">
        <v>34941</v>
      </c>
      <c r="K10568" t="s">
        <v>96544</v>
      </c>
      <c r="L10568" t="s">
        <v>96561</v>
      </c>
      <c r="M10568" s="3">
        <v>0.63100000000000001</v>
      </c>
      <c r="N10568" s="3">
        <v>0.877</v>
      </c>
      <c r="O10568">
        <v>5</v>
      </c>
      <c r="P10568">
        <v>-4.0720000000000001</v>
      </c>
      <c r="Q10568" t="s">
        <v>96533</v>
      </c>
      <c r="R10568" s="3">
        <v>3.4500000000000003E-2</v>
      </c>
      <c r="S10568" s="3">
        <v>8.3700000000000007E-3</v>
      </c>
      <c r="T10568" s="3">
        <v>1.0900000000000001E-5</v>
      </c>
      <c r="U10568" s="3">
        <v>0.20399999999999999</v>
      </c>
      <c r="V10568" s="3">
        <v>0.876</v>
      </c>
      <c r="W10568">
        <v>150.16200000000001</v>
      </c>
      <c r="X10568">
        <v>185600</v>
      </c>
    </row>
    <row r="10569" spans="1:24" x14ac:dyDescent="0.3">
      <c r="A10569" t="s">
        <v>35264</v>
      </c>
      <c r="B10569" t="s">
        <v>35265</v>
      </c>
      <c r="C10569" t="s">
        <v>35266</v>
      </c>
      <c r="D10569">
        <v>36</v>
      </c>
      <c r="E10569" t="s">
        <v>35267</v>
      </c>
      <c r="F10569" t="s">
        <v>35265</v>
      </c>
      <c r="G10569">
        <v>2019</v>
      </c>
      <c r="H10569" s="1">
        <v>43605</v>
      </c>
      <c r="I10569" t="s">
        <v>34940</v>
      </c>
      <c r="J10569" t="s">
        <v>34941</v>
      </c>
      <c r="K10569" t="s">
        <v>96544</v>
      </c>
      <c r="L10569" t="s">
        <v>96561</v>
      </c>
      <c r="M10569" s="3">
        <v>0.78300000000000003</v>
      </c>
      <c r="N10569" s="3">
        <v>0.83599999999999997</v>
      </c>
      <c r="O10569">
        <v>1</v>
      </c>
      <c r="P10569">
        <v>-4.0389999999999997</v>
      </c>
      <c r="Q10569" t="s">
        <v>35187</v>
      </c>
      <c r="R10569" s="3">
        <v>7.9299999999999995E-2</v>
      </c>
      <c r="S10569" s="3">
        <v>2.0799999999999999E-2</v>
      </c>
      <c r="T10569" s="3">
        <v>0.34200000000000003</v>
      </c>
      <c r="U10569" s="3">
        <v>0.20699999999999999</v>
      </c>
      <c r="V10569" s="3">
        <v>0.68700000000000006</v>
      </c>
      <c r="W10569">
        <v>150.017</v>
      </c>
      <c r="X10569">
        <v>224000</v>
      </c>
    </row>
    <row r="10570" spans="1:24" x14ac:dyDescent="0.3">
      <c r="A10570" t="s">
        <v>35268</v>
      </c>
      <c r="B10570" t="s">
        <v>35269</v>
      </c>
      <c r="C10570" t="s">
        <v>34988</v>
      </c>
      <c r="D10570">
        <v>61</v>
      </c>
      <c r="E10570" t="s">
        <v>35270</v>
      </c>
      <c r="F10570" t="s">
        <v>35269</v>
      </c>
      <c r="G10570">
        <v>2016</v>
      </c>
      <c r="H10570" s="1">
        <v>42580</v>
      </c>
      <c r="I10570" t="s">
        <v>34940</v>
      </c>
      <c r="J10570" t="s">
        <v>34941</v>
      </c>
      <c r="K10570" t="s">
        <v>96544</v>
      </c>
      <c r="L10570" t="s">
        <v>96561</v>
      </c>
      <c r="M10570" s="3">
        <v>0.61299999999999999</v>
      </c>
      <c r="N10570" s="3">
        <v>0.879</v>
      </c>
      <c r="O10570">
        <v>6</v>
      </c>
      <c r="P10570">
        <v>-4.649</v>
      </c>
      <c r="Q10570" t="s">
        <v>35187</v>
      </c>
      <c r="R10570" s="3">
        <v>7.2900000000000006E-2</v>
      </c>
      <c r="S10570" s="3">
        <v>9.0799999999999995E-3</v>
      </c>
      <c r="T10570" s="3">
        <v>1.66E-6</v>
      </c>
      <c r="U10570" s="3">
        <v>0.108</v>
      </c>
      <c r="V10570" s="3">
        <v>0.497</v>
      </c>
      <c r="W10570">
        <v>76.965999999999994</v>
      </c>
      <c r="X10570">
        <v>214929</v>
      </c>
    </row>
    <row r="10571" spans="1:24" x14ac:dyDescent="0.3">
      <c r="A10571" t="s">
        <v>35271</v>
      </c>
      <c r="B10571" t="s">
        <v>35272</v>
      </c>
      <c r="C10571" t="s">
        <v>35273</v>
      </c>
      <c r="D10571">
        <v>35</v>
      </c>
      <c r="E10571" t="s">
        <v>35274</v>
      </c>
      <c r="F10571" t="s">
        <v>35272</v>
      </c>
      <c r="G10571">
        <v>2019</v>
      </c>
      <c r="H10571" s="1">
        <v>43469</v>
      </c>
      <c r="I10571" t="s">
        <v>34940</v>
      </c>
      <c r="J10571" t="s">
        <v>34941</v>
      </c>
      <c r="K10571" t="s">
        <v>96544</v>
      </c>
      <c r="L10571" t="s">
        <v>96561</v>
      </c>
      <c r="M10571" s="3">
        <v>0.71499999999999997</v>
      </c>
      <c r="N10571" s="3">
        <v>0.93200000000000005</v>
      </c>
      <c r="O10571">
        <v>1</v>
      </c>
      <c r="P10571">
        <v>-7.0019999999999998</v>
      </c>
      <c r="Q10571" t="s">
        <v>96533</v>
      </c>
      <c r="R10571" s="3">
        <v>9.1999999999999998E-2</v>
      </c>
      <c r="S10571" s="3">
        <v>1.6899999999999998E-2</v>
      </c>
      <c r="T10571" s="3">
        <v>0.49</v>
      </c>
      <c r="U10571" s="3">
        <v>7.9799999999999996E-2</v>
      </c>
      <c r="V10571" s="3">
        <v>0.67100000000000004</v>
      </c>
      <c r="W10571">
        <v>150.029</v>
      </c>
      <c r="X10571">
        <v>217600</v>
      </c>
    </row>
    <row r="10572" spans="1:24" x14ac:dyDescent="0.3">
      <c r="A10572" t="s">
        <v>35275</v>
      </c>
      <c r="B10572" t="s">
        <v>35276</v>
      </c>
      <c r="C10572" t="s">
        <v>35277</v>
      </c>
      <c r="D10572">
        <v>0</v>
      </c>
      <c r="E10572" t="s">
        <v>35278</v>
      </c>
      <c r="F10572" t="s">
        <v>35279</v>
      </c>
      <c r="G10572">
        <v>2018</v>
      </c>
      <c r="H10572" s="1">
        <v>43133</v>
      </c>
      <c r="I10572" t="s">
        <v>34940</v>
      </c>
      <c r="J10572" t="s">
        <v>34941</v>
      </c>
      <c r="K10572" t="s">
        <v>96544</v>
      </c>
      <c r="L10572" t="s">
        <v>96561</v>
      </c>
      <c r="M10572" s="3">
        <v>0.55200000000000005</v>
      </c>
      <c r="N10572" s="3">
        <v>0.63900000000000001</v>
      </c>
      <c r="O10572">
        <v>4</v>
      </c>
      <c r="P10572">
        <v>-7.42</v>
      </c>
      <c r="Q10572" t="s">
        <v>96533</v>
      </c>
      <c r="R10572" s="3">
        <v>2.7199999999999998E-2</v>
      </c>
      <c r="S10572" s="3">
        <v>4.1099999999999999E-3</v>
      </c>
      <c r="T10572" s="3">
        <v>0.73099999999999998</v>
      </c>
      <c r="U10572" s="3">
        <v>7.9600000000000004E-2</v>
      </c>
      <c r="V10572" s="3">
        <v>0.16800000000000001</v>
      </c>
      <c r="W10572">
        <v>142.03100000000001</v>
      </c>
      <c r="X10572">
        <v>154000</v>
      </c>
    </row>
    <row r="10573" spans="1:24" x14ac:dyDescent="0.3">
      <c r="A10573" t="s">
        <v>35280</v>
      </c>
      <c r="B10573" t="s">
        <v>35281</v>
      </c>
      <c r="C10573" t="s">
        <v>35167</v>
      </c>
      <c r="D10573">
        <v>40</v>
      </c>
      <c r="E10573" t="s">
        <v>35282</v>
      </c>
      <c r="F10573" t="s">
        <v>35283</v>
      </c>
      <c r="G10573">
        <v>2017</v>
      </c>
      <c r="H10573" s="1">
        <v>42916</v>
      </c>
      <c r="I10573" t="s">
        <v>34940</v>
      </c>
      <c r="J10573" t="s">
        <v>34941</v>
      </c>
      <c r="K10573" t="s">
        <v>96544</v>
      </c>
      <c r="L10573" t="s">
        <v>96561</v>
      </c>
      <c r="M10573" s="3">
        <v>0.63700000000000001</v>
      </c>
      <c r="N10573" s="3">
        <v>0.91900000000000004</v>
      </c>
      <c r="O10573">
        <v>2</v>
      </c>
      <c r="P10573">
        <v>-3.6429999999999998</v>
      </c>
      <c r="Q10573" t="s">
        <v>96533</v>
      </c>
      <c r="R10573" s="3">
        <v>6.2700000000000006E-2</v>
      </c>
      <c r="S10573" s="3">
        <v>3.1800000000000002E-2</v>
      </c>
      <c r="T10573" s="3">
        <v>2.7800000000000001E-6</v>
      </c>
      <c r="U10573" s="3">
        <v>0.27500000000000002</v>
      </c>
      <c r="V10573" s="3">
        <v>0.64300000000000002</v>
      </c>
      <c r="W10573">
        <v>149.96799999999999</v>
      </c>
      <c r="X10573">
        <v>248000</v>
      </c>
    </row>
    <row r="10574" spans="1:24" x14ac:dyDescent="0.3">
      <c r="A10574" t="s">
        <v>35284</v>
      </c>
      <c r="B10574" t="s">
        <v>35285</v>
      </c>
      <c r="C10574" t="s">
        <v>149</v>
      </c>
      <c r="D10574">
        <v>52</v>
      </c>
      <c r="E10574" t="s">
        <v>10391</v>
      </c>
      <c r="F10574" t="s">
        <v>10392</v>
      </c>
      <c r="G10574">
        <v>2018</v>
      </c>
      <c r="H10574" s="1">
        <v>43273</v>
      </c>
      <c r="I10574" t="s">
        <v>34940</v>
      </c>
      <c r="J10574" t="s">
        <v>34941</v>
      </c>
      <c r="K10574" t="s">
        <v>96544</v>
      </c>
      <c r="L10574" t="s">
        <v>96561</v>
      </c>
      <c r="M10574" s="3">
        <v>0.57999999999999996</v>
      </c>
      <c r="N10574" s="3">
        <v>0.90100000000000002</v>
      </c>
      <c r="O10574">
        <v>0</v>
      </c>
      <c r="P10574">
        <v>-0.95799999999999996</v>
      </c>
      <c r="Q10574" t="s">
        <v>35187</v>
      </c>
      <c r="R10574" s="3">
        <v>3.2599999999999997E-2</v>
      </c>
      <c r="S10574" s="3">
        <v>5.1999999999999998E-3</v>
      </c>
      <c r="T10574" s="3">
        <v>0.69799999999999995</v>
      </c>
      <c r="U10574" s="3">
        <v>0.111</v>
      </c>
      <c r="V10574" s="3">
        <v>0.42699999999999999</v>
      </c>
      <c r="W10574">
        <v>142.03100000000001</v>
      </c>
      <c r="X10574">
        <v>165634</v>
      </c>
    </row>
    <row r="10575" spans="1:24" x14ac:dyDescent="0.3">
      <c r="A10575" t="s">
        <v>35286</v>
      </c>
      <c r="B10575" t="s">
        <v>33615</v>
      </c>
      <c r="C10575" t="s">
        <v>33515</v>
      </c>
      <c r="D10575">
        <v>54</v>
      </c>
      <c r="E10575" t="s">
        <v>35287</v>
      </c>
      <c r="F10575" t="s">
        <v>97323</v>
      </c>
      <c r="G10575">
        <v>2020</v>
      </c>
      <c r="H10575" s="1">
        <v>43840</v>
      </c>
      <c r="I10575" t="s">
        <v>35289</v>
      </c>
      <c r="J10575" t="s">
        <v>35290</v>
      </c>
      <c r="K10575" t="s">
        <v>96544</v>
      </c>
      <c r="L10575" t="s">
        <v>96561</v>
      </c>
      <c r="M10575" s="3">
        <v>0.879</v>
      </c>
      <c r="N10575" s="3">
        <v>0.52300000000000002</v>
      </c>
      <c r="O10575">
        <v>2</v>
      </c>
      <c r="P10575">
        <v>-12.8</v>
      </c>
      <c r="Q10575" t="s">
        <v>96533</v>
      </c>
      <c r="R10575" s="3">
        <v>0.127</v>
      </c>
      <c r="S10575" s="3">
        <v>0.42199999999999999</v>
      </c>
      <c r="T10575" s="3">
        <v>2.8500000000000001E-3</v>
      </c>
      <c r="U10575" s="3">
        <v>0.115</v>
      </c>
      <c r="V10575" s="3">
        <v>0.438</v>
      </c>
      <c r="W10575">
        <v>114.98699999999999</v>
      </c>
      <c r="X10575">
        <v>183719</v>
      </c>
    </row>
    <row r="10576" spans="1:24" x14ac:dyDescent="0.3">
      <c r="A10576" t="s">
        <v>35291</v>
      </c>
      <c r="B10576" t="s">
        <v>97324</v>
      </c>
      <c r="C10576" t="s">
        <v>35293</v>
      </c>
      <c r="D10576">
        <v>33</v>
      </c>
      <c r="E10576" t="s">
        <v>35294</v>
      </c>
      <c r="F10576" t="s">
        <v>97324</v>
      </c>
      <c r="G10576">
        <v>2020</v>
      </c>
      <c r="H10576" s="1">
        <v>43847</v>
      </c>
      <c r="I10576" t="s">
        <v>35289</v>
      </c>
      <c r="J10576" t="s">
        <v>35290</v>
      </c>
      <c r="K10576" t="s">
        <v>96544</v>
      </c>
      <c r="L10576" t="s">
        <v>96561</v>
      </c>
      <c r="M10576" s="3">
        <v>0.63700000000000001</v>
      </c>
      <c r="N10576" s="3">
        <v>0.63</v>
      </c>
      <c r="O10576">
        <v>8</v>
      </c>
      <c r="P10576">
        <v>-5.6379999999999999</v>
      </c>
      <c r="Q10576" t="s">
        <v>96533</v>
      </c>
      <c r="R10576" s="3">
        <v>9.1200000000000003E-2</v>
      </c>
      <c r="S10576" s="3">
        <v>0.496</v>
      </c>
      <c r="T10576" s="3">
        <v>0</v>
      </c>
      <c r="U10576" s="3">
        <v>0.109</v>
      </c>
      <c r="V10576" s="3">
        <v>0.57699999999999996</v>
      </c>
      <c r="W10576">
        <v>106.065</v>
      </c>
      <c r="X10576">
        <v>154827</v>
      </c>
    </row>
    <row r="10577" spans="1:24" x14ac:dyDescent="0.3">
      <c r="A10577" t="s">
        <v>35295</v>
      </c>
      <c r="B10577" t="s">
        <v>35296</v>
      </c>
      <c r="C10577" t="s">
        <v>33471</v>
      </c>
      <c r="D10577">
        <v>55</v>
      </c>
      <c r="E10577" t="s">
        <v>35297</v>
      </c>
      <c r="F10577" t="s">
        <v>35296</v>
      </c>
      <c r="G10577">
        <v>2019</v>
      </c>
      <c r="H10577" s="1">
        <v>43805</v>
      </c>
      <c r="I10577" t="s">
        <v>35289</v>
      </c>
      <c r="J10577" t="s">
        <v>35290</v>
      </c>
      <c r="K10577" t="s">
        <v>96544</v>
      </c>
      <c r="L10577" t="s">
        <v>96561</v>
      </c>
      <c r="M10577" s="3">
        <v>0.84199999999999997</v>
      </c>
      <c r="N10577" s="3">
        <v>0.69599999999999995</v>
      </c>
      <c r="O10577">
        <v>9</v>
      </c>
      <c r="P10577">
        <v>-3.7480000000000002</v>
      </c>
      <c r="Q10577" t="s">
        <v>35187</v>
      </c>
      <c r="R10577" s="3">
        <v>0.20699999999999999</v>
      </c>
      <c r="S10577" s="3">
        <v>0.17899999999999999</v>
      </c>
      <c r="T10577" s="3">
        <v>0</v>
      </c>
      <c r="U10577" s="3">
        <v>0.10100000000000001</v>
      </c>
      <c r="V10577" s="3">
        <v>0.60899999999999999</v>
      </c>
      <c r="W10577">
        <v>140.06399999999999</v>
      </c>
      <c r="X10577">
        <v>115214</v>
      </c>
    </row>
    <row r="10578" spans="1:24" x14ac:dyDescent="0.3">
      <c r="A10578" t="s">
        <v>35298</v>
      </c>
      <c r="B10578" t="s">
        <v>35299</v>
      </c>
      <c r="C10578" t="s">
        <v>33432</v>
      </c>
      <c r="D10578">
        <v>56</v>
      </c>
      <c r="E10578" t="s">
        <v>35300</v>
      </c>
      <c r="F10578" t="s">
        <v>35299</v>
      </c>
      <c r="G10578">
        <v>2019</v>
      </c>
      <c r="H10578" s="1">
        <v>43825</v>
      </c>
      <c r="I10578" t="s">
        <v>35289</v>
      </c>
      <c r="J10578" t="s">
        <v>35290</v>
      </c>
      <c r="K10578" t="s">
        <v>96544</v>
      </c>
      <c r="L10578" t="s">
        <v>96561</v>
      </c>
      <c r="M10578" s="3">
        <v>0.46</v>
      </c>
      <c r="N10578" s="3">
        <v>0.70699999999999996</v>
      </c>
      <c r="O10578">
        <v>8</v>
      </c>
      <c r="P10578">
        <v>-7.6740000000000004</v>
      </c>
      <c r="Q10578" t="s">
        <v>96533</v>
      </c>
      <c r="R10578" s="3">
        <v>0.25700000000000001</v>
      </c>
      <c r="S10578" s="3">
        <v>0.221</v>
      </c>
      <c r="T10578" s="3">
        <v>0</v>
      </c>
      <c r="U10578" s="3">
        <v>8.9700000000000002E-2</v>
      </c>
      <c r="V10578" s="3">
        <v>0.52300000000000002</v>
      </c>
      <c r="W10578">
        <v>169.851</v>
      </c>
      <c r="X10578">
        <v>175059</v>
      </c>
    </row>
    <row r="10579" spans="1:24" x14ac:dyDescent="0.3">
      <c r="A10579" t="s">
        <v>35301</v>
      </c>
      <c r="B10579" t="s">
        <v>35302</v>
      </c>
      <c r="C10579" t="s">
        <v>35303</v>
      </c>
      <c r="D10579">
        <v>45</v>
      </c>
      <c r="E10579" t="s">
        <v>35304</v>
      </c>
      <c r="F10579" t="s">
        <v>35302</v>
      </c>
      <c r="G10579">
        <v>2019</v>
      </c>
      <c r="H10579" s="1">
        <v>43819</v>
      </c>
      <c r="I10579" t="s">
        <v>35289</v>
      </c>
      <c r="J10579" t="s">
        <v>35290</v>
      </c>
      <c r="K10579" t="s">
        <v>96544</v>
      </c>
      <c r="L10579" t="s">
        <v>96561</v>
      </c>
      <c r="M10579" s="3">
        <v>0.93700000000000006</v>
      </c>
      <c r="N10579" s="3">
        <v>0.495</v>
      </c>
      <c r="O10579">
        <v>8</v>
      </c>
      <c r="P10579">
        <v>-10.954000000000001</v>
      </c>
      <c r="Q10579" t="s">
        <v>96533</v>
      </c>
      <c r="R10579" s="3">
        <v>0.14199999999999999</v>
      </c>
      <c r="S10579" s="3">
        <v>0.189</v>
      </c>
      <c r="T10579" s="3">
        <v>0</v>
      </c>
      <c r="U10579" s="3">
        <v>8.9499999999999996E-2</v>
      </c>
      <c r="V10579" s="3">
        <v>0.55000000000000004</v>
      </c>
      <c r="W10579">
        <v>104.009</v>
      </c>
      <c r="X10579">
        <v>203077</v>
      </c>
    </row>
    <row r="10580" spans="1:24" x14ac:dyDescent="0.3">
      <c r="A10580" t="s">
        <v>35305</v>
      </c>
      <c r="B10580" t="s">
        <v>97325</v>
      </c>
      <c r="C10580" t="s">
        <v>33421</v>
      </c>
      <c r="D10580">
        <v>57</v>
      </c>
      <c r="E10580" t="s">
        <v>35307</v>
      </c>
      <c r="F10580" t="s">
        <v>97325</v>
      </c>
      <c r="G10580">
        <v>2019</v>
      </c>
      <c r="H10580" s="1">
        <v>43798</v>
      </c>
      <c r="I10580" t="s">
        <v>35289</v>
      </c>
      <c r="J10580" t="s">
        <v>35290</v>
      </c>
      <c r="K10580" t="s">
        <v>96544</v>
      </c>
      <c r="L10580" t="s">
        <v>96561</v>
      </c>
      <c r="M10580" s="3">
        <v>0.89500000000000002</v>
      </c>
      <c r="N10580" s="3">
        <v>0.83</v>
      </c>
      <c r="O10580">
        <v>5</v>
      </c>
      <c r="P10580">
        <v>-3.9289999999999998</v>
      </c>
      <c r="Q10580" t="s">
        <v>35187</v>
      </c>
      <c r="R10580" s="3">
        <v>0.33200000000000002</v>
      </c>
      <c r="S10580" s="3">
        <v>0.24</v>
      </c>
      <c r="T10580" s="3">
        <v>0</v>
      </c>
      <c r="U10580" s="3">
        <v>0.108</v>
      </c>
      <c r="V10580" s="3">
        <v>0.70899999999999996</v>
      </c>
      <c r="W10580">
        <v>124.979</v>
      </c>
      <c r="X10580">
        <v>200640</v>
      </c>
    </row>
    <row r="10581" spans="1:24" x14ac:dyDescent="0.3">
      <c r="A10581" t="s">
        <v>35308</v>
      </c>
      <c r="B10581" t="s">
        <v>35309</v>
      </c>
      <c r="C10581" t="s">
        <v>97326</v>
      </c>
      <c r="D10581">
        <v>50</v>
      </c>
      <c r="E10581" t="s">
        <v>35311</v>
      </c>
      <c r="F10581" t="s">
        <v>35309</v>
      </c>
      <c r="G10581">
        <v>2019</v>
      </c>
      <c r="H10581" s="1">
        <v>43825</v>
      </c>
      <c r="I10581" t="s">
        <v>35289</v>
      </c>
      <c r="J10581" t="s">
        <v>35290</v>
      </c>
      <c r="K10581" t="s">
        <v>96544</v>
      </c>
      <c r="L10581" t="s">
        <v>96561</v>
      </c>
      <c r="M10581" s="3">
        <v>0.93</v>
      </c>
      <c r="N10581" s="3">
        <v>0.63800000000000001</v>
      </c>
      <c r="O10581">
        <v>1</v>
      </c>
      <c r="P10581">
        <v>-5.7750000000000004</v>
      </c>
      <c r="Q10581" t="s">
        <v>35187</v>
      </c>
      <c r="R10581" s="3">
        <v>8.2100000000000006E-2</v>
      </c>
      <c r="S10581" s="3">
        <v>2.9899999999999999E-2</v>
      </c>
      <c r="T10581" s="3">
        <v>0</v>
      </c>
      <c r="U10581" s="3">
        <v>9.4200000000000006E-2</v>
      </c>
      <c r="V10581" s="3">
        <v>0.434</v>
      </c>
      <c r="W10581">
        <v>120.05500000000001</v>
      </c>
      <c r="X10581">
        <v>236008</v>
      </c>
    </row>
    <row r="10582" spans="1:24" x14ac:dyDescent="0.3">
      <c r="A10582" t="s">
        <v>35312</v>
      </c>
      <c r="B10582" t="s">
        <v>35313</v>
      </c>
      <c r="C10582" t="s">
        <v>97232</v>
      </c>
      <c r="D10582">
        <v>56</v>
      </c>
      <c r="E10582" t="s">
        <v>35314</v>
      </c>
      <c r="F10582" t="s">
        <v>35313</v>
      </c>
      <c r="G10582">
        <v>2019</v>
      </c>
      <c r="H10582" s="1">
        <v>43797</v>
      </c>
      <c r="I10582" t="s">
        <v>35289</v>
      </c>
      <c r="J10582" t="s">
        <v>35290</v>
      </c>
      <c r="K10582" t="s">
        <v>96544</v>
      </c>
      <c r="L10582" t="s">
        <v>96561</v>
      </c>
      <c r="M10582" s="3">
        <v>0.77500000000000002</v>
      </c>
      <c r="N10582" s="3">
        <v>0.436</v>
      </c>
      <c r="O10582">
        <v>0</v>
      </c>
      <c r="P10582">
        <v>-9.6110000000000007</v>
      </c>
      <c r="Q10582" t="s">
        <v>96533</v>
      </c>
      <c r="R10582" s="3">
        <v>0.29699999999999999</v>
      </c>
      <c r="S10582" s="3">
        <v>0.35499999999999998</v>
      </c>
      <c r="T10582" s="3">
        <v>6.9199999999999998E-6</v>
      </c>
      <c r="U10582" s="3">
        <v>0.27700000000000002</v>
      </c>
      <c r="V10582" s="3">
        <v>0.30299999999999999</v>
      </c>
      <c r="W10582">
        <v>127.99299999999999</v>
      </c>
      <c r="X10582">
        <v>168750</v>
      </c>
    </row>
    <row r="10583" spans="1:24" x14ac:dyDescent="0.3">
      <c r="A10583" t="s">
        <v>35315</v>
      </c>
      <c r="B10583" t="s">
        <v>35316</v>
      </c>
      <c r="C10583" t="s">
        <v>35317</v>
      </c>
      <c r="D10583">
        <v>55</v>
      </c>
      <c r="E10583" t="s">
        <v>35318</v>
      </c>
      <c r="F10583" t="s">
        <v>35316</v>
      </c>
      <c r="G10583">
        <v>2020</v>
      </c>
      <c r="H10583" s="1">
        <v>43835</v>
      </c>
      <c r="I10583" t="s">
        <v>35289</v>
      </c>
      <c r="J10583" t="s">
        <v>35290</v>
      </c>
      <c r="K10583" t="s">
        <v>96544</v>
      </c>
      <c r="L10583" t="s">
        <v>96561</v>
      </c>
      <c r="M10583" s="3">
        <v>0.78500000000000003</v>
      </c>
      <c r="N10583" s="3">
        <v>0.55300000000000005</v>
      </c>
      <c r="O10583">
        <v>8</v>
      </c>
      <c r="P10583">
        <v>-8.2080000000000002</v>
      </c>
      <c r="Q10583" t="s">
        <v>35187</v>
      </c>
      <c r="R10583" s="3">
        <v>4.82E-2</v>
      </c>
      <c r="S10583" s="3">
        <v>0.28199999999999997</v>
      </c>
      <c r="T10583" s="3">
        <v>0</v>
      </c>
      <c r="U10583" s="3">
        <v>0.11</v>
      </c>
      <c r="V10583" s="3">
        <v>0.18099999999999999</v>
      </c>
      <c r="W10583">
        <v>119.93600000000001</v>
      </c>
      <c r="X10583">
        <v>176000</v>
      </c>
    </row>
    <row r="10584" spans="1:24" x14ac:dyDescent="0.3">
      <c r="A10584" t="s">
        <v>35319</v>
      </c>
      <c r="B10584" t="s">
        <v>35320</v>
      </c>
      <c r="C10584" t="s">
        <v>35321</v>
      </c>
      <c r="D10584">
        <v>49</v>
      </c>
      <c r="E10584" t="s">
        <v>35322</v>
      </c>
      <c r="F10584" t="s">
        <v>35320</v>
      </c>
      <c r="G10584">
        <v>2019</v>
      </c>
      <c r="H10584" s="1">
        <v>43802</v>
      </c>
      <c r="I10584" t="s">
        <v>35289</v>
      </c>
      <c r="J10584" t="s">
        <v>35290</v>
      </c>
      <c r="K10584" t="s">
        <v>96544</v>
      </c>
      <c r="L10584" t="s">
        <v>96561</v>
      </c>
      <c r="M10584" s="3">
        <v>0.749</v>
      </c>
      <c r="N10584" s="3">
        <v>0.65500000000000003</v>
      </c>
      <c r="O10584">
        <v>3</v>
      </c>
      <c r="P10584">
        <v>-7.3890000000000002</v>
      </c>
      <c r="Q10584" t="s">
        <v>96533</v>
      </c>
      <c r="R10584" s="3">
        <v>0.20200000000000001</v>
      </c>
      <c r="S10584" s="3">
        <v>0.29299999999999998</v>
      </c>
      <c r="T10584" s="3">
        <v>0</v>
      </c>
      <c r="U10584" s="3">
        <v>7.3599999999999999E-2</v>
      </c>
      <c r="V10584" s="3">
        <v>0.34899999999999998</v>
      </c>
      <c r="W10584">
        <v>125.029</v>
      </c>
      <c r="X10584">
        <v>165120</v>
      </c>
    </row>
    <row r="10585" spans="1:24" x14ac:dyDescent="0.3">
      <c r="A10585" t="s">
        <v>35323</v>
      </c>
      <c r="B10585" t="s">
        <v>97327</v>
      </c>
      <c r="C10585" t="s">
        <v>33505</v>
      </c>
      <c r="D10585">
        <v>57</v>
      </c>
      <c r="E10585" t="s">
        <v>35325</v>
      </c>
      <c r="F10585" t="s">
        <v>97327</v>
      </c>
      <c r="G10585">
        <v>2019</v>
      </c>
      <c r="H10585" s="1">
        <v>43819</v>
      </c>
      <c r="I10585" t="s">
        <v>35289</v>
      </c>
      <c r="J10585" t="s">
        <v>35290</v>
      </c>
      <c r="K10585" t="s">
        <v>96544</v>
      </c>
      <c r="L10585" t="s">
        <v>96561</v>
      </c>
      <c r="M10585" s="3">
        <v>0.78800000000000003</v>
      </c>
      <c r="N10585" s="3">
        <v>0.44700000000000001</v>
      </c>
      <c r="O10585">
        <v>1</v>
      </c>
      <c r="P10585">
        <v>-10.443</v>
      </c>
      <c r="Q10585" t="s">
        <v>96533</v>
      </c>
      <c r="R10585" s="3">
        <v>0.32900000000000001</v>
      </c>
      <c r="S10585" s="3">
        <v>0.63500000000000001</v>
      </c>
      <c r="T10585" s="3">
        <v>0</v>
      </c>
      <c r="U10585" s="3">
        <v>0.105</v>
      </c>
      <c r="V10585" s="3">
        <v>0.69</v>
      </c>
      <c r="W10585">
        <v>74.980999999999995</v>
      </c>
      <c r="X10585">
        <v>235200</v>
      </c>
    </row>
    <row r="10586" spans="1:24" x14ac:dyDescent="0.3">
      <c r="A10586" t="s">
        <v>35326</v>
      </c>
      <c r="B10586" t="s">
        <v>35327</v>
      </c>
      <c r="C10586" t="s">
        <v>35328</v>
      </c>
      <c r="D10586">
        <v>63</v>
      </c>
      <c r="E10586" t="s">
        <v>35329</v>
      </c>
      <c r="F10586" t="s">
        <v>35327</v>
      </c>
      <c r="G10586">
        <v>2019</v>
      </c>
      <c r="H10586" s="1">
        <v>43806</v>
      </c>
      <c r="I10586" t="s">
        <v>35289</v>
      </c>
      <c r="J10586" t="s">
        <v>35290</v>
      </c>
      <c r="K10586" t="s">
        <v>96544</v>
      </c>
      <c r="L10586" t="s">
        <v>96561</v>
      </c>
      <c r="M10586" s="3">
        <v>0.76100000000000001</v>
      </c>
      <c r="N10586" s="3">
        <v>0.63700000000000001</v>
      </c>
      <c r="O10586">
        <v>8</v>
      </c>
      <c r="P10586">
        <v>-7.04</v>
      </c>
      <c r="Q10586" t="s">
        <v>96533</v>
      </c>
      <c r="R10586" s="3">
        <v>5.33E-2</v>
      </c>
      <c r="S10586" s="3">
        <v>0.32700000000000001</v>
      </c>
      <c r="T10586" s="3">
        <v>0</v>
      </c>
      <c r="U10586" s="3">
        <v>8.1199999999999994E-2</v>
      </c>
      <c r="V10586" s="3">
        <v>0.25600000000000001</v>
      </c>
      <c r="W10586">
        <v>109.964</v>
      </c>
      <c r="X10586">
        <v>216000</v>
      </c>
    </row>
    <row r="10587" spans="1:24" x14ac:dyDescent="0.3">
      <c r="A10587" t="s">
        <v>35330</v>
      </c>
      <c r="B10587" t="s">
        <v>35331</v>
      </c>
      <c r="C10587" t="s">
        <v>35332</v>
      </c>
      <c r="D10587">
        <v>62</v>
      </c>
      <c r="E10587" t="s">
        <v>35333</v>
      </c>
      <c r="F10587" t="s">
        <v>35331</v>
      </c>
      <c r="G10587">
        <v>2019</v>
      </c>
      <c r="H10587" s="1">
        <v>43826</v>
      </c>
      <c r="I10587" t="s">
        <v>35289</v>
      </c>
      <c r="J10587" t="s">
        <v>35290</v>
      </c>
      <c r="K10587" t="s">
        <v>96544</v>
      </c>
      <c r="L10587" t="s">
        <v>96561</v>
      </c>
      <c r="M10587" s="3">
        <v>0.70399999999999996</v>
      </c>
      <c r="N10587" s="3">
        <v>0.499</v>
      </c>
      <c r="O10587">
        <v>7</v>
      </c>
      <c r="P10587">
        <v>-10.01</v>
      </c>
      <c r="Q10587" t="s">
        <v>96533</v>
      </c>
      <c r="R10587" s="3">
        <v>8.2000000000000003E-2</v>
      </c>
      <c r="S10587" s="3">
        <v>0.81399999999999995</v>
      </c>
      <c r="T10587" s="3">
        <v>1.6699999999999999E-4</v>
      </c>
      <c r="U10587" s="3">
        <v>0.153</v>
      </c>
      <c r="V10587" s="3">
        <v>0.34799999999999998</v>
      </c>
      <c r="W10587">
        <v>139.96899999999999</v>
      </c>
      <c r="X10587">
        <v>212571</v>
      </c>
    </row>
    <row r="10588" spans="1:24" x14ac:dyDescent="0.3">
      <c r="A10588" t="s">
        <v>35334</v>
      </c>
      <c r="B10588" t="s">
        <v>35335</v>
      </c>
      <c r="C10588" t="s">
        <v>35336</v>
      </c>
      <c r="D10588">
        <v>50</v>
      </c>
      <c r="E10588" t="s">
        <v>35337</v>
      </c>
      <c r="F10588" t="s">
        <v>35335</v>
      </c>
      <c r="G10588">
        <v>2019</v>
      </c>
      <c r="H10588" s="1">
        <v>43770</v>
      </c>
      <c r="I10588" t="s">
        <v>35289</v>
      </c>
      <c r="J10588" t="s">
        <v>35290</v>
      </c>
      <c r="K10588" t="s">
        <v>96544</v>
      </c>
      <c r="L10588" t="s">
        <v>96561</v>
      </c>
      <c r="M10588" s="3">
        <v>0.81</v>
      </c>
      <c r="N10588" s="3">
        <v>0.33600000000000002</v>
      </c>
      <c r="O10588">
        <v>9</v>
      </c>
      <c r="P10588">
        <v>-14.252000000000001</v>
      </c>
      <c r="Q10588" t="s">
        <v>96533</v>
      </c>
      <c r="R10588" s="3">
        <v>0.189</v>
      </c>
      <c r="S10588" s="3">
        <v>0.20300000000000001</v>
      </c>
      <c r="T10588" s="3">
        <v>0</v>
      </c>
      <c r="U10588" s="3">
        <v>7.46E-2</v>
      </c>
      <c r="V10588" s="3">
        <v>0.40899999999999997</v>
      </c>
      <c r="W10588">
        <v>130.02799999999999</v>
      </c>
      <c r="X10588">
        <v>234462</v>
      </c>
    </row>
    <row r="10589" spans="1:24" x14ac:dyDescent="0.3">
      <c r="A10589" t="s">
        <v>35338</v>
      </c>
      <c r="B10589" t="s">
        <v>97328</v>
      </c>
      <c r="C10589" t="s">
        <v>33547</v>
      </c>
      <c r="D10589">
        <v>41</v>
      </c>
      <c r="E10589" t="s">
        <v>35340</v>
      </c>
      <c r="F10589" t="s">
        <v>97328</v>
      </c>
      <c r="G10589">
        <v>2019</v>
      </c>
      <c r="H10589" s="1">
        <v>43805</v>
      </c>
      <c r="I10589" t="s">
        <v>35289</v>
      </c>
      <c r="J10589" t="s">
        <v>35290</v>
      </c>
      <c r="K10589" t="s">
        <v>96544</v>
      </c>
      <c r="L10589" t="s">
        <v>96561</v>
      </c>
      <c r="M10589" s="3">
        <v>0.64700000000000002</v>
      </c>
      <c r="N10589" s="3">
        <v>0.79500000000000004</v>
      </c>
      <c r="O10589">
        <v>11</v>
      </c>
      <c r="P10589">
        <v>-5.28</v>
      </c>
      <c r="Q10589" t="s">
        <v>96533</v>
      </c>
      <c r="R10589" s="3">
        <v>7.0099999999999996E-2</v>
      </c>
      <c r="S10589" s="3">
        <v>0.34</v>
      </c>
      <c r="T10589" s="3">
        <v>0</v>
      </c>
      <c r="U10589" s="3">
        <v>0.38400000000000001</v>
      </c>
      <c r="V10589" s="3">
        <v>0.51</v>
      </c>
      <c r="W10589">
        <v>154.93899999999999</v>
      </c>
      <c r="X10589">
        <v>151742</v>
      </c>
    </row>
    <row r="10590" spans="1:24" x14ac:dyDescent="0.3">
      <c r="A10590" t="s">
        <v>35341</v>
      </c>
      <c r="B10590" t="s">
        <v>97329</v>
      </c>
      <c r="C10590" t="s">
        <v>97330</v>
      </c>
      <c r="D10590">
        <v>50</v>
      </c>
      <c r="E10590" t="s">
        <v>35344</v>
      </c>
      <c r="F10590" t="s">
        <v>97329</v>
      </c>
      <c r="G10590">
        <v>2019</v>
      </c>
      <c r="H10590" s="1">
        <v>43787</v>
      </c>
      <c r="I10590" t="s">
        <v>35289</v>
      </c>
      <c r="J10590" t="s">
        <v>35290</v>
      </c>
      <c r="K10590" t="s">
        <v>96544</v>
      </c>
      <c r="L10590" t="s">
        <v>96561</v>
      </c>
      <c r="M10590" s="3">
        <v>0.90900000000000003</v>
      </c>
      <c r="N10590" s="3">
        <v>0.53800000000000003</v>
      </c>
      <c r="O10590">
        <v>10</v>
      </c>
      <c r="P10590">
        <v>-10.117000000000001</v>
      </c>
      <c r="Q10590" t="s">
        <v>96533</v>
      </c>
      <c r="R10590" s="3">
        <v>4.5600000000000002E-2</v>
      </c>
      <c r="S10590" s="3">
        <v>0.47099999999999997</v>
      </c>
      <c r="T10590" s="3">
        <v>2.33E-3</v>
      </c>
      <c r="U10590" s="3">
        <v>0.11</v>
      </c>
      <c r="V10590" s="3">
        <v>0.74</v>
      </c>
      <c r="W10590">
        <v>111.958</v>
      </c>
      <c r="X10590">
        <v>150674</v>
      </c>
    </row>
    <row r="10591" spans="1:24" x14ac:dyDescent="0.3">
      <c r="A10591" t="s">
        <v>35345</v>
      </c>
      <c r="B10591" t="s">
        <v>97331</v>
      </c>
      <c r="C10591" t="s">
        <v>35347</v>
      </c>
      <c r="D10591">
        <v>56</v>
      </c>
      <c r="E10591" t="s">
        <v>35348</v>
      </c>
      <c r="F10591" t="s">
        <v>97331</v>
      </c>
      <c r="G10591">
        <v>2019</v>
      </c>
      <c r="H10591" s="1">
        <v>43700</v>
      </c>
      <c r="I10591" t="s">
        <v>35289</v>
      </c>
      <c r="J10591" t="s">
        <v>35290</v>
      </c>
      <c r="K10591" t="s">
        <v>96544</v>
      </c>
      <c r="L10591" t="s">
        <v>96561</v>
      </c>
      <c r="M10591" s="3">
        <v>0.745</v>
      </c>
      <c r="N10591" s="3">
        <v>0.42799999999999999</v>
      </c>
      <c r="O10591">
        <v>9</v>
      </c>
      <c r="P10591">
        <v>-10.151</v>
      </c>
      <c r="Q10591" t="s">
        <v>96533</v>
      </c>
      <c r="R10591" s="3">
        <v>4.7300000000000002E-2</v>
      </c>
      <c r="S10591" s="3">
        <v>0.38700000000000001</v>
      </c>
      <c r="T10591" s="3">
        <v>5.6700000000000003E-5</v>
      </c>
      <c r="U10591" s="3">
        <v>0.14799999999999999</v>
      </c>
      <c r="V10591" s="3">
        <v>0.44400000000000001</v>
      </c>
      <c r="W10591">
        <v>146.05600000000001</v>
      </c>
      <c r="X10591">
        <v>200548</v>
      </c>
    </row>
    <row r="10592" spans="1:24" x14ac:dyDescent="0.3">
      <c r="A10592" t="s">
        <v>35349</v>
      </c>
      <c r="B10592" t="s">
        <v>35350</v>
      </c>
      <c r="C10592" t="s">
        <v>35293</v>
      </c>
      <c r="D10592">
        <v>45</v>
      </c>
      <c r="E10592" t="s">
        <v>35351</v>
      </c>
      <c r="F10592" t="s">
        <v>35350</v>
      </c>
      <c r="G10592">
        <v>2019</v>
      </c>
      <c r="H10592" s="1">
        <v>43798</v>
      </c>
      <c r="I10592" t="s">
        <v>35289</v>
      </c>
      <c r="J10592" t="s">
        <v>35290</v>
      </c>
      <c r="K10592" t="s">
        <v>96544</v>
      </c>
      <c r="L10592" t="s">
        <v>96561</v>
      </c>
      <c r="M10592" s="3">
        <v>0.749</v>
      </c>
      <c r="N10592" s="3">
        <v>0.85</v>
      </c>
      <c r="O10592">
        <v>5</v>
      </c>
      <c r="P10592">
        <v>-5.0259999999999998</v>
      </c>
      <c r="Q10592" t="s">
        <v>96533</v>
      </c>
      <c r="R10592" s="3">
        <v>0.39700000000000002</v>
      </c>
      <c r="S10592" s="3">
        <v>0.20200000000000001</v>
      </c>
      <c r="T10592" s="3">
        <v>0</v>
      </c>
      <c r="U10592" s="3">
        <v>4.2099999999999999E-2</v>
      </c>
      <c r="V10592" s="3">
        <v>0.33100000000000002</v>
      </c>
      <c r="W10592">
        <v>139.98599999999999</v>
      </c>
      <c r="X10592">
        <v>218972</v>
      </c>
    </row>
    <row r="10593" spans="1:24" x14ac:dyDescent="0.3">
      <c r="A10593" t="s">
        <v>35352</v>
      </c>
      <c r="B10593" t="s">
        <v>35353</v>
      </c>
      <c r="C10593" t="s">
        <v>33574</v>
      </c>
      <c r="D10593">
        <v>57</v>
      </c>
      <c r="E10593" t="s">
        <v>35354</v>
      </c>
      <c r="F10593" t="s">
        <v>35353</v>
      </c>
      <c r="G10593">
        <v>2019</v>
      </c>
      <c r="H10593" s="1">
        <v>43742</v>
      </c>
      <c r="I10593" t="s">
        <v>35289</v>
      </c>
      <c r="J10593" t="s">
        <v>35290</v>
      </c>
      <c r="K10593" t="s">
        <v>96544</v>
      </c>
      <c r="L10593" t="s">
        <v>96561</v>
      </c>
      <c r="M10593" s="3">
        <v>0.88400000000000001</v>
      </c>
      <c r="N10593" s="3">
        <v>0.40100000000000002</v>
      </c>
      <c r="O10593">
        <v>9</v>
      </c>
      <c r="P10593">
        <v>-10.135999999999999</v>
      </c>
      <c r="Q10593" t="s">
        <v>35187</v>
      </c>
      <c r="R10593" s="3">
        <v>7.1999999999999995E-2</v>
      </c>
      <c r="S10593" s="3">
        <v>0.251</v>
      </c>
      <c r="T10593" s="3">
        <v>1.43E-5</v>
      </c>
      <c r="U10593" s="3">
        <v>0.497</v>
      </c>
      <c r="V10593" s="3">
        <v>0.47899999999999998</v>
      </c>
      <c r="W10593">
        <v>122</v>
      </c>
      <c r="X10593">
        <v>99605</v>
      </c>
    </row>
    <row r="10594" spans="1:24" x14ac:dyDescent="0.3">
      <c r="A10594" t="s">
        <v>35355</v>
      </c>
      <c r="B10594" t="s">
        <v>26907</v>
      </c>
      <c r="C10594" t="s">
        <v>35303</v>
      </c>
      <c r="D10594">
        <v>43</v>
      </c>
      <c r="E10594" t="s">
        <v>35356</v>
      </c>
      <c r="F10594" t="s">
        <v>26907</v>
      </c>
      <c r="G10594">
        <v>2019</v>
      </c>
      <c r="H10594" s="1">
        <v>43777</v>
      </c>
      <c r="I10594" t="s">
        <v>35289</v>
      </c>
      <c r="J10594" t="s">
        <v>35290</v>
      </c>
      <c r="K10594" t="s">
        <v>96544</v>
      </c>
      <c r="L10594" t="s">
        <v>96561</v>
      </c>
      <c r="M10594" s="3">
        <v>0.86599999999999999</v>
      </c>
      <c r="N10594" s="3">
        <v>0.55500000000000005</v>
      </c>
      <c r="O10594">
        <v>1</v>
      </c>
      <c r="P10594">
        <v>-7.2919999999999998</v>
      </c>
      <c r="Q10594" t="s">
        <v>96533</v>
      </c>
      <c r="R10594" s="3">
        <v>7.4300000000000005E-2</v>
      </c>
      <c r="S10594" s="3">
        <v>0.187</v>
      </c>
      <c r="T10594" s="3">
        <v>0</v>
      </c>
      <c r="U10594" s="3">
        <v>5.6599999999999998E-2</v>
      </c>
      <c r="V10594" s="3">
        <v>0.45500000000000002</v>
      </c>
      <c r="W10594">
        <v>120.005</v>
      </c>
      <c r="X10594">
        <v>156047</v>
      </c>
    </row>
    <row r="10595" spans="1:24" x14ac:dyDescent="0.3">
      <c r="A10595" t="s">
        <v>35357</v>
      </c>
      <c r="B10595" t="s">
        <v>35358</v>
      </c>
      <c r="C10595" t="s">
        <v>35359</v>
      </c>
      <c r="D10595">
        <v>51</v>
      </c>
      <c r="E10595" t="s">
        <v>35360</v>
      </c>
      <c r="F10595" t="s">
        <v>35358</v>
      </c>
      <c r="G10595">
        <v>2019</v>
      </c>
      <c r="H10595" s="1">
        <v>43798</v>
      </c>
      <c r="I10595" t="s">
        <v>35289</v>
      </c>
      <c r="J10595" t="s">
        <v>35290</v>
      </c>
      <c r="K10595" t="s">
        <v>96544</v>
      </c>
      <c r="L10595" t="s">
        <v>96561</v>
      </c>
      <c r="M10595" s="3">
        <v>0.80900000000000005</v>
      </c>
      <c r="N10595" s="3">
        <v>0.58399999999999996</v>
      </c>
      <c r="O10595">
        <v>9</v>
      </c>
      <c r="P10595">
        <v>-5.3250000000000002</v>
      </c>
      <c r="Q10595" t="s">
        <v>96533</v>
      </c>
      <c r="R10595" s="3">
        <v>0.42399999999999999</v>
      </c>
      <c r="S10595" s="3">
        <v>0.61899999999999999</v>
      </c>
      <c r="T10595" s="3">
        <v>3.3899999999999998E-3</v>
      </c>
      <c r="U10595" s="3">
        <v>0.112</v>
      </c>
      <c r="V10595" s="3">
        <v>0.59499999999999997</v>
      </c>
      <c r="W10595">
        <v>142.24</v>
      </c>
      <c r="X10595">
        <v>190986</v>
      </c>
    </row>
    <row r="10596" spans="1:24" x14ac:dyDescent="0.3">
      <c r="A10596" t="s">
        <v>35361</v>
      </c>
      <c r="B10596" t="s">
        <v>35362</v>
      </c>
      <c r="C10596" t="s">
        <v>35363</v>
      </c>
      <c r="D10596">
        <v>50</v>
      </c>
      <c r="E10596" t="s">
        <v>35364</v>
      </c>
      <c r="F10596" t="s">
        <v>35362</v>
      </c>
      <c r="G10596">
        <v>2019</v>
      </c>
      <c r="H10596" s="1">
        <v>43762</v>
      </c>
      <c r="I10596" t="s">
        <v>35289</v>
      </c>
      <c r="J10596" t="s">
        <v>35290</v>
      </c>
      <c r="K10596" t="s">
        <v>96544</v>
      </c>
      <c r="L10596" t="s">
        <v>96561</v>
      </c>
      <c r="M10596" s="3">
        <v>0.89900000000000002</v>
      </c>
      <c r="N10596" s="3">
        <v>0.47</v>
      </c>
      <c r="O10596">
        <v>10</v>
      </c>
      <c r="P10596">
        <v>-11.451000000000001</v>
      </c>
      <c r="Q10596" t="s">
        <v>96533</v>
      </c>
      <c r="R10596" s="3">
        <v>9.0300000000000005E-2</v>
      </c>
      <c r="S10596" s="3">
        <v>4.5199999999999997E-2</v>
      </c>
      <c r="T10596" s="3">
        <v>3.8800000000000001E-6</v>
      </c>
      <c r="U10596" s="3">
        <v>4.1200000000000001E-2</v>
      </c>
      <c r="V10596" s="3">
        <v>0.64600000000000002</v>
      </c>
      <c r="W10596">
        <v>96.022999999999996</v>
      </c>
      <c r="X10596">
        <v>160000</v>
      </c>
    </row>
    <row r="10597" spans="1:24" x14ac:dyDescent="0.3">
      <c r="A10597" t="s">
        <v>35365</v>
      </c>
      <c r="B10597" t="s">
        <v>35366</v>
      </c>
      <c r="C10597" t="s">
        <v>35367</v>
      </c>
      <c r="D10597">
        <v>55</v>
      </c>
      <c r="E10597" t="s">
        <v>35368</v>
      </c>
      <c r="F10597" t="s">
        <v>35369</v>
      </c>
      <c r="G10597">
        <v>2019</v>
      </c>
      <c r="H10597" s="1">
        <v>43784</v>
      </c>
      <c r="I10597" t="s">
        <v>35289</v>
      </c>
      <c r="J10597" t="s">
        <v>35290</v>
      </c>
      <c r="K10597" t="s">
        <v>96544</v>
      </c>
      <c r="L10597" t="s">
        <v>96561</v>
      </c>
      <c r="M10597" s="3">
        <v>0.77300000000000002</v>
      </c>
      <c r="N10597" s="3">
        <v>0.67700000000000005</v>
      </c>
      <c r="O10597">
        <v>8</v>
      </c>
      <c r="P10597">
        <v>-4.734</v>
      </c>
      <c r="Q10597" t="s">
        <v>35187</v>
      </c>
      <c r="R10597" s="3">
        <v>0.34599999999999997</v>
      </c>
      <c r="S10597" s="3">
        <v>0.42099999999999999</v>
      </c>
      <c r="T10597" s="3">
        <v>0</v>
      </c>
      <c r="U10597" s="3">
        <v>8.9300000000000004E-2</v>
      </c>
      <c r="V10597" s="3">
        <v>0.33500000000000002</v>
      </c>
      <c r="W10597">
        <v>154.928</v>
      </c>
      <c r="X10597">
        <v>254351</v>
      </c>
    </row>
    <row r="10598" spans="1:24" x14ac:dyDescent="0.3">
      <c r="A10598" t="s">
        <v>35370</v>
      </c>
      <c r="B10598" t="s">
        <v>97332</v>
      </c>
      <c r="C10598" t="s">
        <v>35372</v>
      </c>
      <c r="D10598">
        <v>48</v>
      </c>
      <c r="E10598" t="s">
        <v>35373</v>
      </c>
      <c r="F10598" t="s">
        <v>97332</v>
      </c>
      <c r="G10598">
        <v>2019</v>
      </c>
      <c r="H10598" s="1">
        <v>43734</v>
      </c>
      <c r="I10598" t="s">
        <v>35289</v>
      </c>
      <c r="J10598" t="s">
        <v>35290</v>
      </c>
      <c r="K10598" t="s">
        <v>96544</v>
      </c>
      <c r="L10598" t="s">
        <v>96561</v>
      </c>
      <c r="M10598" s="3">
        <v>0.82599999999999996</v>
      </c>
      <c r="N10598" s="3">
        <v>0.52600000000000002</v>
      </c>
      <c r="O10598">
        <v>3</v>
      </c>
      <c r="P10598">
        <v>-5.8410000000000002</v>
      </c>
      <c r="Q10598" t="s">
        <v>96533</v>
      </c>
      <c r="R10598" s="3">
        <v>9.2799999999999994E-2</v>
      </c>
      <c r="S10598" s="3">
        <v>0.377</v>
      </c>
      <c r="T10598" s="3">
        <v>0</v>
      </c>
      <c r="U10598" s="3">
        <v>0.13600000000000001</v>
      </c>
      <c r="V10598" s="3">
        <v>0.41299999999999998</v>
      </c>
      <c r="W10598">
        <v>116.03</v>
      </c>
      <c r="X10598">
        <v>171725</v>
      </c>
    </row>
    <row r="10599" spans="1:24" x14ac:dyDescent="0.3">
      <c r="A10599" t="s">
        <v>35374</v>
      </c>
      <c r="B10599" t="s">
        <v>35375</v>
      </c>
      <c r="C10599" t="s">
        <v>33574</v>
      </c>
      <c r="D10599">
        <v>55</v>
      </c>
      <c r="E10599" t="s">
        <v>35376</v>
      </c>
      <c r="F10599" t="s">
        <v>35375</v>
      </c>
      <c r="G10599">
        <v>2019</v>
      </c>
      <c r="H10599" s="1">
        <v>43700</v>
      </c>
      <c r="I10599" t="s">
        <v>35289</v>
      </c>
      <c r="J10599" t="s">
        <v>35290</v>
      </c>
      <c r="K10599" t="s">
        <v>96544</v>
      </c>
      <c r="L10599" t="s">
        <v>96561</v>
      </c>
      <c r="M10599" s="3">
        <v>0.88700000000000001</v>
      </c>
      <c r="N10599" s="3">
        <v>0.82799999999999996</v>
      </c>
      <c r="O10599">
        <v>2</v>
      </c>
      <c r="P10599">
        <v>-6.1790000000000003</v>
      </c>
      <c r="Q10599" t="s">
        <v>35187</v>
      </c>
      <c r="R10599" s="3">
        <v>0.114</v>
      </c>
      <c r="S10599" s="3">
        <v>0.53300000000000003</v>
      </c>
      <c r="T10599" s="3">
        <v>0.113</v>
      </c>
      <c r="U10599" s="3">
        <v>0.153</v>
      </c>
      <c r="V10599" s="3">
        <v>0.52400000000000002</v>
      </c>
      <c r="W10599">
        <v>125.998</v>
      </c>
      <c r="X10599">
        <v>131667</v>
      </c>
    </row>
    <row r="10600" spans="1:24" x14ac:dyDescent="0.3">
      <c r="A10600" t="s">
        <v>35377</v>
      </c>
      <c r="B10600" t="s">
        <v>97333</v>
      </c>
      <c r="C10600" t="s">
        <v>33413</v>
      </c>
      <c r="D10600">
        <v>48</v>
      </c>
      <c r="E10600" t="s">
        <v>35379</v>
      </c>
      <c r="F10600" t="s">
        <v>97333</v>
      </c>
      <c r="G10600">
        <v>2019</v>
      </c>
      <c r="H10600" s="1">
        <v>43727</v>
      </c>
      <c r="I10600" t="s">
        <v>35289</v>
      </c>
      <c r="J10600" t="s">
        <v>35290</v>
      </c>
      <c r="K10600" t="s">
        <v>96544</v>
      </c>
      <c r="L10600" t="s">
        <v>96561</v>
      </c>
      <c r="M10600" s="3">
        <v>0.73399999999999999</v>
      </c>
      <c r="N10600" s="3">
        <v>0.70799999999999996</v>
      </c>
      <c r="O10600">
        <v>7</v>
      </c>
      <c r="P10600">
        <v>-7.4169999999999998</v>
      </c>
      <c r="Q10600" t="s">
        <v>35187</v>
      </c>
      <c r="R10600" s="3">
        <v>5.8900000000000001E-2</v>
      </c>
      <c r="S10600" s="3">
        <v>0.246</v>
      </c>
      <c r="T10600" s="3">
        <v>0</v>
      </c>
      <c r="U10600" s="3">
        <v>0.16600000000000001</v>
      </c>
      <c r="V10600" s="3">
        <v>0.27800000000000002</v>
      </c>
      <c r="W10600">
        <v>110.035</v>
      </c>
      <c r="X10600">
        <v>133091</v>
      </c>
    </row>
    <row r="10601" spans="1:24" x14ac:dyDescent="0.3">
      <c r="A10601" t="s">
        <v>35380</v>
      </c>
      <c r="B10601" t="s">
        <v>35381</v>
      </c>
      <c r="C10601" t="s">
        <v>35382</v>
      </c>
      <c r="D10601">
        <v>46</v>
      </c>
      <c r="E10601" t="s">
        <v>35383</v>
      </c>
      <c r="F10601" t="s">
        <v>35381</v>
      </c>
      <c r="G10601">
        <v>2019</v>
      </c>
      <c r="H10601" s="1">
        <v>43710</v>
      </c>
      <c r="I10601" t="s">
        <v>35289</v>
      </c>
      <c r="J10601" t="s">
        <v>35290</v>
      </c>
      <c r="K10601" t="s">
        <v>96544</v>
      </c>
      <c r="L10601" t="s">
        <v>96561</v>
      </c>
      <c r="M10601" s="3">
        <v>0.93300000000000005</v>
      </c>
      <c r="N10601" s="3">
        <v>0.33100000000000002</v>
      </c>
      <c r="O10601">
        <v>10</v>
      </c>
      <c r="P10601">
        <v>-11.167</v>
      </c>
      <c r="Q10601" t="s">
        <v>96533</v>
      </c>
      <c r="R10601" s="3">
        <v>0.24399999999999999</v>
      </c>
      <c r="S10601" s="3">
        <v>0.16800000000000001</v>
      </c>
      <c r="T10601" s="3">
        <v>0</v>
      </c>
      <c r="U10601" s="3">
        <v>9.5899999999999999E-2</v>
      </c>
      <c r="V10601" s="3">
        <v>0.55500000000000005</v>
      </c>
      <c r="W10601">
        <v>124.002</v>
      </c>
      <c r="X10601">
        <v>149965</v>
      </c>
    </row>
    <row r="10602" spans="1:24" x14ac:dyDescent="0.3">
      <c r="A10602" t="s">
        <v>35384</v>
      </c>
      <c r="B10602" t="s">
        <v>35385</v>
      </c>
      <c r="C10602" t="s">
        <v>33432</v>
      </c>
      <c r="D10602">
        <v>58</v>
      </c>
      <c r="E10602" t="s">
        <v>35386</v>
      </c>
      <c r="F10602" t="s">
        <v>35385</v>
      </c>
      <c r="G10602">
        <v>2019</v>
      </c>
      <c r="H10602" s="1">
        <v>43761</v>
      </c>
      <c r="I10602" t="s">
        <v>35289</v>
      </c>
      <c r="J10602" t="s">
        <v>35290</v>
      </c>
      <c r="K10602" t="s">
        <v>96544</v>
      </c>
      <c r="L10602" t="s">
        <v>96561</v>
      </c>
      <c r="M10602" s="3">
        <v>0.50800000000000001</v>
      </c>
      <c r="N10602" s="3">
        <v>0.71699999999999997</v>
      </c>
      <c r="O10602">
        <v>11</v>
      </c>
      <c r="P10602">
        <v>-6.8819999999999997</v>
      </c>
      <c r="Q10602" t="s">
        <v>96533</v>
      </c>
      <c r="R10602" s="3">
        <v>0.186</v>
      </c>
      <c r="S10602" s="3">
        <v>2.6800000000000001E-2</v>
      </c>
      <c r="T10602" s="3">
        <v>0</v>
      </c>
      <c r="U10602" s="3">
        <v>0.17499999999999999</v>
      </c>
      <c r="V10602" s="3">
        <v>0.20899999999999999</v>
      </c>
      <c r="W10602">
        <v>96.590999999999994</v>
      </c>
      <c r="X10602">
        <v>198621</v>
      </c>
    </row>
    <row r="10603" spans="1:24" x14ac:dyDescent="0.3">
      <c r="A10603" t="s">
        <v>35387</v>
      </c>
      <c r="B10603" t="s">
        <v>97334</v>
      </c>
      <c r="C10603" t="s">
        <v>35389</v>
      </c>
      <c r="D10603">
        <v>53</v>
      </c>
      <c r="E10603" t="s">
        <v>35390</v>
      </c>
      <c r="F10603" t="s">
        <v>97334</v>
      </c>
      <c r="G10603">
        <v>2019</v>
      </c>
      <c r="H10603" s="1">
        <v>43769</v>
      </c>
      <c r="I10603" t="s">
        <v>35289</v>
      </c>
      <c r="J10603" t="s">
        <v>35290</v>
      </c>
      <c r="K10603" t="s">
        <v>96544</v>
      </c>
      <c r="L10603" t="s">
        <v>96561</v>
      </c>
      <c r="M10603" s="3">
        <v>0.85699999999999998</v>
      </c>
      <c r="N10603" s="3">
        <v>0.495</v>
      </c>
      <c r="O10603">
        <v>10</v>
      </c>
      <c r="P10603">
        <v>-9.5500000000000007</v>
      </c>
      <c r="Q10603" t="s">
        <v>35187</v>
      </c>
      <c r="R10603" s="3">
        <v>0.26400000000000001</v>
      </c>
      <c r="S10603" s="3">
        <v>1.67E-2</v>
      </c>
      <c r="T10603" s="3">
        <v>1.64E-4</v>
      </c>
      <c r="U10603" s="3">
        <v>9.8599999999999993E-2</v>
      </c>
      <c r="V10603" s="3">
        <v>0.26700000000000002</v>
      </c>
      <c r="W10603">
        <v>128.898</v>
      </c>
      <c r="X10603">
        <v>197209</v>
      </c>
    </row>
    <row r="10604" spans="1:24" x14ac:dyDescent="0.3">
      <c r="A10604" t="s">
        <v>35391</v>
      </c>
      <c r="B10604" t="s">
        <v>35392</v>
      </c>
      <c r="C10604" t="s">
        <v>33394</v>
      </c>
      <c r="D10604">
        <v>59</v>
      </c>
      <c r="E10604" t="s">
        <v>35393</v>
      </c>
      <c r="F10604" t="s">
        <v>35392</v>
      </c>
      <c r="G10604">
        <v>2019</v>
      </c>
      <c r="H10604" s="1">
        <v>43723</v>
      </c>
      <c r="I10604" t="s">
        <v>35289</v>
      </c>
      <c r="J10604" t="s">
        <v>35290</v>
      </c>
      <c r="K10604" t="s">
        <v>96544</v>
      </c>
      <c r="L10604" t="s">
        <v>96561</v>
      </c>
      <c r="M10604" s="3">
        <v>0.875</v>
      </c>
      <c r="N10604" s="3">
        <v>0.48799999999999999</v>
      </c>
      <c r="O10604">
        <v>1</v>
      </c>
      <c r="P10604">
        <v>-9.6549999999999994</v>
      </c>
      <c r="Q10604" t="s">
        <v>35187</v>
      </c>
      <c r="R10604" s="3">
        <v>0.32</v>
      </c>
      <c r="S10604" s="3">
        <v>0.114</v>
      </c>
      <c r="T10604" s="3">
        <v>1.55E-2</v>
      </c>
      <c r="U10604" s="3">
        <v>0.106</v>
      </c>
      <c r="V10604" s="3">
        <v>0.621</v>
      </c>
      <c r="W10604">
        <v>91.986000000000004</v>
      </c>
      <c r="X10604">
        <v>146100</v>
      </c>
    </row>
    <row r="10605" spans="1:24" x14ac:dyDescent="0.3">
      <c r="A10605" t="s">
        <v>35394</v>
      </c>
      <c r="B10605" t="s">
        <v>97335</v>
      </c>
      <c r="C10605" t="s">
        <v>35396</v>
      </c>
      <c r="D10605">
        <v>44</v>
      </c>
      <c r="E10605" t="s">
        <v>35397</v>
      </c>
      <c r="F10605" t="s">
        <v>97335</v>
      </c>
      <c r="G10605">
        <v>2019</v>
      </c>
      <c r="H10605" s="1">
        <v>43754</v>
      </c>
      <c r="I10605" t="s">
        <v>35289</v>
      </c>
      <c r="J10605" t="s">
        <v>35290</v>
      </c>
      <c r="K10605" t="s">
        <v>96544</v>
      </c>
      <c r="L10605" t="s">
        <v>96561</v>
      </c>
      <c r="M10605" s="3">
        <v>0.68700000000000006</v>
      </c>
      <c r="N10605" s="3">
        <v>0.54500000000000004</v>
      </c>
      <c r="O10605">
        <v>0</v>
      </c>
      <c r="P10605">
        <v>-6.5259999999999998</v>
      </c>
      <c r="Q10605" t="s">
        <v>96533</v>
      </c>
      <c r="R10605" s="3">
        <v>4.6600000000000003E-2</v>
      </c>
      <c r="S10605" s="3">
        <v>0.63700000000000001</v>
      </c>
      <c r="T10605" s="3">
        <v>0</v>
      </c>
      <c r="U10605" s="3">
        <v>0.156</v>
      </c>
      <c r="V10605" s="3">
        <v>0.35099999999999998</v>
      </c>
      <c r="W10605">
        <v>82.628</v>
      </c>
      <c r="X10605">
        <v>166634</v>
      </c>
    </row>
    <row r="10606" spans="1:24" x14ac:dyDescent="0.3">
      <c r="A10606" t="s">
        <v>35398</v>
      </c>
      <c r="B10606" t="s">
        <v>35399</v>
      </c>
      <c r="C10606" t="s">
        <v>35328</v>
      </c>
      <c r="D10606">
        <v>54</v>
      </c>
      <c r="E10606" t="s">
        <v>35400</v>
      </c>
      <c r="F10606" t="s">
        <v>35399</v>
      </c>
      <c r="G10606">
        <v>2019</v>
      </c>
      <c r="H10606" s="1">
        <v>43724</v>
      </c>
      <c r="I10606" t="s">
        <v>35289</v>
      </c>
      <c r="J10606" t="s">
        <v>35290</v>
      </c>
      <c r="K10606" t="s">
        <v>96544</v>
      </c>
      <c r="L10606" t="s">
        <v>96561</v>
      </c>
      <c r="M10606" s="3">
        <v>0.75600000000000001</v>
      </c>
      <c r="N10606" s="3">
        <v>0.59699999999999998</v>
      </c>
      <c r="O10606">
        <v>1</v>
      </c>
      <c r="P10606">
        <v>-8.3320000000000007</v>
      </c>
      <c r="Q10606" t="s">
        <v>35187</v>
      </c>
      <c r="R10606" s="3">
        <v>4.9599999999999998E-2</v>
      </c>
      <c r="S10606" s="3">
        <v>1.7600000000000001E-2</v>
      </c>
      <c r="T10606" s="3">
        <v>0</v>
      </c>
      <c r="U10606" s="3">
        <v>0.186</v>
      </c>
      <c r="V10606" s="3">
        <v>0.54700000000000004</v>
      </c>
      <c r="W10606">
        <v>136.01599999999999</v>
      </c>
      <c r="X10606">
        <v>190588</v>
      </c>
    </row>
    <row r="10607" spans="1:24" x14ac:dyDescent="0.3">
      <c r="A10607" t="s">
        <v>35401</v>
      </c>
      <c r="B10607" t="s">
        <v>97336</v>
      </c>
      <c r="C10607" t="s">
        <v>35403</v>
      </c>
      <c r="D10607">
        <v>38</v>
      </c>
      <c r="E10607" t="s">
        <v>35404</v>
      </c>
      <c r="F10607" t="s">
        <v>97336</v>
      </c>
      <c r="G10607">
        <v>2019</v>
      </c>
      <c r="H10607" s="1">
        <v>43717</v>
      </c>
      <c r="I10607" t="s">
        <v>35289</v>
      </c>
      <c r="J10607" t="s">
        <v>35290</v>
      </c>
      <c r="K10607" t="s">
        <v>96544</v>
      </c>
      <c r="L10607" t="s">
        <v>96561</v>
      </c>
      <c r="M10607" s="3">
        <v>0.88400000000000001</v>
      </c>
      <c r="N10607" s="3">
        <v>0.64500000000000002</v>
      </c>
      <c r="O10607">
        <v>5</v>
      </c>
      <c r="P10607">
        <v>-10.209</v>
      </c>
      <c r="Q10607" t="s">
        <v>96533</v>
      </c>
      <c r="R10607" s="3">
        <v>0.14899999999999999</v>
      </c>
      <c r="S10607" s="3">
        <v>0.32400000000000001</v>
      </c>
      <c r="T10607" s="3">
        <v>3.4399999999999999E-3</v>
      </c>
      <c r="U10607" s="3">
        <v>0.156</v>
      </c>
      <c r="V10607" s="3">
        <v>0.56000000000000005</v>
      </c>
      <c r="W10607">
        <v>130.08699999999999</v>
      </c>
      <c r="X10607">
        <v>210179</v>
      </c>
    </row>
    <row r="10608" spans="1:24" x14ac:dyDescent="0.3">
      <c r="A10608" t="s">
        <v>35405</v>
      </c>
      <c r="B10608" t="s">
        <v>35406</v>
      </c>
      <c r="C10608" t="s">
        <v>33471</v>
      </c>
      <c r="D10608">
        <v>54</v>
      </c>
      <c r="E10608" t="s">
        <v>35407</v>
      </c>
      <c r="F10608" t="s">
        <v>35406</v>
      </c>
      <c r="G10608">
        <v>2019</v>
      </c>
      <c r="H10608" s="1">
        <v>43630</v>
      </c>
      <c r="I10608" t="s">
        <v>35289</v>
      </c>
      <c r="J10608" t="s">
        <v>35290</v>
      </c>
      <c r="K10608" t="s">
        <v>96544</v>
      </c>
      <c r="L10608" t="s">
        <v>96561</v>
      </c>
      <c r="M10608" s="3">
        <v>0.93100000000000005</v>
      </c>
      <c r="N10608" s="3">
        <v>0.443</v>
      </c>
      <c r="O10608">
        <v>7</v>
      </c>
      <c r="P10608">
        <v>-13.063000000000001</v>
      </c>
      <c r="Q10608" t="s">
        <v>35187</v>
      </c>
      <c r="R10608" s="3">
        <v>0.25700000000000001</v>
      </c>
      <c r="S10608" s="3">
        <v>0.40899999999999997</v>
      </c>
      <c r="T10608" s="3">
        <v>4.1500000000000001E-6</v>
      </c>
      <c r="U10608" s="3">
        <v>8.7300000000000003E-2</v>
      </c>
      <c r="V10608" s="3">
        <v>0.64400000000000002</v>
      </c>
      <c r="W10608">
        <v>120.01</v>
      </c>
      <c r="X10608">
        <v>176000</v>
      </c>
    </row>
    <row r="10609" spans="1:24" x14ac:dyDescent="0.3">
      <c r="A10609" t="s">
        <v>35408</v>
      </c>
      <c r="B10609" t="s">
        <v>26858</v>
      </c>
      <c r="C10609" t="s">
        <v>35409</v>
      </c>
      <c r="D10609">
        <v>51</v>
      </c>
      <c r="E10609" t="s">
        <v>35410</v>
      </c>
      <c r="F10609" t="s">
        <v>26858</v>
      </c>
      <c r="G10609">
        <v>2019</v>
      </c>
      <c r="H10609" s="1">
        <v>43714</v>
      </c>
      <c r="I10609" t="s">
        <v>35289</v>
      </c>
      <c r="J10609" t="s">
        <v>35290</v>
      </c>
      <c r="K10609" t="s">
        <v>96544</v>
      </c>
      <c r="L10609" t="s">
        <v>96561</v>
      </c>
      <c r="M10609" s="3">
        <v>0.73899999999999999</v>
      </c>
      <c r="N10609" s="3">
        <v>0.35399999999999998</v>
      </c>
      <c r="O10609">
        <v>1</v>
      </c>
      <c r="P10609">
        <v>-13.433</v>
      </c>
      <c r="Q10609" t="s">
        <v>35187</v>
      </c>
      <c r="R10609" s="3">
        <v>0.14099999999999999</v>
      </c>
      <c r="S10609" s="3">
        <v>0.48399999999999999</v>
      </c>
      <c r="T10609" s="3">
        <v>4.2500000000000003E-5</v>
      </c>
      <c r="U10609" s="3">
        <v>0.11799999999999999</v>
      </c>
      <c r="V10609" s="3">
        <v>0.57599999999999996</v>
      </c>
      <c r="W10609">
        <v>98.957999999999998</v>
      </c>
      <c r="X10609">
        <v>213333</v>
      </c>
    </row>
    <row r="10610" spans="1:24" x14ac:dyDescent="0.3">
      <c r="A10610" t="s">
        <v>35411</v>
      </c>
      <c r="B10610" t="s">
        <v>97337</v>
      </c>
      <c r="C10610" t="s">
        <v>35413</v>
      </c>
      <c r="D10610">
        <v>45</v>
      </c>
      <c r="E10610" t="s">
        <v>35414</v>
      </c>
      <c r="F10610" t="s">
        <v>97337</v>
      </c>
      <c r="G10610">
        <v>2019</v>
      </c>
      <c r="H10610" s="1">
        <v>43643</v>
      </c>
      <c r="I10610" t="s">
        <v>35289</v>
      </c>
      <c r="J10610" t="s">
        <v>35290</v>
      </c>
      <c r="K10610" t="s">
        <v>96544</v>
      </c>
      <c r="L10610" t="s">
        <v>96561</v>
      </c>
      <c r="M10610" s="3">
        <v>0.69899999999999995</v>
      </c>
      <c r="N10610" s="3">
        <v>0.442</v>
      </c>
      <c r="O10610">
        <v>7</v>
      </c>
      <c r="P10610">
        <v>-11.035</v>
      </c>
      <c r="Q10610" t="s">
        <v>96533</v>
      </c>
      <c r="R10610" s="3">
        <v>5.1499999999999997E-2</v>
      </c>
      <c r="S10610" s="3">
        <v>0.65900000000000003</v>
      </c>
      <c r="T10610" s="3">
        <v>0</v>
      </c>
      <c r="U10610" s="3">
        <v>0.123</v>
      </c>
      <c r="V10610" s="3">
        <v>0.36</v>
      </c>
      <c r="W10610">
        <v>150.05500000000001</v>
      </c>
      <c r="X10610">
        <v>192400</v>
      </c>
    </row>
    <row r="10611" spans="1:24" x14ac:dyDescent="0.3">
      <c r="A10611" t="s">
        <v>35415</v>
      </c>
      <c r="B10611" t="s">
        <v>35416</v>
      </c>
      <c r="C10611" t="s">
        <v>33475</v>
      </c>
      <c r="D10611">
        <v>49</v>
      </c>
      <c r="E10611" t="s">
        <v>35417</v>
      </c>
      <c r="F10611" t="s">
        <v>35416</v>
      </c>
      <c r="G10611">
        <v>2019</v>
      </c>
      <c r="H10611" s="1">
        <v>43683</v>
      </c>
      <c r="I10611" t="s">
        <v>35289</v>
      </c>
      <c r="J10611" t="s">
        <v>35290</v>
      </c>
      <c r="K10611" t="s">
        <v>96544</v>
      </c>
      <c r="L10611" t="s">
        <v>96561</v>
      </c>
      <c r="M10611" s="3">
        <v>0.877</v>
      </c>
      <c r="N10611" s="3">
        <v>0.45200000000000001</v>
      </c>
      <c r="O10611">
        <v>1</v>
      </c>
      <c r="P10611">
        <v>-9.5540000000000003</v>
      </c>
      <c r="Q10611" t="s">
        <v>35187</v>
      </c>
      <c r="R10611" s="3">
        <v>0.14699999999999999</v>
      </c>
      <c r="S10611" s="3">
        <v>0.11</v>
      </c>
      <c r="T10611" s="3">
        <v>0</v>
      </c>
      <c r="U10611" s="3">
        <v>8.4900000000000003E-2</v>
      </c>
      <c r="V10611" s="3">
        <v>0.42299999999999999</v>
      </c>
      <c r="W10611">
        <v>120.069</v>
      </c>
      <c r="X10611">
        <v>184034</v>
      </c>
    </row>
    <row r="10612" spans="1:24" x14ac:dyDescent="0.3">
      <c r="A10612" t="s">
        <v>35418</v>
      </c>
      <c r="B10612" t="s">
        <v>35419</v>
      </c>
      <c r="C10612" t="s">
        <v>35420</v>
      </c>
      <c r="D10612">
        <v>40</v>
      </c>
      <c r="E10612" t="s">
        <v>35421</v>
      </c>
      <c r="F10612" t="s">
        <v>35419</v>
      </c>
      <c r="G10612">
        <v>2019</v>
      </c>
      <c r="H10612" s="1">
        <v>43690</v>
      </c>
      <c r="I10612" t="s">
        <v>35289</v>
      </c>
      <c r="J10612" t="s">
        <v>35290</v>
      </c>
      <c r="K10612" t="s">
        <v>96544</v>
      </c>
      <c r="L10612" t="s">
        <v>96561</v>
      </c>
      <c r="M10612" s="3">
        <v>0.86499999999999999</v>
      </c>
      <c r="N10612" s="3">
        <v>0.63800000000000001</v>
      </c>
      <c r="O10612">
        <v>9</v>
      </c>
      <c r="P10612">
        <v>-7.3769999999999998</v>
      </c>
      <c r="Q10612" t="s">
        <v>96533</v>
      </c>
      <c r="R10612" s="3">
        <v>9.1200000000000003E-2</v>
      </c>
      <c r="S10612" s="3">
        <v>0.106</v>
      </c>
      <c r="T10612" s="3">
        <v>5.5000000000000003E-4</v>
      </c>
      <c r="U10612" s="3">
        <v>0.112</v>
      </c>
      <c r="V10612" s="3">
        <v>0.32100000000000001</v>
      </c>
      <c r="W10612">
        <v>135.99600000000001</v>
      </c>
      <c r="X10612">
        <v>239909</v>
      </c>
    </row>
    <row r="10613" spans="1:24" x14ac:dyDescent="0.3">
      <c r="A10613" t="s">
        <v>35422</v>
      </c>
      <c r="B10613" t="s">
        <v>35423</v>
      </c>
      <c r="C10613" t="s">
        <v>33515</v>
      </c>
      <c r="D10613">
        <v>52</v>
      </c>
      <c r="E10613" t="s">
        <v>35424</v>
      </c>
      <c r="F10613" t="s">
        <v>35423</v>
      </c>
      <c r="G10613">
        <v>2019</v>
      </c>
      <c r="H10613" s="1">
        <v>43621</v>
      </c>
      <c r="I10613" t="s">
        <v>35289</v>
      </c>
      <c r="J10613" t="s">
        <v>35290</v>
      </c>
      <c r="K10613" t="s">
        <v>96544</v>
      </c>
      <c r="L10613" t="s">
        <v>96561</v>
      </c>
      <c r="M10613" s="3">
        <v>0.86899999999999999</v>
      </c>
      <c r="N10613" s="3">
        <v>0.42699999999999999</v>
      </c>
      <c r="O10613">
        <v>1</v>
      </c>
      <c r="P10613">
        <v>-9.7739999999999991</v>
      </c>
      <c r="Q10613" t="s">
        <v>96533</v>
      </c>
      <c r="R10613" s="3">
        <v>0.17799999999999999</v>
      </c>
      <c r="S10613" s="3">
        <v>0.63500000000000001</v>
      </c>
      <c r="T10613" s="3">
        <v>0</v>
      </c>
      <c r="U10613" s="3">
        <v>9.8299999999999998E-2</v>
      </c>
      <c r="V10613" s="3">
        <v>0.51500000000000001</v>
      </c>
      <c r="W10613">
        <v>139.97800000000001</v>
      </c>
      <c r="X10613">
        <v>219906</v>
      </c>
    </row>
    <row r="10614" spans="1:24" x14ac:dyDescent="0.3">
      <c r="A10614" t="s">
        <v>35425</v>
      </c>
      <c r="B10614" t="s">
        <v>35426</v>
      </c>
      <c r="C10614" t="s">
        <v>35427</v>
      </c>
      <c r="D10614">
        <v>38</v>
      </c>
      <c r="E10614" t="s">
        <v>35428</v>
      </c>
      <c r="F10614" t="s">
        <v>35426</v>
      </c>
      <c r="G10614">
        <v>2019</v>
      </c>
      <c r="H10614" s="1">
        <v>43700</v>
      </c>
      <c r="I10614" t="s">
        <v>35289</v>
      </c>
      <c r="J10614" t="s">
        <v>35290</v>
      </c>
      <c r="K10614" t="s">
        <v>96544</v>
      </c>
      <c r="L10614" t="s">
        <v>96561</v>
      </c>
      <c r="M10614" s="3">
        <v>0.57299999999999995</v>
      </c>
      <c r="N10614" s="3">
        <v>0.372</v>
      </c>
      <c r="O10614">
        <v>6</v>
      </c>
      <c r="P10614">
        <v>-11.632</v>
      </c>
      <c r="Q10614" t="s">
        <v>96533</v>
      </c>
      <c r="R10614" s="3">
        <v>0.40200000000000002</v>
      </c>
      <c r="S10614" s="3">
        <v>0.56799999999999995</v>
      </c>
      <c r="T10614" s="3">
        <v>5.45E-3</v>
      </c>
      <c r="U10614" s="3">
        <v>8.8400000000000006E-2</v>
      </c>
      <c r="V10614" s="3">
        <v>0.436</v>
      </c>
      <c r="W10614">
        <v>144.67400000000001</v>
      </c>
      <c r="X10614">
        <v>202411</v>
      </c>
    </row>
    <row r="10615" spans="1:24" x14ac:dyDescent="0.3">
      <c r="A10615" t="s">
        <v>35429</v>
      </c>
      <c r="B10615" t="s">
        <v>35430</v>
      </c>
      <c r="C10615" t="s">
        <v>33458</v>
      </c>
      <c r="D10615">
        <v>50</v>
      </c>
      <c r="E10615" t="s">
        <v>35431</v>
      </c>
      <c r="F10615" t="s">
        <v>35430</v>
      </c>
      <c r="G10615">
        <v>2019</v>
      </c>
      <c r="H10615" s="1">
        <v>43672</v>
      </c>
      <c r="I10615" t="s">
        <v>35289</v>
      </c>
      <c r="J10615" t="s">
        <v>35290</v>
      </c>
      <c r="K10615" t="s">
        <v>96544</v>
      </c>
      <c r="L10615" t="s">
        <v>96561</v>
      </c>
      <c r="M10615" s="3">
        <v>0.78400000000000003</v>
      </c>
      <c r="N10615" s="3">
        <v>0.73899999999999999</v>
      </c>
      <c r="O10615">
        <v>10</v>
      </c>
      <c r="P10615">
        <v>-5.4340000000000002</v>
      </c>
      <c r="Q10615" t="s">
        <v>96533</v>
      </c>
      <c r="R10615" s="3">
        <v>5.2299999999999999E-2</v>
      </c>
      <c r="S10615" s="3">
        <v>0.49199999999999999</v>
      </c>
      <c r="T10615" s="3">
        <v>0</v>
      </c>
      <c r="U10615" s="3">
        <v>0.153</v>
      </c>
      <c r="V10615" s="3">
        <v>0.41099999999999998</v>
      </c>
      <c r="W10615">
        <v>130.03899999999999</v>
      </c>
      <c r="X10615">
        <v>219692</v>
      </c>
    </row>
    <row r="10616" spans="1:24" x14ac:dyDescent="0.3">
      <c r="A10616" t="s">
        <v>35432</v>
      </c>
      <c r="B10616" t="s">
        <v>33424</v>
      </c>
      <c r="C10616" t="s">
        <v>33417</v>
      </c>
      <c r="D10616">
        <v>65</v>
      </c>
      <c r="E10616" t="s">
        <v>35433</v>
      </c>
      <c r="F10616" t="s">
        <v>33424</v>
      </c>
      <c r="G10616">
        <v>2019</v>
      </c>
      <c r="H10616" s="1">
        <v>43586</v>
      </c>
      <c r="I10616" t="s">
        <v>35289</v>
      </c>
      <c r="J10616" t="s">
        <v>35290</v>
      </c>
      <c r="K10616" t="s">
        <v>96544</v>
      </c>
      <c r="L10616" t="s">
        <v>96561</v>
      </c>
      <c r="M10616" s="3">
        <v>0.90500000000000003</v>
      </c>
      <c r="N10616" s="3">
        <v>0.61599999999999999</v>
      </c>
      <c r="O10616">
        <v>6</v>
      </c>
      <c r="P10616">
        <v>-7.8419999999999996</v>
      </c>
      <c r="Q10616" t="s">
        <v>96533</v>
      </c>
      <c r="R10616" s="3">
        <v>6.5699999999999995E-2</v>
      </c>
      <c r="S10616" s="3">
        <v>5.3400000000000003E-2</v>
      </c>
      <c r="T10616" s="3">
        <v>1.85E-4</v>
      </c>
      <c r="U10616" s="3">
        <v>0.13</v>
      </c>
      <c r="V10616" s="3">
        <v>0.41399999999999998</v>
      </c>
      <c r="W10616">
        <v>134.077</v>
      </c>
      <c r="X10616">
        <v>206429</v>
      </c>
    </row>
    <row r="10617" spans="1:24" x14ac:dyDescent="0.3">
      <c r="A10617" t="s">
        <v>35434</v>
      </c>
      <c r="B10617" t="s">
        <v>35435</v>
      </c>
      <c r="C10617" t="s">
        <v>35436</v>
      </c>
      <c r="D10617">
        <v>60</v>
      </c>
      <c r="E10617" t="s">
        <v>35437</v>
      </c>
      <c r="F10617" t="s">
        <v>35435</v>
      </c>
      <c r="G10617">
        <v>2019</v>
      </c>
      <c r="H10617" s="1">
        <v>43686</v>
      </c>
      <c r="I10617" t="s">
        <v>35438</v>
      </c>
      <c r="J10617" t="s">
        <v>35439</v>
      </c>
      <c r="K10617" t="s">
        <v>96544</v>
      </c>
      <c r="L10617" t="s">
        <v>96561</v>
      </c>
      <c r="M10617" s="3">
        <v>0.75800000000000001</v>
      </c>
      <c r="N10617" s="3">
        <v>0.65400000000000003</v>
      </c>
      <c r="O10617">
        <v>10</v>
      </c>
      <c r="P10617">
        <v>-6.9649999999999999</v>
      </c>
      <c r="Q10617" t="s">
        <v>96533</v>
      </c>
      <c r="R10617" s="3">
        <v>7.5800000000000006E-2</v>
      </c>
      <c r="S10617" s="3">
        <v>0.26800000000000002</v>
      </c>
      <c r="T10617" s="3">
        <v>0</v>
      </c>
      <c r="U10617" s="3">
        <v>0.16200000000000001</v>
      </c>
      <c r="V10617" s="3">
        <v>0.58699999999999997</v>
      </c>
      <c r="W10617">
        <v>134.99799999999999</v>
      </c>
      <c r="X10617">
        <v>181461</v>
      </c>
    </row>
    <row r="10618" spans="1:24" x14ac:dyDescent="0.3">
      <c r="A10618" t="s">
        <v>35440</v>
      </c>
      <c r="B10618" t="s">
        <v>35441</v>
      </c>
      <c r="C10618" t="s">
        <v>35442</v>
      </c>
      <c r="D10618">
        <v>54</v>
      </c>
      <c r="E10618" t="s">
        <v>35443</v>
      </c>
      <c r="F10618" t="s">
        <v>35441</v>
      </c>
      <c r="G10618">
        <v>2019</v>
      </c>
      <c r="H10618" s="1">
        <v>43826</v>
      </c>
      <c r="I10618" t="s">
        <v>35438</v>
      </c>
      <c r="J10618" t="s">
        <v>35439</v>
      </c>
      <c r="K10618" t="s">
        <v>96544</v>
      </c>
      <c r="L10618" t="s">
        <v>96561</v>
      </c>
      <c r="M10618" s="3">
        <v>0.84799999999999998</v>
      </c>
      <c r="N10618" s="3">
        <v>0.76700000000000002</v>
      </c>
      <c r="O10618">
        <v>1</v>
      </c>
      <c r="P10618">
        <v>-7.9470000000000001</v>
      </c>
      <c r="Q10618" t="s">
        <v>35187</v>
      </c>
      <c r="R10618" s="3">
        <v>0.48</v>
      </c>
      <c r="S10618" s="3">
        <v>0.129</v>
      </c>
      <c r="T10618" s="3">
        <v>0</v>
      </c>
      <c r="U10618" s="3">
        <v>9.1399999999999995E-2</v>
      </c>
      <c r="V10618" s="3">
        <v>0.94499999999999995</v>
      </c>
      <c r="W10618">
        <v>99.823999999999998</v>
      </c>
      <c r="X10618">
        <v>182440</v>
      </c>
    </row>
    <row r="10619" spans="1:24" x14ac:dyDescent="0.3">
      <c r="A10619" t="s">
        <v>35444</v>
      </c>
      <c r="B10619" t="s">
        <v>97338</v>
      </c>
      <c r="C10619" t="s">
        <v>35446</v>
      </c>
      <c r="D10619">
        <v>67</v>
      </c>
      <c r="E10619" t="s">
        <v>35447</v>
      </c>
      <c r="F10619" t="s">
        <v>97338</v>
      </c>
      <c r="G10619">
        <v>2019</v>
      </c>
      <c r="H10619" s="1">
        <v>43806</v>
      </c>
      <c r="I10619" t="s">
        <v>35438</v>
      </c>
      <c r="J10619" t="s">
        <v>35439</v>
      </c>
      <c r="K10619" t="s">
        <v>96544</v>
      </c>
      <c r="L10619" t="s">
        <v>96561</v>
      </c>
      <c r="M10619" s="3">
        <v>0.48</v>
      </c>
      <c r="N10619" s="3">
        <v>0.51100000000000001</v>
      </c>
      <c r="O10619">
        <v>4</v>
      </c>
      <c r="P10619">
        <v>-7.7089999999999996</v>
      </c>
      <c r="Q10619" t="s">
        <v>96533</v>
      </c>
      <c r="R10619" s="3">
        <v>0.19900000000000001</v>
      </c>
      <c r="S10619" s="3">
        <v>0.316</v>
      </c>
      <c r="T10619" s="3">
        <v>0</v>
      </c>
      <c r="U10619" s="3">
        <v>0.215</v>
      </c>
      <c r="V10619" s="3">
        <v>0.34599999999999997</v>
      </c>
      <c r="W10619">
        <v>149.58699999999999</v>
      </c>
      <c r="X10619">
        <v>142776</v>
      </c>
    </row>
    <row r="10620" spans="1:24" x14ac:dyDescent="0.3">
      <c r="A10620" t="s">
        <v>35448</v>
      </c>
      <c r="B10620" t="s">
        <v>97339</v>
      </c>
      <c r="C10620" t="s">
        <v>35450</v>
      </c>
      <c r="D10620">
        <v>42</v>
      </c>
      <c r="E10620" t="s">
        <v>35451</v>
      </c>
      <c r="F10620" t="s">
        <v>97339</v>
      </c>
      <c r="G10620">
        <v>2019</v>
      </c>
      <c r="H10620" s="1">
        <v>43756</v>
      </c>
      <c r="I10620" t="s">
        <v>35438</v>
      </c>
      <c r="J10620" t="s">
        <v>35439</v>
      </c>
      <c r="K10620" t="s">
        <v>96544</v>
      </c>
      <c r="L10620" t="s">
        <v>96561</v>
      </c>
      <c r="M10620" s="3">
        <v>0.79800000000000004</v>
      </c>
      <c r="N10620" s="3">
        <v>0.55300000000000005</v>
      </c>
      <c r="O10620">
        <v>9</v>
      </c>
      <c r="P10620">
        <v>-11.544</v>
      </c>
      <c r="Q10620" t="s">
        <v>35187</v>
      </c>
      <c r="R10620" s="3">
        <v>6.4299999999999996E-2</v>
      </c>
      <c r="S10620" s="3">
        <v>0.38200000000000001</v>
      </c>
      <c r="T10620" s="3">
        <v>0</v>
      </c>
      <c r="U10620" s="3">
        <v>8.0600000000000005E-2</v>
      </c>
      <c r="V10620" s="3">
        <v>0.39200000000000002</v>
      </c>
      <c r="W10620">
        <v>100.053</v>
      </c>
      <c r="X10620">
        <v>139200</v>
      </c>
    </row>
    <row r="10621" spans="1:24" x14ac:dyDescent="0.3">
      <c r="A10621" t="s">
        <v>35452</v>
      </c>
      <c r="B10621" t="s">
        <v>97340</v>
      </c>
      <c r="C10621" t="s">
        <v>35442</v>
      </c>
      <c r="D10621">
        <v>57</v>
      </c>
      <c r="E10621" t="s">
        <v>35454</v>
      </c>
      <c r="F10621" t="s">
        <v>97340</v>
      </c>
      <c r="G10621">
        <v>2019</v>
      </c>
      <c r="H10621" s="1">
        <v>43686</v>
      </c>
      <c r="I10621" t="s">
        <v>35438</v>
      </c>
      <c r="J10621" t="s">
        <v>35439</v>
      </c>
      <c r="K10621" t="s">
        <v>96544</v>
      </c>
      <c r="L10621" t="s">
        <v>96561</v>
      </c>
      <c r="M10621" s="3">
        <v>0.66200000000000003</v>
      </c>
      <c r="N10621" s="3">
        <v>0.85299999999999998</v>
      </c>
      <c r="O10621">
        <v>0</v>
      </c>
      <c r="P10621">
        <v>-4.7640000000000002</v>
      </c>
      <c r="Q10621" t="s">
        <v>35187</v>
      </c>
      <c r="R10621" s="3">
        <v>0.44500000000000001</v>
      </c>
      <c r="S10621" s="3">
        <v>0.29099999999999998</v>
      </c>
      <c r="T10621" s="3">
        <v>0</v>
      </c>
      <c r="U10621" s="3">
        <v>0.11600000000000001</v>
      </c>
      <c r="V10621" s="3">
        <v>0.52400000000000002</v>
      </c>
      <c r="W10621">
        <v>99.626000000000005</v>
      </c>
      <c r="X10621">
        <v>154510</v>
      </c>
    </row>
    <row r="10622" spans="1:24" x14ac:dyDescent="0.3">
      <c r="A10622" t="s">
        <v>35455</v>
      </c>
      <c r="B10622" t="s">
        <v>97341</v>
      </c>
      <c r="C10622" t="s">
        <v>35457</v>
      </c>
      <c r="D10622">
        <v>62</v>
      </c>
      <c r="E10622" t="s">
        <v>35458</v>
      </c>
      <c r="F10622" t="s">
        <v>97341</v>
      </c>
      <c r="G10622">
        <v>2019</v>
      </c>
      <c r="H10622" s="1">
        <v>43496</v>
      </c>
      <c r="I10622" t="s">
        <v>35438</v>
      </c>
      <c r="J10622" t="s">
        <v>35439</v>
      </c>
      <c r="K10622" t="s">
        <v>96544</v>
      </c>
      <c r="L10622" t="s">
        <v>96561</v>
      </c>
      <c r="M10622" s="3">
        <v>0.80900000000000005</v>
      </c>
      <c r="N10622" s="3">
        <v>0.51</v>
      </c>
      <c r="O10622">
        <v>10</v>
      </c>
      <c r="P10622">
        <v>-8.0640000000000001</v>
      </c>
      <c r="Q10622" t="s">
        <v>35187</v>
      </c>
      <c r="R10622" s="3">
        <v>7.7899999999999997E-2</v>
      </c>
      <c r="S10622" s="3">
        <v>0.69199999999999995</v>
      </c>
      <c r="T10622" s="3">
        <v>1.53E-6</v>
      </c>
      <c r="U10622" s="3">
        <v>0.13300000000000001</v>
      </c>
      <c r="V10622" s="3">
        <v>0.64500000000000002</v>
      </c>
      <c r="W10622">
        <v>129.958</v>
      </c>
      <c r="X10622">
        <v>223385</v>
      </c>
    </row>
    <row r="10623" spans="1:24" x14ac:dyDescent="0.3">
      <c r="A10623" t="s">
        <v>35459</v>
      </c>
      <c r="B10623" t="s">
        <v>35460</v>
      </c>
      <c r="C10623" t="s">
        <v>35446</v>
      </c>
      <c r="D10623">
        <v>57</v>
      </c>
      <c r="E10623" t="s">
        <v>35461</v>
      </c>
      <c r="F10623" t="s">
        <v>35460</v>
      </c>
      <c r="G10623">
        <v>2019</v>
      </c>
      <c r="H10623" s="1">
        <v>43752</v>
      </c>
      <c r="I10623" t="s">
        <v>35438</v>
      </c>
      <c r="J10623" t="s">
        <v>35439</v>
      </c>
      <c r="K10623" t="s">
        <v>96544</v>
      </c>
      <c r="L10623" t="s">
        <v>96561</v>
      </c>
      <c r="M10623" s="3">
        <v>0.874</v>
      </c>
      <c r="N10623" s="3">
        <v>0.317</v>
      </c>
      <c r="O10623">
        <v>9</v>
      </c>
      <c r="P10623">
        <v>-9.5129999999999999</v>
      </c>
      <c r="Q10623" t="s">
        <v>35187</v>
      </c>
      <c r="R10623" s="3">
        <v>0.123</v>
      </c>
      <c r="S10623" s="3">
        <v>0.63300000000000001</v>
      </c>
      <c r="T10623" s="3">
        <v>1.91E-5</v>
      </c>
      <c r="U10623" s="3">
        <v>9.9299999999999999E-2</v>
      </c>
      <c r="V10623" s="3">
        <v>0.67700000000000005</v>
      </c>
      <c r="W10623">
        <v>95.057000000000002</v>
      </c>
      <c r="X10623">
        <v>121263</v>
      </c>
    </row>
    <row r="10624" spans="1:24" x14ac:dyDescent="0.3">
      <c r="A10624" t="s">
        <v>35462</v>
      </c>
      <c r="B10624" t="s">
        <v>35463</v>
      </c>
      <c r="C10624" t="s">
        <v>35464</v>
      </c>
      <c r="D10624">
        <v>46</v>
      </c>
      <c r="E10624" t="s">
        <v>35465</v>
      </c>
      <c r="F10624" t="s">
        <v>35463</v>
      </c>
      <c r="G10624">
        <v>2019</v>
      </c>
      <c r="H10624" s="1">
        <v>43667</v>
      </c>
      <c r="I10624" t="s">
        <v>35438</v>
      </c>
      <c r="J10624" t="s">
        <v>35439</v>
      </c>
      <c r="K10624" t="s">
        <v>96544</v>
      </c>
      <c r="L10624" t="s">
        <v>96561</v>
      </c>
      <c r="M10624" s="3">
        <v>0.76300000000000001</v>
      </c>
      <c r="N10624" s="3">
        <v>0.70199999999999996</v>
      </c>
      <c r="O10624">
        <v>4</v>
      </c>
      <c r="P10624">
        <v>-4.9870000000000001</v>
      </c>
      <c r="Q10624" t="s">
        <v>96533</v>
      </c>
      <c r="R10624" s="3">
        <v>0.23</v>
      </c>
      <c r="S10624" s="3">
        <v>0.38100000000000001</v>
      </c>
      <c r="T10624" s="3">
        <v>0</v>
      </c>
      <c r="U10624" s="3">
        <v>0.38300000000000001</v>
      </c>
      <c r="V10624" s="3">
        <v>0.245</v>
      </c>
      <c r="W10624">
        <v>126</v>
      </c>
      <c r="X10624">
        <v>159048</v>
      </c>
    </row>
    <row r="10625" spans="1:24" x14ac:dyDescent="0.3">
      <c r="A10625" t="s">
        <v>35466</v>
      </c>
      <c r="B10625" t="s">
        <v>35467</v>
      </c>
      <c r="C10625" t="s">
        <v>35468</v>
      </c>
      <c r="D10625">
        <v>49</v>
      </c>
      <c r="E10625" t="s">
        <v>35469</v>
      </c>
      <c r="F10625" t="s">
        <v>35467</v>
      </c>
      <c r="G10625">
        <v>2019</v>
      </c>
      <c r="H10625" s="1">
        <v>43707</v>
      </c>
      <c r="I10625" t="s">
        <v>35438</v>
      </c>
      <c r="J10625" t="s">
        <v>35439</v>
      </c>
      <c r="K10625" t="s">
        <v>96544</v>
      </c>
      <c r="L10625" t="s">
        <v>96561</v>
      </c>
      <c r="M10625" s="3">
        <v>0.748</v>
      </c>
      <c r="N10625" s="3">
        <v>0.20799999999999999</v>
      </c>
      <c r="O10625">
        <v>0</v>
      </c>
      <c r="P10625">
        <v>-16.352</v>
      </c>
      <c r="Q10625" t="s">
        <v>96533</v>
      </c>
      <c r="R10625" s="3">
        <v>8.6199999999999999E-2</v>
      </c>
      <c r="S10625" s="3">
        <v>0.61099999999999999</v>
      </c>
      <c r="T10625" s="3">
        <v>1.9700000000000002E-6</v>
      </c>
      <c r="U10625" s="3">
        <v>9.5799999999999996E-2</v>
      </c>
      <c r="V10625" s="3">
        <v>0.48699999999999999</v>
      </c>
      <c r="W10625">
        <v>107.033</v>
      </c>
      <c r="X10625">
        <v>203920</v>
      </c>
    </row>
    <row r="10626" spans="1:24" x14ac:dyDescent="0.3">
      <c r="A10626" t="s">
        <v>35470</v>
      </c>
      <c r="B10626" t="s">
        <v>97342</v>
      </c>
      <c r="C10626" t="s">
        <v>35472</v>
      </c>
      <c r="D10626">
        <v>64</v>
      </c>
      <c r="E10626" t="s">
        <v>35473</v>
      </c>
      <c r="F10626" t="s">
        <v>97342</v>
      </c>
      <c r="G10626">
        <v>2019</v>
      </c>
      <c r="H10626" s="1">
        <v>43602</v>
      </c>
      <c r="I10626" t="s">
        <v>35438</v>
      </c>
      <c r="J10626" t="s">
        <v>35439</v>
      </c>
      <c r="K10626" t="s">
        <v>96544</v>
      </c>
      <c r="L10626" t="s">
        <v>96561</v>
      </c>
      <c r="M10626" s="3">
        <v>0.71299999999999997</v>
      </c>
      <c r="N10626" s="3">
        <v>0.63200000000000001</v>
      </c>
      <c r="O10626">
        <v>10</v>
      </c>
      <c r="P10626">
        <v>-4.3230000000000004</v>
      </c>
      <c r="Q10626" t="s">
        <v>35187</v>
      </c>
      <c r="R10626" s="3">
        <v>0.43099999999999999</v>
      </c>
      <c r="S10626" s="3">
        <v>0.32</v>
      </c>
      <c r="T10626" s="3">
        <v>0</v>
      </c>
      <c r="U10626" s="3">
        <v>8.0199999999999994E-2</v>
      </c>
      <c r="V10626" s="3">
        <v>0.59299999999999997</v>
      </c>
      <c r="W10626">
        <v>119.797</v>
      </c>
      <c r="X10626">
        <v>261333</v>
      </c>
    </row>
    <row r="10627" spans="1:24" x14ac:dyDescent="0.3">
      <c r="A10627" t="s">
        <v>35474</v>
      </c>
      <c r="B10627" t="s">
        <v>35475</v>
      </c>
      <c r="C10627" t="s">
        <v>35476</v>
      </c>
      <c r="D10627">
        <v>62</v>
      </c>
      <c r="E10627" t="s">
        <v>35477</v>
      </c>
      <c r="F10627" t="s">
        <v>35478</v>
      </c>
      <c r="G10627">
        <v>2019</v>
      </c>
      <c r="H10627" s="1">
        <v>43763</v>
      </c>
      <c r="I10627" t="s">
        <v>35438</v>
      </c>
      <c r="J10627" t="s">
        <v>35439</v>
      </c>
      <c r="K10627" t="s">
        <v>96544</v>
      </c>
      <c r="L10627" t="s">
        <v>96561</v>
      </c>
      <c r="M10627" s="3">
        <v>0.72099999999999997</v>
      </c>
      <c r="N10627" s="3">
        <v>0.82699999999999996</v>
      </c>
      <c r="O10627">
        <v>5</v>
      </c>
      <c r="P10627">
        <v>-5.1269999999999998</v>
      </c>
      <c r="Q10627" t="s">
        <v>96533</v>
      </c>
      <c r="R10627" s="3">
        <v>5.3600000000000002E-2</v>
      </c>
      <c r="S10627" s="3">
        <v>0.33500000000000002</v>
      </c>
      <c r="T10627" s="3">
        <v>0</v>
      </c>
      <c r="U10627" s="3">
        <v>0.311</v>
      </c>
      <c r="V10627" s="3">
        <v>0.95099999999999996</v>
      </c>
      <c r="W10627">
        <v>149.977</v>
      </c>
      <c r="X10627">
        <v>122784</v>
      </c>
    </row>
    <row r="10628" spans="1:24" x14ac:dyDescent="0.3">
      <c r="A10628" t="s">
        <v>35479</v>
      </c>
      <c r="B10628" t="s">
        <v>35480</v>
      </c>
      <c r="C10628" t="s">
        <v>35481</v>
      </c>
      <c r="D10628">
        <v>40</v>
      </c>
      <c r="E10628" t="s">
        <v>35482</v>
      </c>
      <c r="F10628" t="s">
        <v>35480</v>
      </c>
      <c r="G10628">
        <v>2019</v>
      </c>
      <c r="H10628" s="1">
        <v>43770</v>
      </c>
      <c r="I10628" t="s">
        <v>35438</v>
      </c>
      <c r="J10628" t="s">
        <v>35439</v>
      </c>
      <c r="K10628" t="s">
        <v>96544</v>
      </c>
      <c r="L10628" t="s">
        <v>96561</v>
      </c>
      <c r="M10628" s="3">
        <v>0.49399999999999999</v>
      </c>
      <c r="N10628" s="3">
        <v>0.55400000000000005</v>
      </c>
      <c r="O10628">
        <v>11</v>
      </c>
      <c r="P10628">
        <v>-9.2840000000000007</v>
      </c>
      <c r="Q10628" t="s">
        <v>96533</v>
      </c>
      <c r="R10628" s="3">
        <v>0.31</v>
      </c>
      <c r="S10628" s="3">
        <v>0.38400000000000001</v>
      </c>
      <c r="T10628" s="3">
        <v>0</v>
      </c>
      <c r="U10628" s="3">
        <v>0.14499999999999999</v>
      </c>
      <c r="V10628" s="3">
        <v>0.45</v>
      </c>
      <c r="W10628">
        <v>88.052000000000007</v>
      </c>
      <c r="X10628">
        <v>217184</v>
      </c>
    </row>
    <row r="10629" spans="1:24" x14ac:dyDescent="0.3">
      <c r="A10629" t="s">
        <v>35483</v>
      </c>
      <c r="B10629" t="s">
        <v>35484</v>
      </c>
      <c r="C10629" t="s">
        <v>35485</v>
      </c>
      <c r="D10629">
        <v>45</v>
      </c>
      <c r="E10629" t="s">
        <v>35486</v>
      </c>
      <c r="F10629" t="s">
        <v>35484</v>
      </c>
      <c r="G10629">
        <v>2019</v>
      </c>
      <c r="H10629" s="1">
        <v>43567</v>
      </c>
      <c r="I10629" t="s">
        <v>35438</v>
      </c>
      <c r="J10629" t="s">
        <v>35439</v>
      </c>
      <c r="K10629" t="s">
        <v>96544</v>
      </c>
      <c r="L10629" t="s">
        <v>96561</v>
      </c>
      <c r="M10629" s="3">
        <v>0.78400000000000003</v>
      </c>
      <c r="N10629" s="3">
        <v>0.89200000000000002</v>
      </c>
      <c r="O10629">
        <v>7</v>
      </c>
      <c r="P10629">
        <v>-2.2989999999999999</v>
      </c>
      <c r="Q10629" t="s">
        <v>35187</v>
      </c>
      <c r="R10629" s="3">
        <v>0.40500000000000003</v>
      </c>
      <c r="S10629" s="3">
        <v>0.155</v>
      </c>
      <c r="T10629" s="3">
        <v>0</v>
      </c>
      <c r="U10629" s="3">
        <v>0.20499999999999999</v>
      </c>
      <c r="V10629" s="3">
        <v>0.72499999999999998</v>
      </c>
      <c r="W10629">
        <v>149.89599999999999</v>
      </c>
      <c r="X10629">
        <v>146600</v>
      </c>
    </row>
    <row r="10630" spans="1:24" x14ac:dyDescent="0.3">
      <c r="A10630" t="s">
        <v>35487</v>
      </c>
      <c r="B10630" t="s">
        <v>35488</v>
      </c>
      <c r="C10630" t="s">
        <v>35489</v>
      </c>
      <c r="D10630">
        <v>59</v>
      </c>
      <c r="E10630" t="s">
        <v>35490</v>
      </c>
      <c r="F10630" t="s">
        <v>35488</v>
      </c>
      <c r="G10630">
        <v>2019</v>
      </c>
      <c r="H10630" s="1">
        <v>43728</v>
      </c>
      <c r="I10630" t="s">
        <v>35438</v>
      </c>
      <c r="J10630" t="s">
        <v>35439</v>
      </c>
      <c r="K10630" t="s">
        <v>96544</v>
      </c>
      <c r="L10630" t="s">
        <v>96561</v>
      </c>
      <c r="M10630" s="3">
        <v>0.57599999999999996</v>
      </c>
      <c r="N10630" s="3">
        <v>0.65700000000000003</v>
      </c>
      <c r="O10630">
        <v>4</v>
      </c>
      <c r="P10630">
        <v>-9.7919999999999998</v>
      </c>
      <c r="Q10630" t="s">
        <v>35187</v>
      </c>
      <c r="R10630" s="3">
        <v>0.44500000000000001</v>
      </c>
      <c r="S10630" s="3">
        <v>0.66100000000000003</v>
      </c>
      <c r="T10630" s="3">
        <v>0</v>
      </c>
      <c r="U10630" s="3">
        <v>0.115</v>
      </c>
      <c r="V10630" s="3">
        <v>0.92</v>
      </c>
      <c r="W10630">
        <v>89.700999999999993</v>
      </c>
      <c r="X10630">
        <v>152000</v>
      </c>
    </row>
    <row r="10631" spans="1:24" x14ac:dyDescent="0.3">
      <c r="A10631" t="s">
        <v>35491</v>
      </c>
      <c r="B10631" t="s">
        <v>97343</v>
      </c>
      <c r="C10631" t="s">
        <v>35493</v>
      </c>
      <c r="D10631">
        <v>43</v>
      </c>
      <c r="E10631" t="s">
        <v>35494</v>
      </c>
      <c r="F10631" t="s">
        <v>97343</v>
      </c>
      <c r="G10631">
        <v>2019</v>
      </c>
      <c r="H10631" s="1">
        <v>43700</v>
      </c>
      <c r="I10631" t="s">
        <v>35438</v>
      </c>
      <c r="J10631" t="s">
        <v>35439</v>
      </c>
      <c r="K10631" t="s">
        <v>96544</v>
      </c>
      <c r="L10631" t="s">
        <v>96561</v>
      </c>
      <c r="M10631" s="3">
        <v>0.59099999999999997</v>
      </c>
      <c r="N10631" s="3">
        <v>0.57199999999999995</v>
      </c>
      <c r="O10631">
        <v>1</v>
      </c>
      <c r="P10631">
        <v>-4.4000000000000004</v>
      </c>
      <c r="Q10631" t="s">
        <v>35187</v>
      </c>
      <c r="R10631" s="3">
        <v>0.377</v>
      </c>
      <c r="S10631" s="3">
        <v>0.13200000000000001</v>
      </c>
      <c r="T10631" s="3">
        <v>6.2400000000000004E-6</v>
      </c>
      <c r="U10631" s="3">
        <v>9.3700000000000006E-2</v>
      </c>
      <c r="V10631" s="3">
        <v>0.67200000000000004</v>
      </c>
      <c r="W10631">
        <v>84.313999999999993</v>
      </c>
      <c r="X10631">
        <v>206769</v>
      </c>
    </row>
    <row r="10632" spans="1:24" x14ac:dyDescent="0.3">
      <c r="A10632" t="s">
        <v>35495</v>
      </c>
      <c r="B10632" t="s">
        <v>97344</v>
      </c>
      <c r="C10632" t="s">
        <v>35497</v>
      </c>
      <c r="D10632">
        <v>37</v>
      </c>
      <c r="E10632" t="s">
        <v>35498</v>
      </c>
      <c r="F10632" t="s">
        <v>97344</v>
      </c>
      <c r="G10632">
        <v>2019</v>
      </c>
      <c r="H10632" s="1">
        <v>43714</v>
      </c>
      <c r="I10632" t="s">
        <v>35438</v>
      </c>
      <c r="J10632" t="s">
        <v>35439</v>
      </c>
      <c r="K10632" t="s">
        <v>96544</v>
      </c>
      <c r="L10632" t="s">
        <v>96561</v>
      </c>
      <c r="M10632" s="3">
        <v>0.90100000000000002</v>
      </c>
      <c r="N10632" s="3">
        <v>0.502</v>
      </c>
      <c r="O10632">
        <v>11</v>
      </c>
      <c r="P10632">
        <v>-9.093</v>
      </c>
      <c r="Q10632" t="s">
        <v>35187</v>
      </c>
      <c r="R10632" s="3">
        <v>0.182</v>
      </c>
      <c r="S10632" s="3">
        <v>0.17699999999999999</v>
      </c>
      <c r="T10632" s="3">
        <v>0</v>
      </c>
      <c r="U10632" s="3">
        <v>9.6299999999999997E-2</v>
      </c>
      <c r="V10632" s="3">
        <v>0.74399999999999999</v>
      </c>
      <c r="W10632">
        <v>130.053</v>
      </c>
      <c r="X10632">
        <v>253846</v>
      </c>
    </row>
    <row r="10633" spans="1:24" x14ac:dyDescent="0.3">
      <c r="A10633" t="s">
        <v>35499</v>
      </c>
      <c r="B10633" t="s">
        <v>35500</v>
      </c>
      <c r="C10633" t="s">
        <v>35501</v>
      </c>
      <c r="D10633">
        <v>35</v>
      </c>
      <c r="E10633" t="s">
        <v>35502</v>
      </c>
      <c r="F10633" t="s">
        <v>35500</v>
      </c>
      <c r="G10633">
        <v>2019</v>
      </c>
      <c r="H10633" s="1">
        <v>43728</v>
      </c>
      <c r="I10633" t="s">
        <v>35438</v>
      </c>
      <c r="J10633" t="s">
        <v>35439</v>
      </c>
      <c r="K10633" t="s">
        <v>96544</v>
      </c>
      <c r="L10633" t="s">
        <v>96561</v>
      </c>
      <c r="M10633" s="3">
        <v>0.94899999999999995</v>
      </c>
      <c r="N10633" s="3">
        <v>0.49199999999999999</v>
      </c>
      <c r="O10633">
        <v>1</v>
      </c>
      <c r="P10633">
        <v>-7.3689999999999998</v>
      </c>
      <c r="Q10633" t="s">
        <v>35187</v>
      </c>
      <c r="R10633" s="3">
        <v>0.109</v>
      </c>
      <c r="S10633" s="3">
        <v>3.5700000000000003E-2</v>
      </c>
      <c r="T10633" s="3">
        <v>0</v>
      </c>
      <c r="U10633" s="3">
        <v>8.0600000000000005E-2</v>
      </c>
      <c r="V10633" s="3">
        <v>0.18</v>
      </c>
      <c r="W10633">
        <v>104.94199999999999</v>
      </c>
      <c r="X10633">
        <v>148637</v>
      </c>
    </row>
    <row r="10634" spans="1:24" x14ac:dyDescent="0.3">
      <c r="A10634" t="s">
        <v>35503</v>
      </c>
      <c r="B10634" t="s">
        <v>35504</v>
      </c>
      <c r="C10634" t="s">
        <v>35505</v>
      </c>
      <c r="D10634">
        <v>34</v>
      </c>
      <c r="E10634" t="s">
        <v>35506</v>
      </c>
      <c r="F10634" t="s">
        <v>35504</v>
      </c>
      <c r="G10634">
        <v>2019</v>
      </c>
      <c r="H10634" s="1">
        <v>43798</v>
      </c>
      <c r="I10634" t="s">
        <v>35438</v>
      </c>
      <c r="J10634" t="s">
        <v>35439</v>
      </c>
      <c r="K10634" t="s">
        <v>96544</v>
      </c>
      <c r="L10634" t="s">
        <v>96561</v>
      </c>
      <c r="M10634" s="3">
        <v>0.90200000000000002</v>
      </c>
      <c r="N10634" s="3">
        <v>0.5</v>
      </c>
      <c r="O10634">
        <v>6</v>
      </c>
      <c r="P10634">
        <v>-5.5789999999999997</v>
      </c>
      <c r="Q10634" t="s">
        <v>96533</v>
      </c>
      <c r="R10634" s="3">
        <v>0.29299999999999998</v>
      </c>
      <c r="S10634" s="3">
        <v>6.0100000000000001E-2</v>
      </c>
      <c r="T10634" s="3">
        <v>3.6399999999999999E-6</v>
      </c>
      <c r="U10634" s="3">
        <v>8.3799999999999999E-2</v>
      </c>
      <c r="V10634" s="3">
        <v>0.378</v>
      </c>
      <c r="W10634">
        <v>149.94999999999999</v>
      </c>
      <c r="X10634">
        <v>182465</v>
      </c>
    </row>
    <row r="10635" spans="1:24" x14ac:dyDescent="0.3">
      <c r="A10635" t="s">
        <v>35507</v>
      </c>
      <c r="B10635" t="s">
        <v>35508</v>
      </c>
      <c r="C10635" t="s">
        <v>35442</v>
      </c>
      <c r="D10635">
        <v>57</v>
      </c>
      <c r="E10635" t="s">
        <v>35509</v>
      </c>
      <c r="F10635" t="s">
        <v>35508</v>
      </c>
      <c r="G10635">
        <v>2019</v>
      </c>
      <c r="H10635" s="1">
        <v>43634</v>
      </c>
      <c r="I10635" t="s">
        <v>35438</v>
      </c>
      <c r="J10635" t="s">
        <v>35439</v>
      </c>
      <c r="K10635" t="s">
        <v>96544</v>
      </c>
      <c r="L10635" t="s">
        <v>96561</v>
      </c>
      <c r="M10635" s="3">
        <v>0.68799999999999994</v>
      </c>
      <c r="N10635" s="3">
        <v>0.66900000000000004</v>
      </c>
      <c r="O10635">
        <v>4</v>
      </c>
      <c r="P10635">
        <v>-7.3680000000000003</v>
      </c>
      <c r="Q10635" t="s">
        <v>96533</v>
      </c>
      <c r="R10635" s="3">
        <v>0.11700000000000001</v>
      </c>
      <c r="S10635" s="3">
        <v>0.432</v>
      </c>
      <c r="T10635" s="3">
        <v>0</v>
      </c>
      <c r="U10635" s="3">
        <v>0.61299999999999999</v>
      </c>
      <c r="V10635" s="3">
        <v>0.501</v>
      </c>
      <c r="W10635">
        <v>132.11799999999999</v>
      </c>
      <c r="X10635">
        <v>210909</v>
      </c>
    </row>
    <row r="10636" spans="1:24" x14ac:dyDescent="0.3">
      <c r="A10636" t="s">
        <v>35510</v>
      </c>
      <c r="B10636" t="s">
        <v>35511</v>
      </c>
      <c r="C10636" t="s">
        <v>35512</v>
      </c>
      <c r="D10636">
        <v>65</v>
      </c>
      <c r="E10636" t="s">
        <v>35513</v>
      </c>
      <c r="F10636" t="s">
        <v>35511</v>
      </c>
      <c r="G10636">
        <v>2019</v>
      </c>
      <c r="H10636" s="1">
        <v>43657</v>
      </c>
      <c r="I10636" t="s">
        <v>35438</v>
      </c>
      <c r="J10636" t="s">
        <v>35439</v>
      </c>
      <c r="K10636" t="s">
        <v>96544</v>
      </c>
      <c r="L10636" t="s">
        <v>96561</v>
      </c>
      <c r="M10636" s="3">
        <v>0.54800000000000004</v>
      </c>
      <c r="N10636" s="3">
        <v>0.42099999999999999</v>
      </c>
      <c r="O10636">
        <v>1</v>
      </c>
      <c r="P10636">
        <v>-11.099</v>
      </c>
      <c r="Q10636" t="s">
        <v>35187</v>
      </c>
      <c r="R10636" s="3">
        <v>0.30299999999999999</v>
      </c>
      <c r="S10636" s="3">
        <v>0.106</v>
      </c>
      <c r="T10636" s="3">
        <v>0</v>
      </c>
      <c r="U10636" s="3">
        <v>0.10199999999999999</v>
      </c>
      <c r="V10636" s="3">
        <v>0.16200000000000001</v>
      </c>
      <c r="W10636">
        <v>95.057000000000002</v>
      </c>
      <c r="X10636">
        <v>322560</v>
      </c>
    </row>
    <row r="10637" spans="1:24" x14ac:dyDescent="0.3">
      <c r="A10637" t="s">
        <v>35514</v>
      </c>
      <c r="B10637" t="s">
        <v>35515</v>
      </c>
      <c r="C10637" t="s">
        <v>97326</v>
      </c>
      <c r="D10637">
        <v>47</v>
      </c>
      <c r="E10637" t="s">
        <v>35516</v>
      </c>
      <c r="F10637" t="s">
        <v>35515</v>
      </c>
      <c r="G10637">
        <v>2019</v>
      </c>
      <c r="H10637" s="1">
        <v>43587</v>
      </c>
      <c r="I10637" t="s">
        <v>35438</v>
      </c>
      <c r="J10637" t="s">
        <v>35439</v>
      </c>
      <c r="K10637" t="s">
        <v>96544</v>
      </c>
      <c r="L10637" t="s">
        <v>96561</v>
      </c>
      <c r="M10637" s="3">
        <v>0.56100000000000005</v>
      </c>
      <c r="N10637" s="3">
        <v>0.64900000000000002</v>
      </c>
      <c r="O10637">
        <v>3</v>
      </c>
      <c r="P10637">
        <v>-7.2679999999999998</v>
      </c>
      <c r="Q10637" t="s">
        <v>96533</v>
      </c>
      <c r="R10637" s="3">
        <v>0.40699999999999997</v>
      </c>
      <c r="S10637" s="3">
        <v>0.219</v>
      </c>
      <c r="T10637" s="3">
        <v>0</v>
      </c>
      <c r="U10637" s="3">
        <v>0.159</v>
      </c>
      <c r="V10637" s="3">
        <v>0.79300000000000004</v>
      </c>
      <c r="W10637">
        <v>88.073999999999998</v>
      </c>
      <c r="X10637">
        <v>257509</v>
      </c>
    </row>
    <row r="10638" spans="1:24" x14ac:dyDescent="0.3">
      <c r="A10638" t="s">
        <v>35517</v>
      </c>
      <c r="B10638" t="s">
        <v>35518</v>
      </c>
      <c r="C10638" t="s">
        <v>35519</v>
      </c>
      <c r="D10638">
        <v>72</v>
      </c>
      <c r="E10638" t="s">
        <v>35520</v>
      </c>
      <c r="F10638" t="s">
        <v>35518</v>
      </c>
      <c r="G10638">
        <v>2019</v>
      </c>
      <c r="H10638" s="1">
        <v>43573</v>
      </c>
      <c r="I10638" t="s">
        <v>35438</v>
      </c>
      <c r="J10638" t="s">
        <v>35439</v>
      </c>
      <c r="K10638" t="s">
        <v>96544</v>
      </c>
      <c r="L10638" t="s">
        <v>96561</v>
      </c>
      <c r="M10638" s="3">
        <v>0.71199999999999997</v>
      </c>
      <c r="N10638" s="3">
        <v>0.63800000000000001</v>
      </c>
      <c r="O10638">
        <v>3</v>
      </c>
      <c r="P10638">
        <v>-4.5510000000000002</v>
      </c>
      <c r="Q10638" t="s">
        <v>96533</v>
      </c>
      <c r="R10638" s="3">
        <v>0.18099999999999999</v>
      </c>
      <c r="S10638" s="3">
        <v>0.3</v>
      </c>
      <c r="T10638" s="3">
        <v>0</v>
      </c>
      <c r="U10638" s="3">
        <v>9.2899999999999996E-2</v>
      </c>
      <c r="V10638" s="3">
        <v>0.88700000000000001</v>
      </c>
      <c r="W10638">
        <v>94.828000000000003</v>
      </c>
      <c r="X10638">
        <v>161684</v>
      </c>
    </row>
    <row r="10639" spans="1:24" x14ac:dyDescent="0.3">
      <c r="A10639" t="s">
        <v>35521</v>
      </c>
      <c r="B10639" t="s">
        <v>35522</v>
      </c>
      <c r="C10639" t="s">
        <v>35523</v>
      </c>
      <c r="D10639">
        <v>35</v>
      </c>
      <c r="E10639" t="s">
        <v>35524</v>
      </c>
      <c r="F10639" t="s">
        <v>35522</v>
      </c>
      <c r="G10639">
        <v>2019</v>
      </c>
      <c r="H10639" s="1">
        <v>43661</v>
      </c>
      <c r="I10639" t="s">
        <v>35438</v>
      </c>
      <c r="J10639" t="s">
        <v>35439</v>
      </c>
      <c r="K10639" t="s">
        <v>96544</v>
      </c>
      <c r="L10639" t="s">
        <v>96561</v>
      </c>
      <c r="M10639" s="3">
        <v>0.94599999999999995</v>
      </c>
      <c r="N10639" s="3">
        <v>0.52</v>
      </c>
      <c r="O10639">
        <v>7</v>
      </c>
      <c r="P10639">
        <v>-7.109</v>
      </c>
      <c r="Q10639" t="s">
        <v>96533</v>
      </c>
      <c r="R10639" s="3">
        <v>0.35899999999999999</v>
      </c>
      <c r="S10639" s="3">
        <v>0.14399999999999999</v>
      </c>
      <c r="T10639" s="3">
        <v>2.1499999999999999E-4</v>
      </c>
      <c r="U10639" s="3">
        <v>9.6699999999999994E-2</v>
      </c>
      <c r="V10639" s="3">
        <v>0.66700000000000004</v>
      </c>
      <c r="W10639">
        <v>129.97800000000001</v>
      </c>
      <c r="X10639">
        <v>149538</v>
      </c>
    </row>
    <row r="10640" spans="1:24" x14ac:dyDescent="0.3">
      <c r="A10640" t="s">
        <v>35525</v>
      </c>
      <c r="B10640" t="s">
        <v>35526</v>
      </c>
      <c r="C10640" t="s">
        <v>35527</v>
      </c>
      <c r="D10640">
        <v>33</v>
      </c>
      <c r="E10640" t="s">
        <v>35528</v>
      </c>
      <c r="F10640" t="s">
        <v>35526</v>
      </c>
      <c r="G10640">
        <v>2018</v>
      </c>
      <c r="H10640" s="1">
        <v>43335</v>
      </c>
      <c r="I10640" t="s">
        <v>35438</v>
      </c>
      <c r="J10640" t="s">
        <v>35439</v>
      </c>
      <c r="K10640" t="s">
        <v>96544</v>
      </c>
      <c r="L10640" t="s">
        <v>96561</v>
      </c>
      <c r="M10640" s="3">
        <v>0.78700000000000003</v>
      </c>
      <c r="N10640" s="3">
        <v>0.68200000000000005</v>
      </c>
      <c r="O10640">
        <v>4</v>
      </c>
      <c r="P10640">
        <v>-6.7290000000000001</v>
      </c>
      <c r="Q10640" t="s">
        <v>96533</v>
      </c>
      <c r="R10640" s="3">
        <v>0.152</v>
      </c>
      <c r="S10640" s="3">
        <v>4.2999999999999997E-2</v>
      </c>
      <c r="T10640" s="3">
        <v>0</v>
      </c>
      <c r="U10640" s="3">
        <v>0.22700000000000001</v>
      </c>
      <c r="V10640" s="3">
        <v>0.81399999999999995</v>
      </c>
      <c r="W10640">
        <v>135.953</v>
      </c>
      <c r="X10640">
        <v>187059</v>
      </c>
    </row>
    <row r="10641" spans="1:24" x14ac:dyDescent="0.3">
      <c r="A10641" t="s">
        <v>35529</v>
      </c>
      <c r="B10641" t="s">
        <v>97345</v>
      </c>
      <c r="C10641" t="s">
        <v>33490</v>
      </c>
      <c r="D10641">
        <v>57</v>
      </c>
      <c r="E10641" t="s">
        <v>35531</v>
      </c>
      <c r="F10641" t="s">
        <v>97345</v>
      </c>
      <c r="G10641">
        <v>2019</v>
      </c>
      <c r="H10641" s="1">
        <v>43504</v>
      </c>
      <c r="I10641" t="s">
        <v>35438</v>
      </c>
      <c r="J10641" t="s">
        <v>35439</v>
      </c>
      <c r="K10641" t="s">
        <v>96544</v>
      </c>
      <c r="L10641" t="s">
        <v>96561</v>
      </c>
      <c r="M10641" s="3">
        <v>0.83399999999999996</v>
      </c>
      <c r="N10641" s="3">
        <v>0.89</v>
      </c>
      <c r="O10641">
        <v>1</v>
      </c>
      <c r="P10641">
        <v>-2.38</v>
      </c>
      <c r="Q10641" t="s">
        <v>35187</v>
      </c>
      <c r="R10641" s="3">
        <v>0.19600000000000001</v>
      </c>
      <c r="S10641" s="3">
        <v>0.29599999999999999</v>
      </c>
      <c r="T10641" s="3">
        <v>0</v>
      </c>
      <c r="U10641" s="3">
        <v>0.311</v>
      </c>
      <c r="V10641" s="3">
        <v>0.61299999999999999</v>
      </c>
      <c r="W10641">
        <v>130.036</v>
      </c>
      <c r="X10641">
        <v>228923</v>
      </c>
    </row>
    <row r="10642" spans="1:24" x14ac:dyDescent="0.3">
      <c r="A10642" t="s">
        <v>35532</v>
      </c>
      <c r="B10642" t="s">
        <v>35533</v>
      </c>
      <c r="C10642" t="s">
        <v>97346</v>
      </c>
      <c r="D10642">
        <v>63</v>
      </c>
      <c r="E10642" t="s">
        <v>35535</v>
      </c>
      <c r="F10642" t="s">
        <v>35533</v>
      </c>
      <c r="G10642">
        <v>2019</v>
      </c>
      <c r="H10642" s="1">
        <v>43578</v>
      </c>
      <c r="I10642" t="s">
        <v>35438</v>
      </c>
      <c r="J10642" t="s">
        <v>35439</v>
      </c>
      <c r="K10642" t="s">
        <v>96544</v>
      </c>
      <c r="L10642" t="s">
        <v>96561</v>
      </c>
      <c r="M10642" s="3">
        <v>0.82199999999999995</v>
      </c>
      <c r="N10642" s="3">
        <v>0.58699999999999997</v>
      </c>
      <c r="O10642">
        <v>10</v>
      </c>
      <c r="P10642">
        <v>-7.4480000000000004</v>
      </c>
      <c r="Q10642" t="s">
        <v>96533</v>
      </c>
      <c r="R10642" s="3">
        <v>0.20300000000000001</v>
      </c>
      <c r="S10642" s="3">
        <v>0.20200000000000001</v>
      </c>
      <c r="T10642" s="3">
        <v>0</v>
      </c>
      <c r="U10642" s="3">
        <v>8.9800000000000005E-2</v>
      </c>
      <c r="V10642" s="3">
        <v>0.59399999999999997</v>
      </c>
      <c r="W10642">
        <v>132.964</v>
      </c>
      <c r="X10642">
        <v>237293</v>
      </c>
    </row>
    <row r="10643" spans="1:24" x14ac:dyDescent="0.3">
      <c r="A10643" t="s">
        <v>35536</v>
      </c>
      <c r="B10643" t="s">
        <v>35537</v>
      </c>
      <c r="C10643" t="s">
        <v>35538</v>
      </c>
      <c r="D10643">
        <v>35</v>
      </c>
      <c r="E10643" t="s">
        <v>35539</v>
      </c>
      <c r="F10643" t="s">
        <v>35537</v>
      </c>
      <c r="G10643">
        <v>2019</v>
      </c>
      <c r="H10643" s="1">
        <v>43630</v>
      </c>
      <c r="I10643" t="s">
        <v>35438</v>
      </c>
      <c r="J10643" t="s">
        <v>35439</v>
      </c>
      <c r="K10643" t="s">
        <v>96544</v>
      </c>
      <c r="L10643" t="s">
        <v>96561</v>
      </c>
      <c r="M10643" s="3">
        <v>0.59499999999999997</v>
      </c>
      <c r="N10643" s="3">
        <v>0.72499999999999998</v>
      </c>
      <c r="O10643">
        <v>9</v>
      </c>
      <c r="P10643">
        <v>-5.2610000000000001</v>
      </c>
      <c r="Q10643" t="s">
        <v>96533</v>
      </c>
      <c r="R10643" s="3">
        <v>0.26</v>
      </c>
      <c r="S10643" s="3">
        <v>5.5599999999999997E-2</v>
      </c>
      <c r="T10643" s="3">
        <v>0</v>
      </c>
      <c r="U10643" s="3">
        <v>0.35299999999999998</v>
      </c>
      <c r="V10643" s="3">
        <v>0.59199999999999997</v>
      </c>
      <c r="W10643">
        <v>126.00700000000001</v>
      </c>
      <c r="X10643">
        <v>180015</v>
      </c>
    </row>
    <row r="10644" spans="1:24" x14ac:dyDescent="0.3">
      <c r="A10644" t="s">
        <v>35540</v>
      </c>
      <c r="B10644" t="s">
        <v>35541</v>
      </c>
      <c r="C10644" t="s">
        <v>35542</v>
      </c>
      <c r="D10644">
        <v>38</v>
      </c>
      <c r="E10644" t="s">
        <v>35543</v>
      </c>
      <c r="F10644" t="s">
        <v>35541</v>
      </c>
      <c r="G10644">
        <v>2019</v>
      </c>
      <c r="H10644" s="1">
        <v>43644</v>
      </c>
      <c r="I10644" t="s">
        <v>35438</v>
      </c>
      <c r="J10644" t="s">
        <v>35439</v>
      </c>
      <c r="K10644" t="s">
        <v>96544</v>
      </c>
      <c r="L10644" t="s">
        <v>96561</v>
      </c>
      <c r="M10644" s="3">
        <v>0.76300000000000001</v>
      </c>
      <c r="N10644" s="3">
        <v>0.68700000000000006</v>
      </c>
      <c r="O10644">
        <v>4</v>
      </c>
      <c r="P10644">
        <v>-6.6859999999999999</v>
      </c>
      <c r="Q10644" t="s">
        <v>96533</v>
      </c>
      <c r="R10644" s="3">
        <v>0.14599999999999999</v>
      </c>
      <c r="S10644" s="3">
        <v>7.3999999999999996E-2</v>
      </c>
      <c r="T10644" s="3">
        <v>0</v>
      </c>
      <c r="U10644" s="3">
        <v>9.2200000000000004E-2</v>
      </c>
      <c r="V10644" s="3">
        <v>0.50600000000000001</v>
      </c>
      <c r="W10644">
        <v>155.1</v>
      </c>
      <c r="X10644">
        <v>128460</v>
      </c>
    </row>
    <row r="10645" spans="1:24" x14ac:dyDescent="0.3">
      <c r="A10645" t="s">
        <v>35544</v>
      </c>
      <c r="B10645" t="s">
        <v>35545</v>
      </c>
      <c r="C10645" t="s">
        <v>35442</v>
      </c>
      <c r="D10645">
        <v>52</v>
      </c>
      <c r="E10645" t="s">
        <v>35546</v>
      </c>
      <c r="F10645" t="s">
        <v>35545</v>
      </c>
      <c r="G10645">
        <v>2019</v>
      </c>
      <c r="H10645" s="1">
        <v>43649</v>
      </c>
      <c r="I10645" t="s">
        <v>35438</v>
      </c>
      <c r="J10645" t="s">
        <v>35439</v>
      </c>
      <c r="K10645" t="s">
        <v>96544</v>
      </c>
      <c r="L10645" t="s">
        <v>96561</v>
      </c>
      <c r="M10645" s="3">
        <v>0.79</v>
      </c>
      <c r="N10645" s="3">
        <v>0.80300000000000005</v>
      </c>
      <c r="O10645">
        <v>1</v>
      </c>
      <c r="P10645">
        <v>-5.1230000000000002</v>
      </c>
      <c r="Q10645" t="s">
        <v>96533</v>
      </c>
      <c r="R10645" s="3">
        <v>0.11</v>
      </c>
      <c r="S10645" s="3">
        <v>0.40200000000000002</v>
      </c>
      <c r="T10645" s="3">
        <v>0</v>
      </c>
      <c r="U10645" s="3">
        <v>0.122</v>
      </c>
      <c r="V10645" s="3">
        <v>0.79900000000000004</v>
      </c>
      <c r="W10645">
        <v>133.03200000000001</v>
      </c>
      <c r="X10645">
        <v>153383</v>
      </c>
    </row>
    <row r="10646" spans="1:24" x14ac:dyDescent="0.3">
      <c r="A10646" t="s">
        <v>35547</v>
      </c>
      <c r="B10646" t="s">
        <v>35548</v>
      </c>
      <c r="C10646" t="s">
        <v>35549</v>
      </c>
      <c r="D10646">
        <v>34</v>
      </c>
      <c r="E10646" t="s">
        <v>35550</v>
      </c>
      <c r="F10646" t="s">
        <v>35548</v>
      </c>
      <c r="G10646">
        <v>2019</v>
      </c>
      <c r="H10646" s="1">
        <v>43634</v>
      </c>
      <c r="I10646" t="s">
        <v>35438</v>
      </c>
      <c r="J10646" t="s">
        <v>35439</v>
      </c>
      <c r="K10646" t="s">
        <v>96544</v>
      </c>
      <c r="L10646" t="s">
        <v>96561</v>
      </c>
      <c r="M10646" s="3">
        <v>0.60399999999999998</v>
      </c>
      <c r="N10646" s="3">
        <v>0.68100000000000005</v>
      </c>
      <c r="O10646">
        <v>6</v>
      </c>
      <c r="P10646">
        <v>-6.4960000000000004</v>
      </c>
      <c r="Q10646" t="s">
        <v>96533</v>
      </c>
      <c r="R10646" s="3">
        <v>0.26100000000000001</v>
      </c>
      <c r="S10646" s="3">
        <v>0.76600000000000001</v>
      </c>
      <c r="T10646" s="3">
        <v>0</v>
      </c>
      <c r="U10646" s="3">
        <v>0.123</v>
      </c>
      <c r="V10646" s="3">
        <v>0.46200000000000002</v>
      </c>
      <c r="W10646">
        <v>89.923000000000002</v>
      </c>
      <c r="X10646">
        <v>143868</v>
      </c>
    </row>
    <row r="10647" spans="1:24" x14ac:dyDescent="0.3">
      <c r="A10647" t="s">
        <v>35551</v>
      </c>
      <c r="B10647" t="s">
        <v>97347</v>
      </c>
      <c r="C10647" t="s">
        <v>35553</v>
      </c>
      <c r="D10647">
        <v>43</v>
      </c>
      <c r="E10647" t="s">
        <v>35554</v>
      </c>
      <c r="F10647" t="s">
        <v>97347</v>
      </c>
      <c r="G10647">
        <v>2019</v>
      </c>
      <c r="H10647" s="1">
        <v>43739</v>
      </c>
      <c r="I10647" t="s">
        <v>35438</v>
      </c>
      <c r="J10647" t="s">
        <v>35439</v>
      </c>
      <c r="K10647" t="s">
        <v>96544</v>
      </c>
      <c r="L10647" t="s">
        <v>96561</v>
      </c>
      <c r="M10647" s="3">
        <v>0.88300000000000001</v>
      </c>
      <c r="N10647" s="3">
        <v>0.50600000000000001</v>
      </c>
      <c r="O10647">
        <v>5</v>
      </c>
      <c r="P10647">
        <v>-7.0890000000000004</v>
      </c>
      <c r="Q10647" t="s">
        <v>96533</v>
      </c>
      <c r="R10647" s="3">
        <v>4.9700000000000001E-2</v>
      </c>
      <c r="S10647" s="3">
        <v>3.5499999999999997E-2</v>
      </c>
      <c r="T10647" s="3">
        <v>7.5600000000000005E-4</v>
      </c>
      <c r="U10647" s="3">
        <v>9.6299999999999997E-2</v>
      </c>
      <c r="V10647" s="3">
        <v>0.27700000000000002</v>
      </c>
      <c r="W10647">
        <v>120.018</v>
      </c>
      <c r="X10647">
        <v>163400</v>
      </c>
    </row>
    <row r="10648" spans="1:24" x14ac:dyDescent="0.3">
      <c r="A10648" t="s">
        <v>35555</v>
      </c>
      <c r="B10648" t="s">
        <v>35556</v>
      </c>
      <c r="C10648" t="s">
        <v>35557</v>
      </c>
      <c r="D10648">
        <v>36</v>
      </c>
      <c r="E10648" t="s">
        <v>35558</v>
      </c>
      <c r="F10648" t="s">
        <v>35559</v>
      </c>
      <c r="G10648">
        <v>2019</v>
      </c>
      <c r="H10648" s="1">
        <v>43581</v>
      </c>
      <c r="I10648" t="s">
        <v>35438</v>
      </c>
      <c r="J10648" t="s">
        <v>35439</v>
      </c>
      <c r="K10648" t="s">
        <v>96544</v>
      </c>
      <c r="L10648" t="s">
        <v>96561</v>
      </c>
      <c r="M10648" s="3">
        <v>0.78800000000000003</v>
      </c>
      <c r="N10648" s="3">
        <v>0.64</v>
      </c>
      <c r="O10648">
        <v>3</v>
      </c>
      <c r="P10648">
        <v>-9.1679999999999993</v>
      </c>
      <c r="Q10648" t="s">
        <v>96533</v>
      </c>
      <c r="R10648" s="3">
        <v>9.9599999999999994E-2</v>
      </c>
      <c r="S10648" s="3">
        <v>4.7600000000000003E-2</v>
      </c>
      <c r="T10648" s="3">
        <v>2.3200000000000001E-5</v>
      </c>
      <c r="U10648" s="3">
        <v>0.113</v>
      </c>
      <c r="V10648" s="3">
        <v>0.57199999999999995</v>
      </c>
      <c r="W10648">
        <v>97.072999999999993</v>
      </c>
      <c r="X10648">
        <v>203179</v>
      </c>
    </row>
    <row r="10649" spans="1:24" x14ac:dyDescent="0.3">
      <c r="A10649" t="s">
        <v>35560</v>
      </c>
      <c r="B10649" t="s">
        <v>9552</v>
      </c>
      <c r="C10649" t="s">
        <v>33547</v>
      </c>
      <c r="D10649">
        <v>40</v>
      </c>
      <c r="E10649" t="s">
        <v>35561</v>
      </c>
      <c r="F10649" t="s">
        <v>9552</v>
      </c>
      <c r="G10649">
        <v>2019</v>
      </c>
      <c r="H10649" s="1">
        <v>43679</v>
      </c>
      <c r="I10649" t="s">
        <v>35438</v>
      </c>
      <c r="J10649" t="s">
        <v>35439</v>
      </c>
      <c r="K10649" t="s">
        <v>96544</v>
      </c>
      <c r="L10649" t="s">
        <v>96561</v>
      </c>
      <c r="M10649" s="3">
        <v>0.45600000000000002</v>
      </c>
      <c r="N10649" s="3">
        <v>0.68700000000000006</v>
      </c>
      <c r="O10649">
        <v>9</v>
      </c>
      <c r="P10649">
        <v>-6.0590000000000002</v>
      </c>
      <c r="Q10649" t="s">
        <v>96533</v>
      </c>
      <c r="R10649" s="3">
        <v>0.188</v>
      </c>
      <c r="S10649" s="3">
        <v>2.6700000000000002E-2</v>
      </c>
      <c r="T10649" s="3">
        <v>2.62E-5</v>
      </c>
      <c r="U10649" s="3">
        <v>0.105</v>
      </c>
      <c r="V10649" s="3">
        <v>0.29399999999999998</v>
      </c>
      <c r="W10649">
        <v>129.892</v>
      </c>
      <c r="X10649">
        <v>339692</v>
      </c>
    </row>
    <row r="10650" spans="1:24" x14ac:dyDescent="0.3">
      <c r="A10650" t="s">
        <v>35562</v>
      </c>
      <c r="B10650" t="s">
        <v>35563</v>
      </c>
      <c r="C10650" t="s">
        <v>35347</v>
      </c>
      <c r="D10650">
        <v>50</v>
      </c>
      <c r="E10650" t="s">
        <v>35564</v>
      </c>
      <c r="F10650" t="s">
        <v>35563</v>
      </c>
      <c r="G10650">
        <v>2019</v>
      </c>
      <c r="H10650" s="1">
        <v>43635</v>
      </c>
      <c r="I10650" t="s">
        <v>35438</v>
      </c>
      <c r="J10650" t="s">
        <v>35439</v>
      </c>
      <c r="K10650" t="s">
        <v>96544</v>
      </c>
      <c r="L10650" t="s">
        <v>96561</v>
      </c>
      <c r="M10650" s="3">
        <v>0.77400000000000002</v>
      </c>
      <c r="N10650" s="3">
        <v>0.68300000000000005</v>
      </c>
      <c r="O10650">
        <v>10</v>
      </c>
      <c r="P10650">
        <v>-4.4160000000000004</v>
      </c>
      <c r="Q10650" t="s">
        <v>96533</v>
      </c>
      <c r="R10650" s="3">
        <v>0.23300000000000001</v>
      </c>
      <c r="S10650" s="3">
        <v>0.13300000000000001</v>
      </c>
      <c r="T10650" s="3">
        <v>0</v>
      </c>
      <c r="U10650" s="3">
        <v>8.0699999999999994E-2</v>
      </c>
      <c r="V10650" s="3">
        <v>0.45700000000000002</v>
      </c>
      <c r="W10650">
        <v>149.93799999999999</v>
      </c>
      <c r="X10650">
        <v>205800</v>
      </c>
    </row>
    <row r="10651" spans="1:24" x14ac:dyDescent="0.3">
      <c r="A10651" t="s">
        <v>35565</v>
      </c>
      <c r="B10651" t="s">
        <v>97348</v>
      </c>
      <c r="C10651" t="s">
        <v>97349</v>
      </c>
      <c r="D10651">
        <v>38</v>
      </c>
      <c r="E10651" t="s">
        <v>35568</v>
      </c>
      <c r="F10651" t="s">
        <v>97348</v>
      </c>
      <c r="G10651">
        <v>2019</v>
      </c>
      <c r="H10651" s="1">
        <v>43609</v>
      </c>
      <c r="I10651" t="s">
        <v>35438</v>
      </c>
      <c r="J10651" t="s">
        <v>35439</v>
      </c>
      <c r="K10651" t="s">
        <v>96544</v>
      </c>
      <c r="L10651" t="s">
        <v>96561</v>
      </c>
      <c r="M10651" s="3">
        <v>0.73299999999999998</v>
      </c>
      <c r="N10651" s="3">
        <v>0.56699999999999995</v>
      </c>
      <c r="O10651">
        <v>5</v>
      </c>
      <c r="P10651">
        <v>-5.8559999999999999</v>
      </c>
      <c r="Q10651" t="s">
        <v>96533</v>
      </c>
      <c r="R10651" s="3">
        <v>0.17599999999999999</v>
      </c>
      <c r="S10651" s="3">
        <v>0.27300000000000002</v>
      </c>
      <c r="T10651" s="3">
        <v>0</v>
      </c>
      <c r="U10651" s="3">
        <v>0.106</v>
      </c>
      <c r="V10651" s="3">
        <v>0.41299999999999998</v>
      </c>
      <c r="W10651">
        <v>116.998</v>
      </c>
      <c r="X10651">
        <v>153391</v>
      </c>
    </row>
    <row r="10652" spans="1:24" x14ac:dyDescent="0.3">
      <c r="A10652" t="s">
        <v>35569</v>
      </c>
      <c r="B10652" t="s">
        <v>35570</v>
      </c>
      <c r="C10652" t="s">
        <v>97350</v>
      </c>
      <c r="D10652">
        <v>49</v>
      </c>
      <c r="E10652" t="s">
        <v>35572</v>
      </c>
      <c r="F10652" t="s">
        <v>35570</v>
      </c>
      <c r="G10652">
        <v>2019</v>
      </c>
      <c r="H10652" s="1">
        <v>43602</v>
      </c>
      <c r="I10652" t="s">
        <v>35438</v>
      </c>
      <c r="J10652" t="s">
        <v>35439</v>
      </c>
      <c r="K10652" t="s">
        <v>96544</v>
      </c>
      <c r="L10652" t="s">
        <v>96561</v>
      </c>
      <c r="M10652" s="3">
        <v>0.89200000000000002</v>
      </c>
      <c r="N10652" s="3">
        <v>0.85199999999999998</v>
      </c>
      <c r="O10652">
        <v>4</v>
      </c>
      <c r="P10652">
        <v>-1.958</v>
      </c>
      <c r="Q10652" t="s">
        <v>96533</v>
      </c>
      <c r="R10652" s="3">
        <v>0.115</v>
      </c>
      <c r="S10652" s="3">
        <v>0.35699999999999998</v>
      </c>
      <c r="T10652" s="3">
        <v>0</v>
      </c>
      <c r="U10652" s="3">
        <v>8.4900000000000003E-2</v>
      </c>
      <c r="V10652" s="3">
        <v>0.35499999999999998</v>
      </c>
      <c r="W10652">
        <v>100.011</v>
      </c>
      <c r="X10652">
        <v>138000</v>
      </c>
    </row>
    <row r="10653" spans="1:24" x14ac:dyDescent="0.3">
      <c r="A10653" t="s">
        <v>35573</v>
      </c>
      <c r="B10653" t="s">
        <v>97351</v>
      </c>
      <c r="C10653" t="s">
        <v>35436</v>
      </c>
      <c r="D10653">
        <v>58</v>
      </c>
      <c r="E10653" t="s">
        <v>35575</v>
      </c>
      <c r="F10653" t="s">
        <v>97351</v>
      </c>
      <c r="G10653">
        <v>2019</v>
      </c>
      <c r="H10653" s="1">
        <v>43518</v>
      </c>
      <c r="I10653" t="s">
        <v>35438</v>
      </c>
      <c r="J10653" t="s">
        <v>35439</v>
      </c>
      <c r="K10653" t="s">
        <v>96544</v>
      </c>
      <c r="L10653" t="s">
        <v>96561</v>
      </c>
      <c r="M10653" s="3">
        <v>0.8</v>
      </c>
      <c r="N10653" s="3">
        <v>0.72</v>
      </c>
      <c r="O10653">
        <v>1</v>
      </c>
      <c r="P10653">
        <v>-6.4210000000000003</v>
      </c>
      <c r="Q10653" t="s">
        <v>35187</v>
      </c>
      <c r="R10653" s="3">
        <v>0.20499999999999999</v>
      </c>
      <c r="S10653" s="3">
        <v>0.25</v>
      </c>
      <c r="T10653" s="3">
        <v>0</v>
      </c>
      <c r="U10653" s="3">
        <v>0.21099999999999999</v>
      </c>
      <c r="V10653" s="3">
        <v>0.73599999999999999</v>
      </c>
      <c r="W10653">
        <v>97.081000000000003</v>
      </c>
      <c r="X10653">
        <v>191829</v>
      </c>
    </row>
    <row r="10654" spans="1:24" x14ac:dyDescent="0.3">
      <c r="A10654" t="s">
        <v>35576</v>
      </c>
      <c r="B10654" t="s">
        <v>97352</v>
      </c>
      <c r="C10654" t="s">
        <v>33398</v>
      </c>
      <c r="D10654">
        <v>60</v>
      </c>
      <c r="E10654" t="s">
        <v>35578</v>
      </c>
      <c r="F10654" t="s">
        <v>97352</v>
      </c>
      <c r="G10654">
        <v>2019</v>
      </c>
      <c r="H10654" s="1">
        <v>43556</v>
      </c>
      <c r="I10654" t="s">
        <v>35438</v>
      </c>
      <c r="J10654" t="s">
        <v>35439</v>
      </c>
      <c r="K10654" t="s">
        <v>96544</v>
      </c>
      <c r="L10654" t="s">
        <v>96561</v>
      </c>
      <c r="M10654" s="3">
        <v>0.95</v>
      </c>
      <c r="N10654" s="3">
        <v>0.30299999999999999</v>
      </c>
      <c r="O10654">
        <v>7</v>
      </c>
      <c r="P10654">
        <v>-15.73</v>
      </c>
      <c r="Q10654" t="s">
        <v>35187</v>
      </c>
      <c r="R10654" s="3">
        <v>0.35499999999999998</v>
      </c>
      <c r="S10654" s="3">
        <v>0.30599999999999999</v>
      </c>
      <c r="T10654" s="3">
        <v>0</v>
      </c>
      <c r="U10654" s="3">
        <v>0.115</v>
      </c>
      <c r="V10654" s="3">
        <v>0.42099999999999999</v>
      </c>
      <c r="W10654">
        <v>120.015</v>
      </c>
      <c r="X10654">
        <v>164000</v>
      </c>
    </row>
    <row r="10655" spans="1:24" x14ac:dyDescent="0.3">
      <c r="A10655" t="s">
        <v>35579</v>
      </c>
      <c r="B10655" t="s">
        <v>97353</v>
      </c>
      <c r="C10655" t="s">
        <v>35512</v>
      </c>
      <c r="D10655">
        <v>60</v>
      </c>
      <c r="E10655" t="s">
        <v>35581</v>
      </c>
      <c r="F10655" t="s">
        <v>97353</v>
      </c>
      <c r="G10655">
        <v>2018</v>
      </c>
      <c r="H10655" s="1">
        <v>43129</v>
      </c>
      <c r="I10655" t="s">
        <v>35438</v>
      </c>
      <c r="J10655" t="s">
        <v>35439</v>
      </c>
      <c r="K10655" t="s">
        <v>96544</v>
      </c>
      <c r="L10655" t="s">
        <v>96561</v>
      </c>
      <c r="M10655" s="3">
        <v>0.75</v>
      </c>
      <c r="N10655" s="3">
        <v>0.41799999999999998</v>
      </c>
      <c r="O10655">
        <v>0</v>
      </c>
      <c r="P10655">
        <v>-10.010999999999999</v>
      </c>
      <c r="Q10655" t="s">
        <v>35187</v>
      </c>
      <c r="R10655" s="3">
        <v>4.9599999999999998E-2</v>
      </c>
      <c r="S10655" s="3">
        <v>0.128</v>
      </c>
      <c r="T10655" s="3">
        <v>0</v>
      </c>
      <c r="U10655" s="3">
        <v>0.128</v>
      </c>
      <c r="V10655" s="3">
        <v>0.253</v>
      </c>
      <c r="W10655">
        <v>123.00700000000001</v>
      </c>
      <c r="X10655">
        <v>206829</v>
      </c>
    </row>
    <row r="10656" spans="1:24" x14ac:dyDescent="0.3">
      <c r="A10656" t="s">
        <v>35582</v>
      </c>
      <c r="B10656" t="s">
        <v>97354</v>
      </c>
      <c r="C10656" t="s">
        <v>35584</v>
      </c>
      <c r="D10656">
        <v>32</v>
      </c>
      <c r="E10656" t="s">
        <v>35585</v>
      </c>
      <c r="F10656" t="s">
        <v>97354</v>
      </c>
      <c r="G10656">
        <v>2019</v>
      </c>
      <c r="H10656" s="1">
        <v>43749</v>
      </c>
      <c r="I10656" t="s">
        <v>35438</v>
      </c>
      <c r="J10656" t="s">
        <v>35439</v>
      </c>
      <c r="K10656" t="s">
        <v>96544</v>
      </c>
      <c r="L10656" t="s">
        <v>96561</v>
      </c>
      <c r="M10656" s="3">
        <v>0.74</v>
      </c>
      <c r="N10656" s="3">
        <v>0.77900000000000003</v>
      </c>
      <c r="O10656">
        <v>8</v>
      </c>
      <c r="P10656">
        <v>-5.0739999999999998</v>
      </c>
      <c r="Q10656" t="s">
        <v>96533</v>
      </c>
      <c r="R10656" s="3">
        <v>0.185</v>
      </c>
      <c r="S10656" s="3">
        <v>0.36499999999999999</v>
      </c>
      <c r="T10656" s="3">
        <v>0</v>
      </c>
      <c r="U10656" s="3">
        <v>9.7799999999999998E-2</v>
      </c>
      <c r="V10656" s="3">
        <v>0.88</v>
      </c>
      <c r="W10656">
        <v>124.97499999999999</v>
      </c>
      <c r="X10656">
        <v>145920</v>
      </c>
    </row>
    <row r="10657" spans="1:24" x14ac:dyDescent="0.3">
      <c r="A10657" t="s">
        <v>35586</v>
      </c>
      <c r="B10657" t="s">
        <v>35587</v>
      </c>
      <c r="C10657" t="s">
        <v>35481</v>
      </c>
      <c r="D10657">
        <v>39</v>
      </c>
      <c r="E10657" t="s">
        <v>35588</v>
      </c>
      <c r="F10657" t="s">
        <v>35587</v>
      </c>
      <c r="G10657">
        <v>2019</v>
      </c>
      <c r="H10657" s="1">
        <v>43686</v>
      </c>
      <c r="I10657" t="s">
        <v>35438</v>
      </c>
      <c r="J10657" t="s">
        <v>35439</v>
      </c>
      <c r="K10657" t="s">
        <v>96544</v>
      </c>
      <c r="L10657" t="s">
        <v>96561</v>
      </c>
      <c r="M10657" s="3">
        <v>0.88700000000000001</v>
      </c>
      <c r="N10657" s="3">
        <v>0.45600000000000002</v>
      </c>
      <c r="O10657">
        <v>7</v>
      </c>
      <c r="P10657">
        <v>-8.1920000000000002</v>
      </c>
      <c r="Q10657" t="s">
        <v>96533</v>
      </c>
      <c r="R10657" s="3">
        <v>0.14499999999999999</v>
      </c>
      <c r="S10657" s="3">
        <v>0.38900000000000001</v>
      </c>
      <c r="T10657" s="3">
        <v>0</v>
      </c>
      <c r="U10657" s="3">
        <v>0.104</v>
      </c>
      <c r="V10657" s="3">
        <v>0.41699999999999998</v>
      </c>
      <c r="W10657">
        <v>121.01</v>
      </c>
      <c r="X10657">
        <v>287603</v>
      </c>
    </row>
    <row r="10658" spans="1:24" x14ac:dyDescent="0.3">
      <c r="A10658" t="s">
        <v>35589</v>
      </c>
      <c r="B10658" t="s">
        <v>35590</v>
      </c>
      <c r="C10658" t="s">
        <v>35457</v>
      </c>
      <c r="D10658">
        <v>64</v>
      </c>
      <c r="E10658" t="s">
        <v>35591</v>
      </c>
      <c r="F10658" t="s">
        <v>35592</v>
      </c>
      <c r="G10658">
        <v>2019</v>
      </c>
      <c r="H10658" s="1">
        <v>43518</v>
      </c>
      <c r="I10658" t="s">
        <v>35438</v>
      </c>
      <c r="J10658" t="s">
        <v>35439</v>
      </c>
      <c r="K10658" t="s">
        <v>96544</v>
      </c>
      <c r="L10658" t="s">
        <v>96561</v>
      </c>
      <c r="M10658" s="3">
        <v>0.79600000000000004</v>
      </c>
      <c r="N10658" s="3">
        <v>0.56100000000000005</v>
      </c>
      <c r="O10658">
        <v>11</v>
      </c>
      <c r="P10658">
        <v>-6.6539999999999999</v>
      </c>
      <c r="Q10658" t="s">
        <v>35187</v>
      </c>
      <c r="R10658" s="3">
        <v>0.33700000000000002</v>
      </c>
      <c r="S10658" s="3">
        <v>0.157</v>
      </c>
      <c r="T10658" s="3">
        <v>0</v>
      </c>
      <c r="U10658" s="3">
        <v>8.9399999999999993E-2</v>
      </c>
      <c r="V10658" s="3">
        <v>0.42</v>
      </c>
      <c r="W10658">
        <v>129.91499999999999</v>
      </c>
      <c r="X10658">
        <v>180924</v>
      </c>
    </row>
    <row r="10659" spans="1:24" x14ac:dyDescent="0.3">
      <c r="A10659" t="s">
        <v>35593</v>
      </c>
      <c r="B10659" t="s">
        <v>35594</v>
      </c>
      <c r="C10659" t="s">
        <v>35595</v>
      </c>
      <c r="D10659">
        <v>37</v>
      </c>
      <c r="E10659" t="s">
        <v>35596</v>
      </c>
      <c r="F10659" t="s">
        <v>35594</v>
      </c>
      <c r="G10659">
        <v>2019</v>
      </c>
      <c r="H10659" s="1">
        <v>43504</v>
      </c>
      <c r="I10659" t="s">
        <v>35438</v>
      </c>
      <c r="J10659" t="s">
        <v>35439</v>
      </c>
      <c r="K10659" t="s">
        <v>96544</v>
      </c>
      <c r="L10659" t="s">
        <v>96561</v>
      </c>
      <c r="M10659" s="3">
        <v>0.58399999999999996</v>
      </c>
      <c r="N10659" s="3">
        <v>0.49099999999999999</v>
      </c>
      <c r="O10659">
        <v>1</v>
      </c>
      <c r="P10659">
        <v>-10.303000000000001</v>
      </c>
      <c r="Q10659" t="s">
        <v>35187</v>
      </c>
      <c r="R10659" s="3">
        <v>0.122</v>
      </c>
      <c r="S10659" s="3">
        <v>8.4500000000000006E-2</v>
      </c>
      <c r="T10659" s="3">
        <v>3.8999999999999999E-6</v>
      </c>
      <c r="U10659" s="3">
        <v>0.125</v>
      </c>
      <c r="V10659" s="3">
        <v>0.45400000000000001</v>
      </c>
      <c r="W10659">
        <v>129.886</v>
      </c>
      <c r="X10659">
        <v>204923</v>
      </c>
    </row>
    <row r="10660" spans="1:24" x14ac:dyDescent="0.3">
      <c r="A10660" t="s">
        <v>35597</v>
      </c>
      <c r="B10660" t="s">
        <v>35598</v>
      </c>
      <c r="C10660" t="s">
        <v>35512</v>
      </c>
      <c r="D10660">
        <v>39</v>
      </c>
      <c r="E10660" t="s">
        <v>35599</v>
      </c>
      <c r="F10660" t="s">
        <v>35600</v>
      </c>
      <c r="G10660">
        <v>2018</v>
      </c>
      <c r="H10660" s="1">
        <v>43133</v>
      </c>
      <c r="I10660" t="s">
        <v>35438</v>
      </c>
      <c r="J10660" t="s">
        <v>35439</v>
      </c>
      <c r="K10660" t="s">
        <v>96544</v>
      </c>
      <c r="L10660" t="s">
        <v>96561</v>
      </c>
      <c r="M10660" s="3">
        <v>0.82799999999999996</v>
      </c>
      <c r="N10660" s="3">
        <v>0.71499999999999997</v>
      </c>
      <c r="O10660">
        <v>11</v>
      </c>
      <c r="P10660">
        <v>-5.8109999999999999</v>
      </c>
      <c r="Q10660" t="s">
        <v>96533</v>
      </c>
      <c r="R10660" s="3">
        <v>0.11600000000000001</v>
      </c>
      <c r="S10660" s="3">
        <v>7.0300000000000001E-2</v>
      </c>
      <c r="T10660" s="3">
        <v>4.81E-3</v>
      </c>
      <c r="U10660" s="3">
        <v>0.30299999999999999</v>
      </c>
      <c r="V10660" s="3">
        <v>0.32900000000000001</v>
      </c>
      <c r="W10660">
        <v>124.02500000000001</v>
      </c>
      <c r="X10660">
        <v>238795</v>
      </c>
    </row>
    <row r="10661" spans="1:24" x14ac:dyDescent="0.3">
      <c r="A10661" t="s">
        <v>35601</v>
      </c>
      <c r="B10661" t="s">
        <v>35602</v>
      </c>
      <c r="C10661" t="s">
        <v>35436</v>
      </c>
      <c r="D10661">
        <v>63</v>
      </c>
      <c r="E10661" t="s">
        <v>35603</v>
      </c>
      <c r="F10661" t="s">
        <v>35602</v>
      </c>
      <c r="G10661">
        <v>2018</v>
      </c>
      <c r="H10661" s="1">
        <v>43447</v>
      </c>
      <c r="I10661" t="s">
        <v>35438</v>
      </c>
      <c r="J10661" t="s">
        <v>35439</v>
      </c>
      <c r="K10661" t="s">
        <v>96544</v>
      </c>
      <c r="L10661" t="s">
        <v>96561</v>
      </c>
      <c r="M10661" s="3">
        <v>0.78600000000000003</v>
      </c>
      <c r="N10661" s="3">
        <v>0.86299999999999999</v>
      </c>
      <c r="O10661">
        <v>3</v>
      </c>
      <c r="P10661">
        <v>-5.6760000000000002</v>
      </c>
      <c r="Q10661" t="s">
        <v>96533</v>
      </c>
      <c r="R10661" s="3">
        <v>0.19800000000000001</v>
      </c>
      <c r="S10661" s="3">
        <v>0.26900000000000002</v>
      </c>
      <c r="T10661" s="3">
        <v>2.0899999999999999E-6</v>
      </c>
      <c r="U10661" s="3">
        <v>0.13300000000000001</v>
      </c>
      <c r="V10661" s="3">
        <v>0.78400000000000003</v>
      </c>
      <c r="W10661">
        <v>136.941</v>
      </c>
      <c r="X10661">
        <v>225077</v>
      </c>
    </row>
    <row r="10662" spans="1:24" x14ac:dyDescent="0.3">
      <c r="A10662" t="s">
        <v>35604</v>
      </c>
      <c r="B10662" t="s">
        <v>97355</v>
      </c>
      <c r="C10662" t="s">
        <v>35606</v>
      </c>
      <c r="D10662">
        <v>58</v>
      </c>
      <c r="E10662" t="s">
        <v>35607</v>
      </c>
      <c r="F10662" t="s">
        <v>97355</v>
      </c>
      <c r="G10662">
        <v>2018</v>
      </c>
      <c r="H10662" s="1">
        <v>43435</v>
      </c>
      <c r="I10662" t="s">
        <v>35438</v>
      </c>
      <c r="J10662" t="s">
        <v>35439</v>
      </c>
      <c r="K10662" t="s">
        <v>96544</v>
      </c>
      <c r="L10662" t="s">
        <v>96561</v>
      </c>
      <c r="M10662" s="3">
        <v>0.80500000000000005</v>
      </c>
      <c r="N10662" s="3">
        <v>0.253</v>
      </c>
      <c r="O10662">
        <v>7</v>
      </c>
      <c r="P10662">
        <v>-10.066000000000001</v>
      </c>
      <c r="Q10662" t="s">
        <v>96533</v>
      </c>
      <c r="R10662" s="3">
        <v>0.41199999999999998</v>
      </c>
      <c r="S10662" s="3">
        <v>0.29399999999999998</v>
      </c>
      <c r="T10662" s="3">
        <v>0</v>
      </c>
      <c r="U10662" s="3">
        <v>8.4099999999999994E-2</v>
      </c>
      <c r="V10662" s="3">
        <v>0.71199999999999997</v>
      </c>
      <c r="W10662">
        <v>120.29</v>
      </c>
      <c r="X10662">
        <v>240000</v>
      </c>
    </row>
    <row r="10663" spans="1:24" x14ac:dyDescent="0.3">
      <c r="A10663" t="s">
        <v>35608</v>
      </c>
      <c r="B10663" t="s">
        <v>97356</v>
      </c>
      <c r="C10663" t="s">
        <v>35610</v>
      </c>
      <c r="D10663">
        <v>39</v>
      </c>
      <c r="E10663" t="s">
        <v>35611</v>
      </c>
      <c r="F10663" t="s">
        <v>35612</v>
      </c>
      <c r="G10663">
        <v>2019</v>
      </c>
      <c r="H10663" s="1">
        <v>43602</v>
      </c>
      <c r="I10663" t="s">
        <v>35438</v>
      </c>
      <c r="J10663" t="s">
        <v>35439</v>
      </c>
      <c r="K10663" t="s">
        <v>96544</v>
      </c>
      <c r="L10663" t="s">
        <v>96561</v>
      </c>
      <c r="M10663" s="3">
        <v>0.72</v>
      </c>
      <c r="N10663" s="3">
        <v>0.54600000000000004</v>
      </c>
      <c r="O10663">
        <v>0</v>
      </c>
      <c r="P10663">
        <v>-8.1999999999999993</v>
      </c>
      <c r="Q10663" t="s">
        <v>96533</v>
      </c>
      <c r="R10663" s="3">
        <v>0.157</v>
      </c>
      <c r="S10663" s="3">
        <v>0.42099999999999999</v>
      </c>
      <c r="T10663" s="3">
        <v>0</v>
      </c>
      <c r="U10663" s="3">
        <v>4.6899999999999997E-2</v>
      </c>
      <c r="V10663" s="3">
        <v>0.60399999999999998</v>
      </c>
      <c r="W10663">
        <v>87.007000000000005</v>
      </c>
      <c r="X10663">
        <v>117931</v>
      </c>
    </row>
    <row r="10664" spans="1:24" x14ac:dyDescent="0.3">
      <c r="A10664" t="s">
        <v>35613</v>
      </c>
      <c r="B10664" t="s">
        <v>97357</v>
      </c>
      <c r="C10664" t="s">
        <v>35615</v>
      </c>
      <c r="D10664">
        <v>42</v>
      </c>
      <c r="E10664" t="s">
        <v>35616</v>
      </c>
      <c r="F10664" t="s">
        <v>97357</v>
      </c>
      <c r="G10664">
        <v>2018</v>
      </c>
      <c r="H10664" s="1">
        <v>43231</v>
      </c>
      <c r="I10664" t="s">
        <v>35438</v>
      </c>
      <c r="J10664" t="s">
        <v>35439</v>
      </c>
      <c r="K10664" t="s">
        <v>96544</v>
      </c>
      <c r="L10664" t="s">
        <v>96561</v>
      </c>
      <c r="M10664" s="3">
        <v>0.89800000000000002</v>
      </c>
      <c r="N10664" s="3">
        <v>0.629</v>
      </c>
      <c r="O10664">
        <v>9</v>
      </c>
      <c r="P10664">
        <v>-6.2140000000000004</v>
      </c>
      <c r="Q10664" t="s">
        <v>96533</v>
      </c>
      <c r="R10664" s="3">
        <v>0.39800000000000002</v>
      </c>
      <c r="S10664" s="3">
        <v>0.50700000000000001</v>
      </c>
      <c r="T10664" s="3">
        <v>5.9800000000000003E-6</v>
      </c>
      <c r="U10664" s="3">
        <v>0.151</v>
      </c>
      <c r="V10664" s="3">
        <v>0.73299999999999998</v>
      </c>
      <c r="W10664">
        <v>130.05000000000001</v>
      </c>
      <c r="X10664">
        <v>179947</v>
      </c>
    </row>
    <row r="10665" spans="1:24" x14ac:dyDescent="0.3">
      <c r="A10665" t="s">
        <v>35617</v>
      </c>
      <c r="B10665" t="s">
        <v>35618</v>
      </c>
      <c r="C10665" t="s">
        <v>35436</v>
      </c>
      <c r="D10665">
        <v>63</v>
      </c>
      <c r="E10665" t="s">
        <v>35619</v>
      </c>
      <c r="F10665" t="s">
        <v>35620</v>
      </c>
      <c r="G10665">
        <v>2018</v>
      </c>
      <c r="H10665" s="1">
        <v>43168</v>
      </c>
      <c r="I10665" t="s">
        <v>35438</v>
      </c>
      <c r="J10665" t="s">
        <v>35439</v>
      </c>
      <c r="K10665" t="s">
        <v>96544</v>
      </c>
      <c r="L10665" t="s">
        <v>96561</v>
      </c>
      <c r="M10665" s="3">
        <v>0.86599999999999999</v>
      </c>
      <c r="N10665" s="3">
        <v>0.55200000000000005</v>
      </c>
      <c r="O10665">
        <v>2</v>
      </c>
      <c r="P10665">
        <v>-6.4779999999999998</v>
      </c>
      <c r="Q10665" t="s">
        <v>35187</v>
      </c>
      <c r="R10665" s="3">
        <v>0.25700000000000001</v>
      </c>
      <c r="S10665" s="3">
        <v>0.247</v>
      </c>
      <c r="T10665" s="3">
        <v>0</v>
      </c>
      <c r="U10665" s="3">
        <v>0.13500000000000001</v>
      </c>
      <c r="V10665" s="3">
        <v>0.499</v>
      </c>
      <c r="W10665">
        <v>131.04900000000001</v>
      </c>
      <c r="X10665">
        <v>284117</v>
      </c>
    </row>
    <row r="10666" spans="1:24" x14ac:dyDescent="0.3">
      <c r="A10666" t="s">
        <v>35621</v>
      </c>
      <c r="B10666" t="s">
        <v>35622</v>
      </c>
      <c r="C10666" t="s">
        <v>33490</v>
      </c>
      <c r="D10666">
        <v>39</v>
      </c>
      <c r="E10666" t="s">
        <v>35623</v>
      </c>
      <c r="F10666" t="s">
        <v>35624</v>
      </c>
      <c r="G10666">
        <v>2019</v>
      </c>
      <c r="H10666" s="1">
        <v>43490</v>
      </c>
      <c r="I10666" t="s">
        <v>35438</v>
      </c>
      <c r="J10666" t="s">
        <v>35439</v>
      </c>
      <c r="K10666" t="s">
        <v>96544</v>
      </c>
      <c r="L10666" t="s">
        <v>96561</v>
      </c>
      <c r="M10666" s="3">
        <v>0.84599999999999997</v>
      </c>
      <c r="N10666" s="3">
        <v>0.84399999999999997</v>
      </c>
      <c r="O10666">
        <v>1</v>
      </c>
      <c r="P10666">
        <v>-2.8479999999999999</v>
      </c>
      <c r="Q10666" t="s">
        <v>35187</v>
      </c>
      <c r="R10666" s="3">
        <v>6.2300000000000001E-2</v>
      </c>
      <c r="S10666" s="3">
        <v>0.29799999999999999</v>
      </c>
      <c r="T10666" s="3">
        <v>1.84E-4</v>
      </c>
      <c r="U10666" s="3">
        <v>0.17100000000000001</v>
      </c>
      <c r="V10666" s="3">
        <v>0.56200000000000006</v>
      </c>
      <c r="W10666">
        <v>129.96799999999999</v>
      </c>
      <c r="X10666">
        <v>177346</v>
      </c>
    </row>
    <row r="10667" spans="1:24" x14ac:dyDescent="0.3">
      <c r="A10667" t="s">
        <v>35625</v>
      </c>
      <c r="B10667" t="s">
        <v>35626</v>
      </c>
      <c r="C10667" t="s">
        <v>35436</v>
      </c>
      <c r="D10667">
        <v>48</v>
      </c>
      <c r="E10667" t="s">
        <v>35627</v>
      </c>
      <c r="F10667" t="s">
        <v>35626</v>
      </c>
      <c r="G10667">
        <v>2018</v>
      </c>
      <c r="H10667" s="1">
        <v>43329</v>
      </c>
      <c r="I10667" t="s">
        <v>35438</v>
      </c>
      <c r="J10667" t="s">
        <v>35439</v>
      </c>
      <c r="K10667" t="s">
        <v>96544</v>
      </c>
      <c r="L10667" t="s">
        <v>96561</v>
      </c>
      <c r="M10667" s="3">
        <v>0.83799999999999997</v>
      </c>
      <c r="N10667" s="3">
        <v>0.45800000000000002</v>
      </c>
      <c r="O10667">
        <v>8</v>
      </c>
      <c r="P10667">
        <v>-8.7550000000000008</v>
      </c>
      <c r="Q10667" t="s">
        <v>35187</v>
      </c>
      <c r="R10667" s="3">
        <v>0.22900000000000001</v>
      </c>
      <c r="S10667" s="3">
        <v>0.14399999999999999</v>
      </c>
      <c r="T10667" s="3">
        <v>0</v>
      </c>
      <c r="U10667" s="3">
        <v>0.13300000000000001</v>
      </c>
      <c r="V10667" s="3">
        <v>0.52600000000000002</v>
      </c>
      <c r="W10667">
        <v>140.029</v>
      </c>
      <c r="X10667">
        <v>187819</v>
      </c>
    </row>
    <row r="10668" spans="1:24" x14ac:dyDescent="0.3">
      <c r="A10668" t="s">
        <v>35628</v>
      </c>
      <c r="B10668" t="s">
        <v>35629</v>
      </c>
      <c r="C10668" t="s">
        <v>35630</v>
      </c>
      <c r="D10668">
        <v>67</v>
      </c>
      <c r="E10668" t="s">
        <v>35631</v>
      </c>
      <c r="F10668" t="s">
        <v>35629</v>
      </c>
      <c r="G10668">
        <v>2018</v>
      </c>
      <c r="H10668" s="1">
        <v>43208</v>
      </c>
      <c r="I10668" t="s">
        <v>35438</v>
      </c>
      <c r="J10668" t="s">
        <v>35439</v>
      </c>
      <c r="K10668" t="s">
        <v>96544</v>
      </c>
      <c r="L10668" t="s">
        <v>96561</v>
      </c>
      <c r="M10668" s="3">
        <v>0.51700000000000002</v>
      </c>
      <c r="N10668" s="3">
        <v>0.46</v>
      </c>
      <c r="O10668">
        <v>8</v>
      </c>
      <c r="P10668">
        <v>-11.733000000000001</v>
      </c>
      <c r="Q10668" t="s">
        <v>96533</v>
      </c>
      <c r="R10668" s="3">
        <v>0.32800000000000001</v>
      </c>
      <c r="S10668" s="3">
        <v>0.68899999999999995</v>
      </c>
      <c r="T10668" s="3">
        <v>0</v>
      </c>
      <c r="U10668" s="3">
        <v>7.17E-2</v>
      </c>
      <c r="V10668" s="3">
        <v>0.53400000000000003</v>
      </c>
      <c r="W10668">
        <v>95.012</v>
      </c>
      <c r="X10668">
        <v>288000</v>
      </c>
    </row>
    <row r="10669" spans="1:24" x14ac:dyDescent="0.3">
      <c r="A10669" t="s">
        <v>35632</v>
      </c>
      <c r="B10669" t="s">
        <v>35633</v>
      </c>
      <c r="C10669" t="s">
        <v>33539</v>
      </c>
      <c r="D10669">
        <v>51</v>
      </c>
      <c r="E10669" t="s">
        <v>35634</v>
      </c>
      <c r="F10669" t="s">
        <v>35633</v>
      </c>
      <c r="G10669">
        <v>2017</v>
      </c>
      <c r="H10669" s="1">
        <v>42964</v>
      </c>
      <c r="I10669" t="s">
        <v>35438</v>
      </c>
      <c r="J10669" t="s">
        <v>35439</v>
      </c>
      <c r="K10669" t="s">
        <v>96544</v>
      </c>
      <c r="L10669" t="s">
        <v>96561</v>
      </c>
      <c r="M10669" s="3">
        <v>0.68899999999999995</v>
      </c>
      <c r="N10669" s="3">
        <v>0.65900000000000003</v>
      </c>
      <c r="O10669">
        <v>9</v>
      </c>
      <c r="P10669">
        <v>-6.7309999999999999</v>
      </c>
      <c r="Q10669" t="s">
        <v>96533</v>
      </c>
      <c r="R10669" s="3">
        <v>0.438</v>
      </c>
      <c r="S10669" s="3">
        <v>0.46500000000000002</v>
      </c>
      <c r="T10669" s="3">
        <v>0</v>
      </c>
      <c r="U10669" s="3">
        <v>9.2799999999999994E-2</v>
      </c>
      <c r="V10669" s="3">
        <v>0.66900000000000004</v>
      </c>
      <c r="W10669">
        <v>129.96700000000001</v>
      </c>
      <c r="X10669">
        <v>214154</v>
      </c>
    </row>
    <row r="10670" spans="1:24" x14ac:dyDescent="0.3">
      <c r="A10670" t="s">
        <v>35635</v>
      </c>
      <c r="B10670" t="s">
        <v>35636</v>
      </c>
      <c r="C10670" t="s">
        <v>35457</v>
      </c>
      <c r="D10670">
        <v>49</v>
      </c>
      <c r="E10670" t="s">
        <v>35637</v>
      </c>
      <c r="F10670" t="s">
        <v>35636</v>
      </c>
      <c r="G10670">
        <v>2018</v>
      </c>
      <c r="H10670" s="1">
        <v>43336</v>
      </c>
      <c r="I10670" t="s">
        <v>35438</v>
      </c>
      <c r="J10670" t="s">
        <v>35439</v>
      </c>
      <c r="K10670" t="s">
        <v>96544</v>
      </c>
      <c r="L10670" t="s">
        <v>96561</v>
      </c>
      <c r="M10670" s="3">
        <v>0.83599999999999997</v>
      </c>
      <c r="N10670" s="3">
        <v>0.58899999999999997</v>
      </c>
      <c r="O10670">
        <v>8</v>
      </c>
      <c r="P10670">
        <v>-5.7240000000000002</v>
      </c>
      <c r="Q10670" t="s">
        <v>35187</v>
      </c>
      <c r="R10670" s="3">
        <v>5.3699999999999998E-2</v>
      </c>
      <c r="S10670" s="3">
        <v>0.26800000000000002</v>
      </c>
      <c r="T10670" s="3">
        <v>6.2700000000000001E-6</v>
      </c>
      <c r="U10670" s="3">
        <v>0.127</v>
      </c>
      <c r="V10670" s="3">
        <v>0.79400000000000004</v>
      </c>
      <c r="W10670">
        <v>129.96100000000001</v>
      </c>
      <c r="X10670">
        <v>204208</v>
      </c>
    </row>
    <row r="10671" spans="1:24" x14ac:dyDescent="0.3">
      <c r="A10671" t="s">
        <v>35638</v>
      </c>
      <c r="B10671" t="s">
        <v>35639</v>
      </c>
      <c r="C10671" t="s">
        <v>35615</v>
      </c>
      <c r="D10671">
        <v>41</v>
      </c>
      <c r="E10671" t="s">
        <v>35640</v>
      </c>
      <c r="F10671" t="s">
        <v>35639</v>
      </c>
      <c r="G10671">
        <v>2018</v>
      </c>
      <c r="H10671" s="1">
        <v>43364</v>
      </c>
      <c r="I10671" t="s">
        <v>35438</v>
      </c>
      <c r="J10671" t="s">
        <v>35439</v>
      </c>
      <c r="K10671" t="s">
        <v>96544</v>
      </c>
      <c r="L10671" t="s">
        <v>96561</v>
      </c>
      <c r="M10671" s="3">
        <v>0.66900000000000004</v>
      </c>
      <c r="N10671" s="3">
        <v>0.70399999999999996</v>
      </c>
      <c r="O10671">
        <v>2</v>
      </c>
      <c r="P10671">
        <v>-5.6989999999999998</v>
      </c>
      <c r="Q10671" t="s">
        <v>96533</v>
      </c>
      <c r="R10671" s="3">
        <v>8.8300000000000003E-2</v>
      </c>
      <c r="S10671" s="3">
        <v>0.432</v>
      </c>
      <c r="T10671" s="3">
        <v>0</v>
      </c>
      <c r="U10671" s="3">
        <v>0.20499999999999999</v>
      </c>
      <c r="V10671" s="3">
        <v>0.40200000000000002</v>
      </c>
      <c r="W10671">
        <v>129.91300000000001</v>
      </c>
      <c r="X10671">
        <v>151385</v>
      </c>
    </row>
    <row r="10672" spans="1:24" x14ac:dyDescent="0.3">
      <c r="A10672" t="s">
        <v>35641</v>
      </c>
      <c r="B10672" t="s">
        <v>35642</v>
      </c>
      <c r="C10672" t="s">
        <v>35436</v>
      </c>
      <c r="D10672">
        <v>41</v>
      </c>
      <c r="E10672" t="s">
        <v>35643</v>
      </c>
      <c r="F10672" t="s">
        <v>35642</v>
      </c>
      <c r="G10672">
        <v>2018</v>
      </c>
      <c r="H10672" s="1">
        <v>43161</v>
      </c>
      <c r="I10672" t="s">
        <v>35438</v>
      </c>
      <c r="J10672" t="s">
        <v>35439</v>
      </c>
      <c r="K10672" t="s">
        <v>96544</v>
      </c>
      <c r="L10672" t="s">
        <v>96561</v>
      </c>
      <c r="M10672" s="3">
        <v>0.53400000000000003</v>
      </c>
      <c r="N10672" s="3">
        <v>0.57099999999999995</v>
      </c>
      <c r="O10672">
        <v>10</v>
      </c>
      <c r="P10672">
        <v>-6.4420000000000002</v>
      </c>
      <c r="Q10672" t="s">
        <v>96533</v>
      </c>
      <c r="R10672" s="3">
        <v>8.3199999999999996E-2</v>
      </c>
      <c r="S10672" s="3">
        <v>0.438</v>
      </c>
      <c r="T10672" s="3">
        <v>1.8499999999999999E-5</v>
      </c>
      <c r="U10672" s="3">
        <v>0.11600000000000001</v>
      </c>
      <c r="V10672" s="3">
        <v>0.81200000000000006</v>
      </c>
      <c r="W10672">
        <v>88.004000000000005</v>
      </c>
      <c r="X10672">
        <v>215339</v>
      </c>
    </row>
    <row r="10673" spans="1:24" x14ac:dyDescent="0.3">
      <c r="A10673" t="s">
        <v>35644</v>
      </c>
      <c r="B10673" t="s">
        <v>35645</v>
      </c>
      <c r="C10673" t="s">
        <v>97358</v>
      </c>
      <c r="D10673">
        <v>46</v>
      </c>
      <c r="E10673" t="s">
        <v>35647</v>
      </c>
      <c r="F10673" t="s">
        <v>35645</v>
      </c>
      <c r="G10673">
        <v>2017</v>
      </c>
      <c r="H10673" s="1">
        <v>42783</v>
      </c>
      <c r="I10673" t="s">
        <v>35648</v>
      </c>
      <c r="J10673" t="s">
        <v>35649</v>
      </c>
      <c r="K10673" t="s">
        <v>96544</v>
      </c>
      <c r="L10673" t="s">
        <v>96561</v>
      </c>
      <c r="M10673" s="3">
        <v>0.80600000000000005</v>
      </c>
      <c r="N10673" s="3">
        <v>0.58799999999999997</v>
      </c>
      <c r="O10673">
        <v>3</v>
      </c>
      <c r="P10673">
        <v>-6.9480000000000004</v>
      </c>
      <c r="Q10673" t="s">
        <v>96533</v>
      </c>
      <c r="R10673" s="3">
        <v>9.3100000000000002E-2</v>
      </c>
      <c r="S10673" s="3">
        <v>0.75700000000000001</v>
      </c>
      <c r="T10673" s="3">
        <v>0</v>
      </c>
      <c r="U10673" s="3">
        <v>0.11700000000000001</v>
      </c>
      <c r="V10673" s="3">
        <v>0.44900000000000001</v>
      </c>
      <c r="W10673">
        <v>114.96299999999999</v>
      </c>
      <c r="X10673">
        <v>248373</v>
      </c>
    </row>
    <row r="10674" spans="1:24" x14ac:dyDescent="0.3">
      <c r="A10674" t="s">
        <v>35650</v>
      </c>
      <c r="B10674" t="s">
        <v>97359</v>
      </c>
      <c r="C10674" t="s">
        <v>34176</v>
      </c>
      <c r="D10674">
        <v>55</v>
      </c>
      <c r="E10674" t="s">
        <v>35652</v>
      </c>
      <c r="F10674" t="s">
        <v>35653</v>
      </c>
      <c r="G10674">
        <v>2018</v>
      </c>
      <c r="H10674" s="1">
        <v>43196</v>
      </c>
      <c r="I10674" t="s">
        <v>35648</v>
      </c>
      <c r="J10674" t="s">
        <v>35649</v>
      </c>
      <c r="K10674" t="s">
        <v>96544</v>
      </c>
      <c r="L10674" t="s">
        <v>96561</v>
      </c>
      <c r="M10674" s="3">
        <v>0.79500000000000004</v>
      </c>
      <c r="N10674" s="3">
        <v>0.23799999999999999</v>
      </c>
      <c r="O10674">
        <v>5</v>
      </c>
      <c r="P10674">
        <v>-20.338000000000001</v>
      </c>
      <c r="Q10674" t="s">
        <v>35187</v>
      </c>
      <c r="R10674" s="3">
        <v>0.36899999999999999</v>
      </c>
      <c r="S10674" s="3">
        <v>0.48699999999999999</v>
      </c>
      <c r="T10674" s="3">
        <v>1.06E-4</v>
      </c>
      <c r="U10674" s="3">
        <v>0.13700000000000001</v>
      </c>
      <c r="V10674" s="3">
        <v>0.39900000000000002</v>
      </c>
      <c r="W10674">
        <v>100.996</v>
      </c>
      <c r="X10674">
        <v>194851</v>
      </c>
    </row>
    <row r="10675" spans="1:24" x14ac:dyDescent="0.3">
      <c r="A10675" t="s">
        <v>35654</v>
      </c>
      <c r="B10675" t="s">
        <v>35655</v>
      </c>
      <c r="C10675" t="s">
        <v>7009</v>
      </c>
      <c r="D10675">
        <v>4</v>
      </c>
      <c r="E10675" t="s">
        <v>35656</v>
      </c>
      <c r="F10675" t="s">
        <v>35655</v>
      </c>
      <c r="G10675">
        <v>2018</v>
      </c>
      <c r="H10675" s="1">
        <v>43305</v>
      </c>
      <c r="I10675" t="s">
        <v>35648</v>
      </c>
      <c r="J10675" t="s">
        <v>35649</v>
      </c>
      <c r="K10675" t="s">
        <v>96544</v>
      </c>
      <c r="L10675" t="s">
        <v>96561</v>
      </c>
      <c r="M10675" s="3">
        <v>0.84</v>
      </c>
      <c r="N10675" s="3">
        <v>0.59599999999999997</v>
      </c>
      <c r="O10675">
        <v>6</v>
      </c>
      <c r="P10675">
        <v>-4.319</v>
      </c>
      <c r="Q10675" t="s">
        <v>96533</v>
      </c>
      <c r="R10675" s="3">
        <v>9.1800000000000007E-2</v>
      </c>
      <c r="S10675" s="3">
        <v>0.216</v>
      </c>
      <c r="T10675" s="3">
        <v>0</v>
      </c>
      <c r="U10675" s="3">
        <v>8.9700000000000002E-2</v>
      </c>
      <c r="V10675" s="3">
        <v>0.71</v>
      </c>
      <c r="W10675">
        <v>139.93700000000001</v>
      </c>
      <c r="X10675">
        <v>221214</v>
      </c>
    </row>
    <row r="10676" spans="1:24" x14ac:dyDescent="0.3">
      <c r="A10676" t="s">
        <v>35657</v>
      </c>
      <c r="B10676" t="s">
        <v>5341</v>
      </c>
      <c r="C10676" t="s">
        <v>34181</v>
      </c>
      <c r="D10676">
        <v>64</v>
      </c>
      <c r="E10676" t="s">
        <v>35658</v>
      </c>
      <c r="F10676" t="s">
        <v>5341</v>
      </c>
      <c r="G10676">
        <v>2018</v>
      </c>
      <c r="H10676" s="1">
        <v>43342</v>
      </c>
      <c r="I10676" t="s">
        <v>35648</v>
      </c>
      <c r="J10676" t="s">
        <v>35649</v>
      </c>
      <c r="K10676" t="s">
        <v>96544</v>
      </c>
      <c r="L10676" t="s">
        <v>96561</v>
      </c>
      <c r="M10676" s="3">
        <v>0.71699999999999997</v>
      </c>
      <c r="N10676" s="3">
        <v>0.68500000000000005</v>
      </c>
      <c r="O10676">
        <v>7</v>
      </c>
      <c r="P10676">
        <v>-3.181</v>
      </c>
      <c r="Q10676" t="s">
        <v>35187</v>
      </c>
      <c r="R10676" s="3">
        <v>4.1399999999999999E-2</v>
      </c>
      <c r="S10676" s="3">
        <v>0.40100000000000002</v>
      </c>
      <c r="T10676" s="3">
        <v>0</v>
      </c>
      <c r="U10676" s="3">
        <v>0.19900000000000001</v>
      </c>
      <c r="V10676" s="3">
        <v>0.432</v>
      </c>
      <c r="W10676">
        <v>139.965</v>
      </c>
      <c r="X10676">
        <v>240442</v>
      </c>
    </row>
    <row r="10677" spans="1:24" x14ac:dyDescent="0.3">
      <c r="A10677" t="s">
        <v>35659</v>
      </c>
      <c r="B10677" t="s">
        <v>35660</v>
      </c>
      <c r="C10677" t="s">
        <v>33612</v>
      </c>
      <c r="D10677">
        <v>68</v>
      </c>
      <c r="E10677" t="s">
        <v>35661</v>
      </c>
      <c r="F10677" t="s">
        <v>35660</v>
      </c>
      <c r="G10677">
        <v>2016</v>
      </c>
      <c r="H10677" s="1">
        <v>42698</v>
      </c>
      <c r="I10677" t="s">
        <v>35648</v>
      </c>
      <c r="J10677" t="s">
        <v>35649</v>
      </c>
      <c r="K10677" t="s">
        <v>96544</v>
      </c>
      <c r="L10677" t="s">
        <v>96561</v>
      </c>
      <c r="M10677" s="3">
        <v>0.89400000000000002</v>
      </c>
      <c r="N10677" s="3">
        <v>0.72099999999999997</v>
      </c>
      <c r="O10677">
        <v>4</v>
      </c>
      <c r="P10677">
        <v>-5.8289999999999997</v>
      </c>
      <c r="Q10677" t="s">
        <v>96533</v>
      </c>
      <c r="R10677" s="3">
        <v>0.25800000000000001</v>
      </c>
      <c r="S10677" s="3">
        <v>0.155</v>
      </c>
      <c r="T10677" s="3">
        <v>0</v>
      </c>
      <c r="U10677" s="3">
        <v>0.154</v>
      </c>
      <c r="V10677" s="3">
        <v>0.39200000000000002</v>
      </c>
      <c r="W10677">
        <v>107.96299999999999</v>
      </c>
      <c r="X10677">
        <v>335737</v>
      </c>
    </row>
    <row r="10678" spans="1:24" x14ac:dyDescent="0.3">
      <c r="A10678" t="s">
        <v>35662</v>
      </c>
      <c r="B10678" t="s">
        <v>35663</v>
      </c>
      <c r="C10678" t="s">
        <v>34176</v>
      </c>
      <c r="D10678">
        <v>63</v>
      </c>
      <c r="E10678" t="s">
        <v>35652</v>
      </c>
      <c r="F10678" t="s">
        <v>35653</v>
      </c>
      <c r="G10678">
        <v>2018</v>
      </c>
      <c r="H10678" s="1">
        <v>43196</v>
      </c>
      <c r="I10678" t="s">
        <v>35648</v>
      </c>
      <c r="J10678" t="s">
        <v>35649</v>
      </c>
      <c r="K10678" t="s">
        <v>96544</v>
      </c>
      <c r="L10678" t="s">
        <v>96561</v>
      </c>
      <c r="M10678" s="3">
        <v>0.80400000000000005</v>
      </c>
      <c r="N10678" s="3">
        <v>0.53500000000000003</v>
      </c>
      <c r="O10678">
        <v>4</v>
      </c>
      <c r="P10678">
        <v>-8.6029999999999998</v>
      </c>
      <c r="Q10678" t="s">
        <v>96533</v>
      </c>
      <c r="R10678" s="3">
        <v>0.14299999999999999</v>
      </c>
      <c r="S10678" s="3">
        <v>0.48599999999999999</v>
      </c>
      <c r="T10678" s="3">
        <v>0</v>
      </c>
      <c r="U10678" s="3">
        <v>0.108</v>
      </c>
      <c r="V10678" s="3">
        <v>0.628</v>
      </c>
      <c r="W10678">
        <v>151.95699999999999</v>
      </c>
      <c r="X10678">
        <v>245191</v>
      </c>
    </row>
    <row r="10679" spans="1:24" x14ac:dyDescent="0.3">
      <c r="A10679" t="s">
        <v>35664</v>
      </c>
      <c r="B10679" t="s">
        <v>35665</v>
      </c>
      <c r="C10679" t="s">
        <v>5309</v>
      </c>
      <c r="D10679">
        <v>10</v>
      </c>
      <c r="E10679" t="s">
        <v>35666</v>
      </c>
      <c r="F10679" t="s">
        <v>35665</v>
      </c>
      <c r="G10679">
        <v>2018</v>
      </c>
      <c r="H10679" s="1">
        <v>43279</v>
      </c>
      <c r="I10679" t="s">
        <v>35648</v>
      </c>
      <c r="J10679" t="s">
        <v>35649</v>
      </c>
      <c r="K10679" t="s">
        <v>96544</v>
      </c>
      <c r="L10679" t="s">
        <v>96561</v>
      </c>
      <c r="M10679" s="3">
        <v>0.79300000000000004</v>
      </c>
      <c r="N10679" s="3">
        <v>0.55700000000000005</v>
      </c>
      <c r="O10679">
        <v>9</v>
      </c>
      <c r="P10679">
        <v>-5.6180000000000003</v>
      </c>
      <c r="Q10679" t="s">
        <v>96533</v>
      </c>
      <c r="R10679" s="3">
        <v>0.1</v>
      </c>
      <c r="S10679" s="3">
        <v>0.83099999999999996</v>
      </c>
      <c r="T10679" s="3">
        <v>4.4499999999999997E-6</v>
      </c>
      <c r="U10679" s="3">
        <v>0.10299999999999999</v>
      </c>
      <c r="V10679" s="3">
        <v>0.46800000000000003</v>
      </c>
      <c r="W10679">
        <v>120.11799999999999</v>
      </c>
      <c r="X10679">
        <v>208080</v>
      </c>
    </row>
    <row r="10680" spans="1:24" x14ac:dyDescent="0.3">
      <c r="A10680" t="s">
        <v>35667</v>
      </c>
      <c r="B10680" t="s">
        <v>35668</v>
      </c>
      <c r="C10680" t="s">
        <v>7009</v>
      </c>
      <c r="D10680">
        <v>8</v>
      </c>
      <c r="E10680" t="s">
        <v>35669</v>
      </c>
      <c r="F10680" t="s">
        <v>35668</v>
      </c>
      <c r="G10680">
        <v>2018</v>
      </c>
      <c r="H10680" s="1">
        <v>43130</v>
      </c>
      <c r="I10680" t="s">
        <v>35648</v>
      </c>
      <c r="J10680" t="s">
        <v>35649</v>
      </c>
      <c r="K10680" t="s">
        <v>96544</v>
      </c>
      <c r="L10680" t="s">
        <v>96561</v>
      </c>
      <c r="M10680" s="3">
        <v>0.76200000000000001</v>
      </c>
      <c r="N10680" s="3">
        <v>0.63100000000000001</v>
      </c>
      <c r="O10680">
        <v>6</v>
      </c>
      <c r="P10680">
        <v>-4.8369999999999997</v>
      </c>
      <c r="Q10680" t="s">
        <v>35187</v>
      </c>
      <c r="R10680" s="3">
        <v>5.4399999999999997E-2</v>
      </c>
      <c r="S10680" s="3">
        <v>0.17799999999999999</v>
      </c>
      <c r="T10680" s="3">
        <v>0</v>
      </c>
      <c r="U10680" s="3">
        <v>0.14599999999999999</v>
      </c>
      <c r="V10680" s="3">
        <v>0.379</v>
      </c>
      <c r="W10680">
        <v>118.96899999999999</v>
      </c>
      <c r="X10680">
        <v>228875</v>
      </c>
    </row>
    <row r="10681" spans="1:24" x14ac:dyDescent="0.3">
      <c r="A10681" t="s">
        <v>35670</v>
      </c>
      <c r="B10681" t="s">
        <v>97360</v>
      </c>
      <c r="C10681" t="s">
        <v>34176</v>
      </c>
      <c r="D10681">
        <v>56</v>
      </c>
      <c r="E10681" t="s">
        <v>35672</v>
      </c>
      <c r="F10681" t="s">
        <v>97360</v>
      </c>
      <c r="G10681">
        <v>2018</v>
      </c>
      <c r="H10681" s="1">
        <v>43270</v>
      </c>
      <c r="I10681" t="s">
        <v>35648</v>
      </c>
      <c r="J10681" t="s">
        <v>35649</v>
      </c>
      <c r="K10681" t="s">
        <v>96544</v>
      </c>
      <c r="L10681" t="s">
        <v>96561</v>
      </c>
      <c r="M10681" s="3">
        <v>0.81599999999999995</v>
      </c>
      <c r="N10681" s="3">
        <v>0.58499999999999996</v>
      </c>
      <c r="O10681">
        <v>11</v>
      </c>
      <c r="P10681">
        <v>-8.3439999999999994</v>
      </c>
      <c r="Q10681" t="s">
        <v>96533</v>
      </c>
      <c r="R10681" s="3">
        <v>8.1199999999999994E-2</v>
      </c>
      <c r="S10681" s="3">
        <v>0.76900000000000002</v>
      </c>
      <c r="T10681" s="3">
        <v>0</v>
      </c>
      <c r="U10681" s="3">
        <v>0.111</v>
      </c>
      <c r="V10681" s="3">
        <v>0.52300000000000002</v>
      </c>
      <c r="W10681">
        <v>122.07299999999999</v>
      </c>
      <c r="X10681">
        <v>194760</v>
      </c>
    </row>
    <row r="10682" spans="1:24" x14ac:dyDescent="0.3">
      <c r="A10682" t="s">
        <v>35673</v>
      </c>
      <c r="B10682" t="s">
        <v>35674</v>
      </c>
      <c r="C10682" t="s">
        <v>33738</v>
      </c>
      <c r="D10682">
        <v>64</v>
      </c>
      <c r="E10682" t="s">
        <v>35675</v>
      </c>
      <c r="F10682" t="s">
        <v>35674</v>
      </c>
      <c r="G10682">
        <v>2017</v>
      </c>
      <c r="H10682" s="1">
        <v>42916</v>
      </c>
      <c r="I10682" t="s">
        <v>35648</v>
      </c>
      <c r="J10682" t="s">
        <v>35649</v>
      </c>
      <c r="K10682" t="s">
        <v>96544</v>
      </c>
      <c r="L10682" t="s">
        <v>96561</v>
      </c>
      <c r="M10682" s="3">
        <v>0.70699999999999996</v>
      </c>
      <c r="N10682" s="3">
        <v>0.60899999999999999</v>
      </c>
      <c r="O10682">
        <v>6</v>
      </c>
      <c r="P10682">
        <v>-5.673</v>
      </c>
      <c r="Q10682" t="s">
        <v>96533</v>
      </c>
      <c r="R10682" s="3">
        <v>0.126</v>
      </c>
      <c r="S10682" s="3">
        <v>0.71099999999999997</v>
      </c>
      <c r="T10682" s="3">
        <v>0</v>
      </c>
      <c r="U10682" s="3">
        <v>0.13700000000000001</v>
      </c>
      <c r="V10682" s="3">
        <v>0.57899999999999996</v>
      </c>
      <c r="W10682">
        <v>134.91</v>
      </c>
      <c r="X10682">
        <v>218909</v>
      </c>
    </row>
    <row r="10683" spans="1:24" x14ac:dyDescent="0.3">
      <c r="A10683" t="s">
        <v>35676</v>
      </c>
      <c r="B10683" t="s">
        <v>35677</v>
      </c>
      <c r="C10683" t="s">
        <v>33661</v>
      </c>
      <c r="D10683">
        <v>65</v>
      </c>
      <c r="E10683" t="s">
        <v>35678</v>
      </c>
      <c r="F10683" t="s">
        <v>35679</v>
      </c>
      <c r="G10683">
        <v>2017</v>
      </c>
      <c r="H10683" s="1">
        <v>42865</v>
      </c>
      <c r="I10683" t="s">
        <v>35648</v>
      </c>
      <c r="J10683" t="s">
        <v>35649</v>
      </c>
      <c r="K10683" t="s">
        <v>96544</v>
      </c>
      <c r="L10683" t="s">
        <v>96561</v>
      </c>
      <c r="M10683" s="3">
        <v>0.80700000000000005</v>
      </c>
      <c r="N10683" s="3">
        <v>0.504</v>
      </c>
      <c r="O10683">
        <v>3</v>
      </c>
      <c r="P10683">
        <v>-6.931</v>
      </c>
      <c r="Q10683" t="s">
        <v>96533</v>
      </c>
      <c r="R10683" s="3">
        <v>0.126</v>
      </c>
      <c r="S10683" s="3">
        <v>0.60499999999999998</v>
      </c>
      <c r="T10683" s="3">
        <v>0</v>
      </c>
      <c r="U10683" s="3">
        <v>0.123</v>
      </c>
      <c r="V10683" s="3">
        <v>0.42899999999999999</v>
      </c>
      <c r="W10683">
        <v>129.99100000000001</v>
      </c>
      <c r="X10683">
        <v>314627</v>
      </c>
    </row>
    <row r="10684" spans="1:24" x14ac:dyDescent="0.3">
      <c r="A10684" t="s">
        <v>35680</v>
      </c>
      <c r="B10684" t="s">
        <v>35681</v>
      </c>
      <c r="C10684" t="s">
        <v>6749</v>
      </c>
      <c r="D10684">
        <v>76</v>
      </c>
      <c r="E10684" t="s">
        <v>35682</v>
      </c>
      <c r="F10684" t="s">
        <v>35681</v>
      </c>
      <c r="G10684">
        <v>2018</v>
      </c>
      <c r="H10684" s="1">
        <v>43410</v>
      </c>
      <c r="I10684" t="s">
        <v>35648</v>
      </c>
      <c r="J10684" t="s">
        <v>35649</v>
      </c>
      <c r="K10684" t="s">
        <v>96544</v>
      </c>
      <c r="L10684" t="s">
        <v>96561</v>
      </c>
      <c r="M10684" s="3">
        <v>0.8</v>
      </c>
      <c r="N10684" s="3">
        <v>0.35499999999999998</v>
      </c>
      <c r="O10684">
        <v>6</v>
      </c>
      <c r="P10684">
        <v>-10.47</v>
      </c>
      <c r="Q10684" t="s">
        <v>96533</v>
      </c>
      <c r="R10684" s="3">
        <v>8.9499999999999996E-2</v>
      </c>
      <c r="S10684" s="3">
        <v>0.61599999999999999</v>
      </c>
      <c r="T10684" s="3">
        <v>0</v>
      </c>
      <c r="U10684" s="3">
        <v>0.11799999999999999</v>
      </c>
      <c r="V10684" s="3">
        <v>0.253</v>
      </c>
      <c r="W10684">
        <v>145.929</v>
      </c>
      <c r="X10684">
        <v>228493</v>
      </c>
    </row>
    <row r="10685" spans="1:24" x14ac:dyDescent="0.3">
      <c r="A10685" t="s">
        <v>35683</v>
      </c>
      <c r="B10685" t="s">
        <v>35684</v>
      </c>
      <c r="C10685" t="s">
        <v>34176</v>
      </c>
      <c r="D10685">
        <v>52</v>
      </c>
      <c r="E10685" t="s">
        <v>35685</v>
      </c>
      <c r="F10685" t="s">
        <v>35684</v>
      </c>
      <c r="G10685">
        <v>2017</v>
      </c>
      <c r="H10685" s="1">
        <v>43084</v>
      </c>
      <c r="I10685" t="s">
        <v>35648</v>
      </c>
      <c r="J10685" t="s">
        <v>35649</v>
      </c>
      <c r="K10685" t="s">
        <v>96544</v>
      </c>
      <c r="L10685" t="s">
        <v>96561</v>
      </c>
      <c r="M10685" s="3">
        <v>0.83099999999999996</v>
      </c>
      <c r="N10685" s="3">
        <v>0.61</v>
      </c>
      <c r="O10685">
        <v>8</v>
      </c>
      <c r="P10685">
        <v>-7.0659999999999998</v>
      </c>
      <c r="Q10685" t="s">
        <v>35187</v>
      </c>
      <c r="R10685" s="3">
        <v>0.2</v>
      </c>
      <c r="S10685" s="3">
        <v>0.30399999999999999</v>
      </c>
      <c r="T10685" s="3">
        <v>0</v>
      </c>
      <c r="U10685" s="3">
        <v>9.2100000000000001E-2</v>
      </c>
      <c r="V10685" s="3">
        <v>0.54700000000000004</v>
      </c>
      <c r="W10685">
        <v>152.04</v>
      </c>
      <c r="X10685">
        <v>179079</v>
      </c>
    </row>
    <row r="10686" spans="1:24" x14ac:dyDescent="0.3">
      <c r="A10686" t="s">
        <v>35686</v>
      </c>
      <c r="B10686" t="s">
        <v>35687</v>
      </c>
      <c r="C10686" t="s">
        <v>33623</v>
      </c>
      <c r="D10686">
        <v>68</v>
      </c>
      <c r="E10686" t="s">
        <v>35688</v>
      </c>
      <c r="F10686" t="s">
        <v>35689</v>
      </c>
      <c r="G10686">
        <v>2017</v>
      </c>
      <c r="H10686" s="1">
        <v>42791</v>
      </c>
      <c r="I10686" t="s">
        <v>35648</v>
      </c>
      <c r="J10686" t="s">
        <v>35649</v>
      </c>
      <c r="K10686" t="s">
        <v>96544</v>
      </c>
      <c r="L10686" t="s">
        <v>96561</v>
      </c>
      <c r="M10686" s="3">
        <v>0.68400000000000005</v>
      </c>
      <c r="N10686" s="3">
        <v>0.72499999999999998</v>
      </c>
      <c r="O10686">
        <v>7</v>
      </c>
      <c r="P10686">
        <v>-4.343</v>
      </c>
      <c r="Q10686" t="s">
        <v>35187</v>
      </c>
      <c r="R10686" s="3">
        <v>8.6300000000000002E-2</v>
      </c>
      <c r="S10686" s="3">
        <v>0.44800000000000001</v>
      </c>
      <c r="T10686" s="3">
        <v>0</v>
      </c>
      <c r="U10686" s="3">
        <v>0.19400000000000001</v>
      </c>
      <c r="V10686" s="3">
        <v>0.57499999999999996</v>
      </c>
      <c r="W10686">
        <v>137.94499999999999</v>
      </c>
      <c r="X10686">
        <v>331413</v>
      </c>
    </row>
    <row r="10687" spans="1:24" x14ac:dyDescent="0.3">
      <c r="A10687" t="s">
        <v>35690</v>
      </c>
      <c r="B10687" t="s">
        <v>35691</v>
      </c>
      <c r="C10687" t="s">
        <v>35692</v>
      </c>
      <c r="D10687">
        <v>64</v>
      </c>
      <c r="E10687" t="s">
        <v>35693</v>
      </c>
      <c r="F10687" t="s">
        <v>23446</v>
      </c>
      <c r="G10687">
        <v>2018</v>
      </c>
      <c r="H10687" s="1">
        <v>43102</v>
      </c>
      <c r="I10687" t="s">
        <v>35648</v>
      </c>
      <c r="J10687" t="s">
        <v>35649</v>
      </c>
      <c r="K10687" t="s">
        <v>96544</v>
      </c>
      <c r="L10687" t="s">
        <v>96561</v>
      </c>
      <c r="M10687" s="3">
        <v>0.82799999999999996</v>
      </c>
      <c r="N10687" s="3">
        <v>0.35199999999999998</v>
      </c>
      <c r="O10687">
        <v>7</v>
      </c>
      <c r="P10687">
        <v>-6.665</v>
      </c>
      <c r="Q10687" t="s">
        <v>96533</v>
      </c>
      <c r="R10687" s="3">
        <v>6.0199999999999997E-2</v>
      </c>
      <c r="S10687" s="3">
        <v>0.33800000000000002</v>
      </c>
      <c r="T10687" s="3">
        <v>0</v>
      </c>
      <c r="U10687" s="3">
        <v>9.8100000000000007E-2</v>
      </c>
      <c r="V10687" s="3">
        <v>0.34899999999999998</v>
      </c>
      <c r="W10687">
        <v>115.938</v>
      </c>
      <c r="X10687">
        <v>233813</v>
      </c>
    </row>
    <row r="10688" spans="1:24" x14ac:dyDescent="0.3">
      <c r="A10688" t="s">
        <v>35694</v>
      </c>
      <c r="B10688" t="s">
        <v>35695</v>
      </c>
      <c r="C10688" t="s">
        <v>7009</v>
      </c>
      <c r="D10688">
        <v>64</v>
      </c>
      <c r="E10688" t="s">
        <v>35696</v>
      </c>
      <c r="F10688" t="s">
        <v>35695</v>
      </c>
      <c r="G10688">
        <v>2017</v>
      </c>
      <c r="H10688" s="1">
        <v>43015</v>
      </c>
      <c r="I10688" t="s">
        <v>35648</v>
      </c>
      <c r="J10688" t="s">
        <v>35649</v>
      </c>
      <c r="K10688" t="s">
        <v>96544</v>
      </c>
      <c r="L10688" t="s">
        <v>96561</v>
      </c>
      <c r="M10688" s="3">
        <v>0.84099999999999997</v>
      </c>
      <c r="N10688" s="3">
        <v>0.73099999999999998</v>
      </c>
      <c r="O10688">
        <v>2</v>
      </c>
      <c r="P10688">
        <v>-5.4720000000000004</v>
      </c>
      <c r="Q10688" t="s">
        <v>35187</v>
      </c>
      <c r="R10688" s="3">
        <v>0.193</v>
      </c>
      <c r="S10688" s="3">
        <v>0.113</v>
      </c>
      <c r="T10688" s="3">
        <v>0</v>
      </c>
      <c r="U10688" s="3">
        <v>0.11899999999999999</v>
      </c>
      <c r="V10688" s="3">
        <v>0.441</v>
      </c>
      <c r="W10688">
        <v>160.05699999999999</v>
      </c>
      <c r="X10688">
        <v>181290</v>
      </c>
    </row>
    <row r="10689" spans="1:24" x14ac:dyDescent="0.3">
      <c r="A10689" t="s">
        <v>35697</v>
      </c>
      <c r="B10689" t="s">
        <v>97361</v>
      </c>
      <c r="C10689" t="s">
        <v>33693</v>
      </c>
      <c r="D10689">
        <v>66</v>
      </c>
      <c r="E10689" t="s">
        <v>35699</v>
      </c>
      <c r="F10689" t="s">
        <v>97361</v>
      </c>
      <c r="G10689">
        <v>2018</v>
      </c>
      <c r="H10689" s="1">
        <v>43200</v>
      </c>
      <c r="I10689" t="s">
        <v>35648</v>
      </c>
      <c r="J10689" t="s">
        <v>35649</v>
      </c>
      <c r="K10689" t="s">
        <v>96544</v>
      </c>
      <c r="L10689" t="s">
        <v>96561</v>
      </c>
      <c r="M10689" s="3">
        <v>0.69</v>
      </c>
      <c r="N10689" s="3">
        <v>0.38500000000000001</v>
      </c>
      <c r="O10689">
        <v>0</v>
      </c>
      <c r="P10689">
        <v>-8.4440000000000008</v>
      </c>
      <c r="Q10689" t="s">
        <v>35187</v>
      </c>
      <c r="R10689" s="3">
        <v>8.1699999999999995E-2</v>
      </c>
      <c r="S10689" s="3">
        <v>0.18099999999999999</v>
      </c>
      <c r="T10689" s="3">
        <v>0</v>
      </c>
      <c r="U10689" s="3">
        <v>0.23599999999999999</v>
      </c>
      <c r="V10689" s="3">
        <v>0.19</v>
      </c>
      <c r="W10689">
        <v>129.958</v>
      </c>
      <c r="X10689">
        <v>226101</v>
      </c>
    </row>
    <row r="10690" spans="1:24" x14ac:dyDescent="0.3">
      <c r="A10690" t="s">
        <v>35700</v>
      </c>
      <c r="B10690" t="s">
        <v>35701</v>
      </c>
      <c r="C10690" t="s">
        <v>2778</v>
      </c>
      <c r="D10690">
        <v>6</v>
      </c>
      <c r="E10690" t="s">
        <v>35702</v>
      </c>
      <c r="F10690" t="s">
        <v>35703</v>
      </c>
      <c r="G10690">
        <v>2018</v>
      </c>
      <c r="H10690" s="1">
        <v>43298</v>
      </c>
      <c r="I10690" t="s">
        <v>35648</v>
      </c>
      <c r="J10690" t="s">
        <v>35649</v>
      </c>
      <c r="K10690" t="s">
        <v>96544</v>
      </c>
      <c r="L10690" t="s">
        <v>96561</v>
      </c>
      <c r="M10690" s="3">
        <v>0.81200000000000006</v>
      </c>
      <c r="N10690" s="3">
        <v>0.66</v>
      </c>
      <c r="O10690">
        <v>6</v>
      </c>
      <c r="P10690">
        <v>-3.3530000000000002</v>
      </c>
      <c r="Q10690" t="s">
        <v>96533</v>
      </c>
      <c r="R10690" s="3">
        <v>8.5400000000000004E-2</v>
      </c>
      <c r="S10690" s="3">
        <v>0.308</v>
      </c>
      <c r="T10690" s="3">
        <v>0</v>
      </c>
      <c r="U10690" s="3">
        <v>6.1699999999999998E-2</v>
      </c>
      <c r="V10690" s="3">
        <v>0.35799999999999998</v>
      </c>
      <c r="W10690">
        <v>140.048</v>
      </c>
      <c r="X10690">
        <v>216857</v>
      </c>
    </row>
    <row r="10691" spans="1:24" x14ac:dyDescent="0.3">
      <c r="A10691" t="s">
        <v>35704</v>
      </c>
      <c r="B10691" t="s">
        <v>35705</v>
      </c>
      <c r="C10691" t="s">
        <v>5309</v>
      </c>
      <c r="D10691">
        <v>74</v>
      </c>
      <c r="E10691" t="s">
        <v>35706</v>
      </c>
      <c r="F10691" t="s">
        <v>35705</v>
      </c>
      <c r="G10691">
        <v>2017</v>
      </c>
      <c r="H10691" s="1">
        <v>43042</v>
      </c>
      <c r="I10691" t="s">
        <v>35648</v>
      </c>
      <c r="J10691" t="s">
        <v>35649</v>
      </c>
      <c r="K10691" t="s">
        <v>96544</v>
      </c>
      <c r="L10691" t="s">
        <v>96561</v>
      </c>
      <c r="M10691" s="3">
        <v>0.80700000000000005</v>
      </c>
      <c r="N10691" s="3">
        <v>0.68100000000000005</v>
      </c>
      <c r="O10691">
        <v>11</v>
      </c>
      <c r="P10691">
        <v>-6.2679999999999998</v>
      </c>
      <c r="Q10691" t="s">
        <v>35187</v>
      </c>
      <c r="R10691" s="3">
        <v>9.8299999999999998E-2</v>
      </c>
      <c r="S10691" s="3">
        <v>0.42299999999999999</v>
      </c>
      <c r="T10691" s="3">
        <v>0</v>
      </c>
      <c r="U10691" s="3">
        <v>9.6199999999999994E-2</v>
      </c>
      <c r="V10691" s="3">
        <v>0.67600000000000005</v>
      </c>
      <c r="W10691">
        <v>140.006</v>
      </c>
      <c r="X10691">
        <v>297485</v>
      </c>
    </row>
    <row r="10692" spans="1:24" x14ac:dyDescent="0.3">
      <c r="A10692" t="s">
        <v>35707</v>
      </c>
      <c r="B10692" t="s">
        <v>96808</v>
      </c>
      <c r="C10692" t="s">
        <v>34828</v>
      </c>
      <c r="D10692">
        <v>61</v>
      </c>
      <c r="E10692" t="s">
        <v>35708</v>
      </c>
      <c r="F10692" t="s">
        <v>96808</v>
      </c>
      <c r="G10692">
        <v>2018</v>
      </c>
      <c r="H10692" s="1">
        <v>43411</v>
      </c>
      <c r="I10692" t="s">
        <v>35648</v>
      </c>
      <c r="J10692" t="s">
        <v>35649</v>
      </c>
      <c r="K10692" t="s">
        <v>96544</v>
      </c>
      <c r="L10692" t="s">
        <v>96561</v>
      </c>
      <c r="M10692" s="3">
        <v>0.69699999999999995</v>
      </c>
      <c r="N10692" s="3">
        <v>0.41299999999999998</v>
      </c>
      <c r="O10692">
        <v>10</v>
      </c>
      <c r="P10692">
        <v>-8.8699999999999992</v>
      </c>
      <c r="Q10692" t="s">
        <v>96533</v>
      </c>
      <c r="R10692" s="3">
        <v>3.95E-2</v>
      </c>
      <c r="S10692" s="3">
        <v>3.4500000000000003E-2</v>
      </c>
      <c r="T10692" s="3">
        <v>2.4300000000000001E-5</v>
      </c>
      <c r="U10692" s="3">
        <v>0.106</v>
      </c>
      <c r="V10692" s="3">
        <v>0.123</v>
      </c>
      <c r="W10692">
        <v>130.12100000000001</v>
      </c>
      <c r="X10692">
        <v>163466</v>
      </c>
    </row>
    <row r="10693" spans="1:24" x14ac:dyDescent="0.3">
      <c r="A10693" t="s">
        <v>35709</v>
      </c>
      <c r="B10693" t="s">
        <v>35710</v>
      </c>
      <c r="C10693" t="s">
        <v>97358</v>
      </c>
      <c r="D10693">
        <v>45</v>
      </c>
      <c r="E10693" t="s">
        <v>35711</v>
      </c>
      <c r="F10693" t="s">
        <v>35710</v>
      </c>
      <c r="G10693">
        <v>2017</v>
      </c>
      <c r="H10693" s="1">
        <v>43042</v>
      </c>
      <c r="I10693" t="s">
        <v>35648</v>
      </c>
      <c r="J10693" t="s">
        <v>35649</v>
      </c>
      <c r="K10693" t="s">
        <v>96544</v>
      </c>
      <c r="L10693" t="s">
        <v>96561</v>
      </c>
      <c r="M10693" s="3">
        <v>0.80500000000000005</v>
      </c>
      <c r="N10693" s="3">
        <v>0.71799999999999997</v>
      </c>
      <c r="O10693">
        <v>5</v>
      </c>
      <c r="P10693">
        <v>-5.07</v>
      </c>
      <c r="Q10693" t="s">
        <v>96533</v>
      </c>
      <c r="R10693" s="3">
        <v>0.16400000000000001</v>
      </c>
      <c r="S10693" s="3">
        <v>0.20100000000000001</v>
      </c>
      <c r="T10693" s="3">
        <v>0</v>
      </c>
      <c r="U10693" s="3">
        <v>6.25E-2</v>
      </c>
      <c r="V10693" s="3">
        <v>0.55500000000000005</v>
      </c>
      <c r="W10693">
        <v>138.04300000000001</v>
      </c>
      <c r="X10693">
        <v>213920</v>
      </c>
    </row>
    <row r="10694" spans="1:24" x14ac:dyDescent="0.3">
      <c r="A10694" t="s">
        <v>35712</v>
      </c>
      <c r="B10694" t="s">
        <v>35713</v>
      </c>
      <c r="C10694" t="s">
        <v>33693</v>
      </c>
      <c r="D10694">
        <v>64</v>
      </c>
      <c r="E10694" t="s">
        <v>35714</v>
      </c>
      <c r="F10694" t="s">
        <v>35713</v>
      </c>
      <c r="G10694">
        <v>2017</v>
      </c>
      <c r="H10694" s="1">
        <v>43090</v>
      </c>
      <c r="I10694" t="s">
        <v>35648</v>
      </c>
      <c r="J10694" t="s">
        <v>35649</v>
      </c>
      <c r="K10694" t="s">
        <v>96544</v>
      </c>
      <c r="L10694" t="s">
        <v>96561</v>
      </c>
      <c r="M10694" s="3">
        <v>0.61899999999999999</v>
      </c>
      <c r="N10694" s="3">
        <v>0.56299999999999994</v>
      </c>
      <c r="O10694">
        <v>8</v>
      </c>
      <c r="P10694">
        <v>-3.4140000000000001</v>
      </c>
      <c r="Q10694" t="s">
        <v>35187</v>
      </c>
      <c r="R10694" s="3">
        <v>8.6499999999999994E-2</v>
      </c>
      <c r="S10694" s="3">
        <v>0.28999999999999998</v>
      </c>
      <c r="T10694" s="3">
        <v>0</v>
      </c>
      <c r="U10694" s="3">
        <v>0.128</v>
      </c>
      <c r="V10694" s="3">
        <v>0.25</v>
      </c>
      <c r="W10694">
        <v>139.65299999999999</v>
      </c>
      <c r="X10694">
        <v>182183</v>
      </c>
    </row>
    <row r="10695" spans="1:24" x14ac:dyDescent="0.3">
      <c r="A10695" t="s">
        <v>35715</v>
      </c>
      <c r="B10695" t="s">
        <v>35716</v>
      </c>
      <c r="C10695" t="s">
        <v>7009</v>
      </c>
      <c r="D10695">
        <v>2</v>
      </c>
      <c r="E10695" t="s">
        <v>35717</v>
      </c>
      <c r="F10695" t="s">
        <v>35716</v>
      </c>
      <c r="G10695">
        <v>2017</v>
      </c>
      <c r="H10695" s="1">
        <v>43073</v>
      </c>
      <c r="I10695" t="s">
        <v>35648</v>
      </c>
      <c r="J10695" t="s">
        <v>35649</v>
      </c>
      <c r="K10695" t="s">
        <v>96544</v>
      </c>
      <c r="L10695" t="s">
        <v>96561</v>
      </c>
      <c r="M10695" s="3">
        <v>0.54</v>
      </c>
      <c r="N10695" s="3">
        <v>0.72399999999999998</v>
      </c>
      <c r="O10695">
        <v>4</v>
      </c>
      <c r="P10695">
        <v>-5.2759999999999998</v>
      </c>
      <c r="Q10695" t="s">
        <v>96533</v>
      </c>
      <c r="R10695" s="3">
        <v>0.28000000000000003</v>
      </c>
      <c r="S10695" s="3">
        <v>6.2100000000000002E-3</v>
      </c>
      <c r="T10695" s="3">
        <v>0</v>
      </c>
      <c r="U10695" s="3">
        <v>0.38100000000000001</v>
      </c>
      <c r="V10695" s="3">
        <v>0.184</v>
      </c>
      <c r="W10695">
        <v>149.79300000000001</v>
      </c>
      <c r="X10695">
        <v>224170</v>
      </c>
    </row>
    <row r="10696" spans="1:24" x14ac:dyDescent="0.3">
      <c r="A10696" t="s">
        <v>35718</v>
      </c>
      <c r="B10696" t="s">
        <v>35719</v>
      </c>
      <c r="C10696" t="s">
        <v>33751</v>
      </c>
      <c r="D10696">
        <v>63</v>
      </c>
      <c r="E10696" t="s">
        <v>35720</v>
      </c>
      <c r="F10696" t="s">
        <v>35721</v>
      </c>
      <c r="G10696">
        <v>2018</v>
      </c>
      <c r="H10696" s="1">
        <v>43279</v>
      </c>
      <c r="I10696" t="s">
        <v>35648</v>
      </c>
      <c r="J10696" t="s">
        <v>35649</v>
      </c>
      <c r="K10696" t="s">
        <v>96544</v>
      </c>
      <c r="L10696" t="s">
        <v>96561</v>
      </c>
      <c r="M10696" s="3">
        <v>0.753</v>
      </c>
      <c r="N10696" s="3">
        <v>0.68</v>
      </c>
      <c r="O10696">
        <v>0</v>
      </c>
      <c r="P10696">
        <v>-7.7489999999999997</v>
      </c>
      <c r="Q10696" t="s">
        <v>35187</v>
      </c>
      <c r="R10696" s="3">
        <v>0.19600000000000001</v>
      </c>
      <c r="S10696" s="3">
        <v>0.28999999999999998</v>
      </c>
      <c r="T10696" s="3">
        <v>2.0999999999999999E-3</v>
      </c>
      <c r="U10696" s="3">
        <v>9.1200000000000003E-2</v>
      </c>
      <c r="V10696" s="3">
        <v>0.35099999999999998</v>
      </c>
      <c r="W10696">
        <v>149.99299999999999</v>
      </c>
      <c r="X10696">
        <v>259200</v>
      </c>
    </row>
    <row r="10697" spans="1:24" x14ac:dyDescent="0.3">
      <c r="A10697" t="s">
        <v>35722</v>
      </c>
      <c r="B10697" t="s">
        <v>34171</v>
      </c>
      <c r="C10697" t="s">
        <v>35723</v>
      </c>
      <c r="D10697">
        <v>51</v>
      </c>
      <c r="E10697" t="s">
        <v>35724</v>
      </c>
      <c r="F10697" t="s">
        <v>34171</v>
      </c>
      <c r="G10697">
        <v>2017</v>
      </c>
      <c r="H10697" s="1">
        <v>43028</v>
      </c>
      <c r="I10697" t="s">
        <v>35648</v>
      </c>
      <c r="J10697" t="s">
        <v>35649</v>
      </c>
      <c r="K10697" t="s">
        <v>96544</v>
      </c>
      <c r="L10697" t="s">
        <v>96561</v>
      </c>
      <c r="M10697" s="3">
        <v>0.66800000000000004</v>
      </c>
      <c r="N10697" s="3">
        <v>0.68300000000000005</v>
      </c>
      <c r="O10697">
        <v>3</v>
      </c>
      <c r="P10697">
        <v>-6.4809999999999999</v>
      </c>
      <c r="Q10697" t="s">
        <v>35187</v>
      </c>
      <c r="R10697" s="3">
        <v>6.4299999999999996E-2</v>
      </c>
      <c r="S10697" s="3">
        <v>3.6400000000000002E-2</v>
      </c>
      <c r="T10697" s="3">
        <v>5.2700000000000004E-3</v>
      </c>
      <c r="U10697" s="3">
        <v>0.16400000000000001</v>
      </c>
      <c r="V10697" s="3">
        <v>0.47099999999999997</v>
      </c>
      <c r="W10697">
        <v>78.981999999999999</v>
      </c>
      <c r="X10697">
        <v>279693</v>
      </c>
    </row>
    <row r="10698" spans="1:24" x14ac:dyDescent="0.3">
      <c r="A10698" t="s">
        <v>35725</v>
      </c>
      <c r="B10698" t="s">
        <v>34891</v>
      </c>
      <c r="C10698" t="s">
        <v>34120</v>
      </c>
      <c r="D10698">
        <v>71</v>
      </c>
      <c r="E10698" t="s">
        <v>35726</v>
      </c>
      <c r="F10698" t="s">
        <v>34891</v>
      </c>
      <c r="G10698">
        <v>2018</v>
      </c>
      <c r="H10698" s="1">
        <v>43171</v>
      </c>
      <c r="I10698" t="s">
        <v>35648</v>
      </c>
      <c r="J10698" t="s">
        <v>35649</v>
      </c>
      <c r="K10698" t="s">
        <v>96544</v>
      </c>
      <c r="L10698" t="s">
        <v>96561</v>
      </c>
      <c r="M10698" s="3">
        <v>0.85399999999999998</v>
      </c>
      <c r="N10698" s="3">
        <v>0.55600000000000005</v>
      </c>
      <c r="O10698">
        <v>1</v>
      </c>
      <c r="P10698">
        <v>-4.49</v>
      </c>
      <c r="Q10698" t="s">
        <v>35187</v>
      </c>
      <c r="R10698" s="3">
        <v>0.14000000000000001</v>
      </c>
      <c r="S10698" s="3">
        <v>0.34499999999999997</v>
      </c>
      <c r="T10698" s="3">
        <v>0</v>
      </c>
      <c r="U10698" s="3">
        <v>0.16500000000000001</v>
      </c>
      <c r="V10698" s="3">
        <v>0.34200000000000003</v>
      </c>
      <c r="W10698">
        <v>119.938</v>
      </c>
      <c r="X10698">
        <v>209531</v>
      </c>
    </row>
    <row r="10699" spans="1:24" x14ac:dyDescent="0.3">
      <c r="A10699" t="s">
        <v>35727</v>
      </c>
      <c r="B10699" t="s">
        <v>97362</v>
      </c>
      <c r="C10699" t="s">
        <v>35729</v>
      </c>
      <c r="D10699">
        <v>62</v>
      </c>
      <c r="E10699" t="s">
        <v>35730</v>
      </c>
      <c r="F10699" t="s">
        <v>35731</v>
      </c>
      <c r="G10699">
        <v>2018</v>
      </c>
      <c r="H10699" s="1">
        <v>43203</v>
      </c>
      <c r="I10699" t="s">
        <v>35648</v>
      </c>
      <c r="J10699" t="s">
        <v>35649</v>
      </c>
      <c r="K10699" t="s">
        <v>96544</v>
      </c>
      <c r="L10699" t="s">
        <v>96561</v>
      </c>
      <c r="M10699" s="3">
        <v>0.74399999999999999</v>
      </c>
      <c r="N10699" s="3">
        <v>0.69599999999999995</v>
      </c>
      <c r="O10699">
        <v>8</v>
      </c>
      <c r="P10699">
        <v>-5.0149999999999997</v>
      </c>
      <c r="Q10699" t="s">
        <v>96533</v>
      </c>
      <c r="R10699" s="3">
        <v>0.11700000000000001</v>
      </c>
      <c r="S10699" s="3">
        <v>0.71</v>
      </c>
      <c r="T10699" s="3">
        <v>0</v>
      </c>
      <c r="U10699" s="3">
        <v>8.0799999999999997E-2</v>
      </c>
      <c r="V10699" s="3">
        <v>0.40600000000000003</v>
      </c>
      <c r="W10699">
        <v>120.146</v>
      </c>
      <c r="X10699">
        <v>260493</v>
      </c>
    </row>
    <row r="10700" spans="1:24" x14ac:dyDescent="0.3">
      <c r="A10700" t="s">
        <v>35732</v>
      </c>
      <c r="B10700" t="s">
        <v>35733</v>
      </c>
      <c r="C10700" t="s">
        <v>35734</v>
      </c>
      <c r="D10700">
        <v>54</v>
      </c>
      <c r="E10700" t="s">
        <v>35735</v>
      </c>
      <c r="F10700" t="s">
        <v>35736</v>
      </c>
      <c r="G10700">
        <v>2017</v>
      </c>
      <c r="H10700" s="1">
        <v>43007</v>
      </c>
      <c r="I10700" t="s">
        <v>35648</v>
      </c>
      <c r="J10700" t="s">
        <v>35649</v>
      </c>
      <c r="K10700" t="s">
        <v>96544</v>
      </c>
      <c r="L10700" t="s">
        <v>96561</v>
      </c>
      <c r="M10700" s="3">
        <v>0.85099999999999998</v>
      </c>
      <c r="N10700" s="3">
        <v>0.55600000000000005</v>
      </c>
      <c r="O10700">
        <v>7</v>
      </c>
      <c r="P10700">
        <v>-5.673</v>
      </c>
      <c r="Q10700" t="s">
        <v>96533</v>
      </c>
      <c r="R10700" s="3">
        <v>4.7899999999999998E-2</v>
      </c>
      <c r="S10700" s="3">
        <v>0.41499999999999998</v>
      </c>
      <c r="T10700" s="3">
        <v>0</v>
      </c>
      <c r="U10700" s="3">
        <v>9.8299999999999998E-2</v>
      </c>
      <c r="V10700" s="3">
        <v>0.27200000000000002</v>
      </c>
      <c r="W10700">
        <v>124.922</v>
      </c>
      <c r="X10700">
        <v>218895</v>
      </c>
    </row>
    <row r="10701" spans="1:24" x14ac:dyDescent="0.3">
      <c r="A10701" t="s">
        <v>35737</v>
      </c>
      <c r="B10701" t="s">
        <v>35738</v>
      </c>
      <c r="C10701" t="s">
        <v>35739</v>
      </c>
      <c r="D10701">
        <v>9</v>
      </c>
      <c r="E10701" t="s">
        <v>35740</v>
      </c>
      <c r="F10701" t="s">
        <v>35741</v>
      </c>
      <c r="G10701">
        <v>2017</v>
      </c>
      <c r="H10701" s="1">
        <v>42964</v>
      </c>
      <c r="I10701" t="s">
        <v>35648</v>
      </c>
      <c r="J10701" t="s">
        <v>35649</v>
      </c>
      <c r="K10701" t="s">
        <v>96544</v>
      </c>
      <c r="L10701" t="s">
        <v>96561</v>
      </c>
      <c r="M10701" s="3">
        <v>0.71399999999999997</v>
      </c>
      <c r="N10701" s="3">
        <v>0.624</v>
      </c>
      <c r="O10701">
        <v>5</v>
      </c>
      <c r="P10701">
        <v>-5.4130000000000003</v>
      </c>
      <c r="Q10701" t="s">
        <v>96533</v>
      </c>
      <c r="R10701" s="3">
        <v>6.5100000000000005E-2</v>
      </c>
      <c r="S10701" s="3">
        <v>0.39</v>
      </c>
      <c r="T10701" s="3">
        <v>0</v>
      </c>
      <c r="U10701" s="3">
        <v>0.12</v>
      </c>
      <c r="V10701" s="3">
        <v>0.5</v>
      </c>
      <c r="W10701">
        <v>140.98400000000001</v>
      </c>
      <c r="X10701">
        <v>227221</v>
      </c>
    </row>
    <row r="10702" spans="1:24" x14ac:dyDescent="0.3">
      <c r="A10702" t="s">
        <v>35742</v>
      </c>
      <c r="B10702" t="s">
        <v>97363</v>
      </c>
      <c r="C10702" t="s">
        <v>97358</v>
      </c>
      <c r="D10702">
        <v>42</v>
      </c>
      <c r="E10702" t="s">
        <v>35744</v>
      </c>
      <c r="F10702" t="s">
        <v>97363</v>
      </c>
      <c r="G10702">
        <v>2017</v>
      </c>
      <c r="H10702" s="1">
        <v>42986</v>
      </c>
      <c r="I10702" t="s">
        <v>35648</v>
      </c>
      <c r="J10702" t="s">
        <v>35649</v>
      </c>
      <c r="K10702" t="s">
        <v>96544</v>
      </c>
      <c r="L10702" t="s">
        <v>96561</v>
      </c>
      <c r="M10702" s="3">
        <v>0.81699999999999995</v>
      </c>
      <c r="N10702" s="3">
        <v>0.624</v>
      </c>
      <c r="O10702">
        <v>1</v>
      </c>
      <c r="P10702">
        <v>-6.9960000000000004</v>
      </c>
      <c r="Q10702" t="s">
        <v>35187</v>
      </c>
      <c r="R10702" s="3">
        <v>0.24</v>
      </c>
      <c r="S10702" s="3">
        <v>0.193</v>
      </c>
      <c r="T10702" s="3">
        <v>0</v>
      </c>
      <c r="U10702" s="3">
        <v>0.13600000000000001</v>
      </c>
      <c r="V10702" s="3">
        <v>0.68100000000000005</v>
      </c>
      <c r="W10702">
        <v>141.94399999999999</v>
      </c>
      <c r="X10702">
        <v>215000</v>
      </c>
    </row>
    <row r="10703" spans="1:24" x14ac:dyDescent="0.3">
      <c r="A10703" t="s">
        <v>35745</v>
      </c>
      <c r="B10703" t="s">
        <v>35746</v>
      </c>
      <c r="C10703" t="s">
        <v>33612</v>
      </c>
      <c r="D10703">
        <v>64</v>
      </c>
      <c r="E10703" t="s">
        <v>35747</v>
      </c>
      <c r="F10703" t="s">
        <v>35746</v>
      </c>
      <c r="G10703">
        <v>2017</v>
      </c>
      <c r="H10703" s="1">
        <v>42979</v>
      </c>
      <c r="I10703" t="s">
        <v>35648</v>
      </c>
      <c r="J10703" t="s">
        <v>35649</v>
      </c>
      <c r="K10703" t="s">
        <v>96544</v>
      </c>
      <c r="L10703" t="s">
        <v>96561</v>
      </c>
      <c r="M10703" s="3">
        <v>0.81299999999999994</v>
      </c>
      <c r="N10703" s="3">
        <v>0.78700000000000003</v>
      </c>
      <c r="O10703">
        <v>8</v>
      </c>
      <c r="P10703">
        <v>-4.0979999999999999</v>
      </c>
      <c r="Q10703" t="s">
        <v>96533</v>
      </c>
      <c r="R10703" s="3">
        <v>0.17699999999999999</v>
      </c>
      <c r="S10703" s="3">
        <v>0.216</v>
      </c>
      <c r="T10703" s="3">
        <v>0</v>
      </c>
      <c r="U10703" s="3">
        <v>6.0199999999999997E-2</v>
      </c>
      <c r="V10703" s="3">
        <v>0.45100000000000001</v>
      </c>
      <c r="W10703">
        <v>130.065</v>
      </c>
      <c r="X10703">
        <v>199642</v>
      </c>
    </row>
    <row r="10704" spans="1:24" x14ac:dyDescent="0.3">
      <c r="A10704" t="s">
        <v>35748</v>
      </c>
      <c r="B10704" t="s">
        <v>35749</v>
      </c>
      <c r="C10704" t="s">
        <v>35750</v>
      </c>
      <c r="D10704">
        <v>68</v>
      </c>
      <c r="E10704" t="s">
        <v>35751</v>
      </c>
      <c r="F10704" t="s">
        <v>35749</v>
      </c>
      <c r="G10704">
        <v>2018</v>
      </c>
      <c r="H10704" s="1">
        <v>43329</v>
      </c>
      <c r="I10704" t="s">
        <v>35648</v>
      </c>
      <c r="J10704" t="s">
        <v>35649</v>
      </c>
      <c r="K10704" t="s">
        <v>96544</v>
      </c>
      <c r="L10704" t="s">
        <v>96561</v>
      </c>
      <c r="M10704" s="3">
        <v>0.81699999999999995</v>
      </c>
      <c r="N10704" s="3">
        <v>0.80300000000000005</v>
      </c>
      <c r="O10704">
        <v>2</v>
      </c>
      <c r="P10704">
        <v>-2.9409999999999998</v>
      </c>
      <c r="Q10704" t="s">
        <v>35187</v>
      </c>
      <c r="R10704" s="3">
        <v>0.21</v>
      </c>
      <c r="S10704" s="3">
        <v>0.46600000000000003</v>
      </c>
      <c r="T10704" s="3">
        <v>0</v>
      </c>
      <c r="U10704" s="3">
        <v>4.9799999999999997E-2</v>
      </c>
      <c r="V10704" s="3">
        <v>0.34799999999999998</v>
      </c>
      <c r="W10704">
        <v>110.214</v>
      </c>
      <c r="X10704">
        <v>194182</v>
      </c>
    </row>
    <row r="10705" spans="1:24" x14ac:dyDescent="0.3">
      <c r="A10705" t="s">
        <v>35752</v>
      </c>
      <c r="B10705" t="s">
        <v>35753</v>
      </c>
      <c r="C10705" t="s">
        <v>34143</v>
      </c>
      <c r="D10705">
        <v>59</v>
      </c>
      <c r="E10705" t="s">
        <v>35754</v>
      </c>
      <c r="F10705" t="s">
        <v>35755</v>
      </c>
      <c r="G10705">
        <v>2017</v>
      </c>
      <c r="H10705" s="1">
        <v>42966</v>
      </c>
      <c r="I10705" t="s">
        <v>35648</v>
      </c>
      <c r="J10705" t="s">
        <v>35649</v>
      </c>
      <c r="K10705" t="s">
        <v>96544</v>
      </c>
      <c r="L10705" t="s">
        <v>96561</v>
      </c>
      <c r="M10705" s="3">
        <v>0.89600000000000002</v>
      </c>
      <c r="N10705" s="3">
        <v>0.71499999999999997</v>
      </c>
      <c r="O10705">
        <v>2</v>
      </c>
      <c r="P10705">
        <v>-3.37</v>
      </c>
      <c r="Q10705" t="s">
        <v>35187</v>
      </c>
      <c r="R10705" s="3">
        <v>5.4399999999999997E-2</v>
      </c>
      <c r="S10705" s="3">
        <v>0.19500000000000001</v>
      </c>
      <c r="T10705" s="3">
        <v>0</v>
      </c>
      <c r="U10705" s="3">
        <v>6.7799999999999999E-2</v>
      </c>
      <c r="V10705" s="3">
        <v>0.51300000000000001</v>
      </c>
      <c r="W10705">
        <v>128.01</v>
      </c>
      <c r="X10705">
        <v>298394</v>
      </c>
    </row>
    <row r="10706" spans="1:24" x14ac:dyDescent="0.3">
      <c r="A10706" t="s">
        <v>35756</v>
      </c>
      <c r="B10706" t="s">
        <v>35757</v>
      </c>
      <c r="C10706" t="s">
        <v>690</v>
      </c>
      <c r="D10706">
        <v>2</v>
      </c>
      <c r="E10706" t="s">
        <v>35758</v>
      </c>
      <c r="F10706" t="s">
        <v>35757</v>
      </c>
      <c r="G10706">
        <v>2017</v>
      </c>
      <c r="H10706" s="1">
        <v>42797</v>
      </c>
      <c r="I10706" t="s">
        <v>35648</v>
      </c>
      <c r="J10706" t="s">
        <v>35649</v>
      </c>
      <c r="K10706" t="s">
        <v>96544</v>
      </c>
      <c r="L10706" t="s">
        <v>96561</v>
      </c>
      <c r="M10706" s="3">
        <v>0.71599999999999997</v>
      </c>
      <c r="N10706" s="3">
        <v>0.46100000000000002</v>
      </c>
      <c r="O10706">
        <v>3</v>
      </c>
      <c r="P10706">
        <v>-9.4550000000000001</v>
      </c>
      <c r="Q10706" t="s">
        <v>96533</v>
      </c>
      <c r="R10706" s="3">
        <v>6.1400000000000003E-2</v>
      </c>
      <c r="S10706" s="3">
        <v>0.54500000000000004</v>
      </c>
      <c r="T10706" s="3">
        <v>0</v>
      </c>
      <c r="U10706" s="3">
        <v>0.10199999999999999</v>
      </c>
      <c r="V10706" s="3">
        <v>0.53500000000000003</v>
      </c>
      <c r="W10706">
        <v>121.99</v>
      </c>
      <c r="X10706">
        <v>243560</v>
      </c>
    </row>
    <row r="10707" spans="1:24" x14ac:dyDescent="0.3">
      <c r="A10707" t="s">
        <v>35759</v>
      </c>
      <c r="B10707" t="s">
        <v>34923</v>
      </c>
      <c r="C10707" t="s">
        <v>34096</v>
      </c>
      <c r="D10707">
        <v>54</v>
      </c>
      <c r="E10707" t="s">
        <v>35760</v>
      </c>
      <c r="F10707" t="s">
        <v>35761</v>
      </c>
      <c r="G10707">
        <v>2018</v>
      </c>
      <c r="H10707" s="1">
        <v>43415</v>
      </c>
      <c r="I10707" t="s">
        <v>35648</v>
      </c>
      <c r="J10707" t="s">
        <v>35649</v>
      </c>
      <c r="K10707" t="s">
        <v>96544</v>
      </c>
      <c r="L10707" t="s">
        <v>96561</v>
      </c>
      <c r="M10707" s="3">
        <v>0.61899999999999999</v>
      </c>
      <c r="N10707" s="3">
        <v>0.76200000000000001</v>
      </c>
      <c r="O10707">
        <v>1</v>
      </c>
      <c r="P10707">
        <v>-5.69</v>
      </c>
      <c r="Q10707" t="s">
        <v>35187</v>
      </c>
      <c r="R10707" s="3">
        <v>0.11</v>
      </c>
      <c r="S10707" s="3">
        <v>0.47099999999999997</v>
      </c>
      <c r="T10707" s="3">
        <v>1.64E-6</v>
      </c>
      <c r="U10707" s="3">
        <v>0.32200000000000001</v>
      </c>
      <c r="V10707" s="3">
        <v>0.35099999999999998</v>
      </c>
      <c r="W10707">
        <v>126.354</v>
      </c>
      <c r="X10707">
        <v>216056</v>
      </c>
    </row>
    <row r="10708" spans="1:24" x14ac:dyDescent="0.3">
      <c r="A10708" t="s">
        <v>35762</v>
      </c>
      <c r="B10708" t="s">
        <v>35763</v>
      </c>
      <c r="C10708" t="s">
        <v>33623</v>
      </c>
      <c r="D10708">
        <v>62</v>
      </c>
      <c r="E10708" t="s">
        <v>35764</v>
      </c>
      <c r="F10708" t="s">
        <v>35763</v>
      </c>
      <c r="G10708">
        <v>2017</v>
      </c>
      <c r="H10708" s="1">
        <v>43055</v>
      </c>
      <c r="I10708" t="s">
        <v>35648</v>
      </c>
      <c r="J10708" t="s">
        <v>35649</v>
      </c>
      <c r="K10708" t="s">
        <v>96544</v>
      </c>
      <c r="L10708" t="s">
        <v>96561</v>
      </c>
      <c r="M10708" s="3">
        <v>0.83699999999999997</v>
      </c>
      <c r="N10708" s="3">
        <v>0.56200000000000006</v>
      </c>
      <c r="O10708">
        <v>4</v>
      </c>
      <c r="P10708">
        <v>-6.1420000000000003</v>
      </c>
      <c r="Q10708" t="s">
        <v>96533</v>
      </c>
      <c r="R10708" s="3">
        <v>0.248</v>
      </c>
      <c r="S10708" s="3">
        <v>0.221</v>
      </c>
      <c r="T10708" s="3">
        <v>0</v>
      </c>
      <c r="U10708" s="3">
        <v>0.11799999999999999</v>
      </c>
      <c r="V10708" s="3">
        <v>0.20399999999999999</v>
      </c>
      <c r="W10708">
        <v>139.93100000000001</v>
      </c>
      <c r="X10708">
        <v>306947</v>
      </c>
    </row>
    <row r="10709" spans="1:24" x14ac:dyDescent="0.3">
      <c r="A10709" t="s">
        <v>35765</v>
      </c>
      <c r="B10709" t="s">
        <v>34900</v>
      </c>
      <c r="C10709" t="s">
        <v>34197</v>
      </c>
      <c r="D10709">
        <v>58</v>
      </c>
      <c r="E10709" t="s">
        <v>35766</v>
      </c>
      <c r="F10709" t="s">
        <v>34900</v>
      </c>
      <c r="G10709">
        <v>2018</v>
      </c>
      <c r="H10709" s="1">
        <v>43390</v>
      </c>
      <c r="I10709" t="s">
        <v>35648</v>
      </c>
      <c r="J10709" t="s">
        <v>35649</v>
      </c>
      <c r="K10709" t="s">
        <v>96544</v>
      </c>
      <c r="L10709" t="s">
        <v>96561</v>
      </c>
      <c r="M10709" s="3">
        <v>0.81599999999999995</v>
      </c>
      <c r="N10709" s="3">
        <v>0.51800000000000002</v>
      </c>
      <c r="O10709">
        <v>3</v>
      </c>
      <c r="P10709">
        <v>-8.2919999999999998</v>
      </c>
      <c r="Q10709" t="s">
        <v>96533</v>
      </c>
      <c r="R10709" s="3">
        <v>0.112</v>
      </c>
      <c r="S10709" s="3">
        <v>0.215</v>
      </c>
      <c r="T10709" s="3">
        <v>0</v>
      </c>
      <c r="U10709" s="3">
        <v>7.0699999999999999E-2</v>
      </c>
      <c r="V10709" s="3">
        <v>0.62</v>
      </c>
      <c r="W10709">
        <v>142.001</v>
      </c>
      <c r="X10709">
        <v>163081</v>
      </c>
    </row>
    <row r="10710" spans="1:24" x14ac:dyDescent="0.3">
      <c r="A10710" t="s">
        <v>35767</v>
      </c>
      <c r="B10710" t="s">
        <v>35768</v>
      </c>
      <c r="C10710" t="s">
        <v>34120</v>
      </c>
      <c r="D10710">
        <v>1</v>
      </c>
      <c r="E10710" t="s">
        <v>35769</v>
      </c>
      <c r="F10710" t="s">
        <v>35768</v>
      </c>
      <c r="G10710">
        <v>2017</v>
      </c>
      <c r="H10710" s="1">
        <v>43005</v>
      </c>
      <c r="I10710" t="s">
        <v>35648</v>
      </c>
      <c r="J10710" t="s">
        <v>35649</v>
      </c>
      <c r="K10710" t="s">
        <v>96544</v>
      </c>
      <c r="L10710" t="s">
        <v>96561</v>
      </c>
      <c r="M10710" s="3">
        <v>0.66800000000000004</v>
      </c>
      <c r="N10710" s="3">
        <v>0.79900000000000004</v>
      </c>
      <c r="O10710">
        <v>10</v>
      </c>
      <c r="P10710">
        <v>-2.7970000000000002</v>
      </c>
      <c r="Q10710" t="s">
        <v>96533</v>
      </c>
      <c r="R10710" s="3">
        <v>0.311</v>
      </c>
      <c r="S10710" s="3">
        <v>4.9500000000000002E-2</v>
      </c>
      <c r="T10710" s="3">
        <v>0</v>
      </c>
      <c r="U10710" s="3">
        <v>9.0700000000000003E-2</v>
      </c>
      <c r="V10710" s="3">
        <v>0.43099999999999999</v>
      </c>
      <c r="W10710">
        <v>140.13300000000001</v>
      </c>
      <c r="X10710">
        <v>217250</v>
      </c>
    </row>
    <row r="10711" spans="1:24" x14ac:dyDescent="0.3">
      <c r="A10711" t="s">
        <v>35770</v>
      </c>
      <c r="B10711" t="s">
        <v>35771</v>
      </c>
      <c r="C10711" t="s">
        <v>5309</v>
      </c>
      <c r="D10711">
        <v>73</v>
      </c>
      <c r="E10711" t="s">
        <v>33605</v>
      </c>
      <c r="F10711" t="s">
        <v>33606</v>
      </c>
      <c r="G10711">
        <v>2018</v>
      </c>
      <c r="H10711" s="1">
        <v>43457</v>
      </c>
      <c r="I10711" t="s">
        <v>35648</v>
      </c>
      <c r="J10711" t="s">
        <v>35649</v>
      </c>
      <c r="K10711" t="s">
        <v>96544</v>
      </c>
      <c r="L10711" t="s">
        <v>96561</v>
      </c>
      <c r="M10711" s="3">
        <v>0.85</v>
      </c>
      <c r="N10711" s="3">
        <v>0.5</v>
      </c>
      <c r="O10711">
        <v>8</v>
      </c>
      <c r="P10711">
        <v>-6.7080000000000002</v>
      </c>
      <c r="Q10711" t="s">
        <v>35187</v>
      </c>
      <c r="R10711" s="3">
        <v>6.6500000000000004E-2</v>
      </c>
      <c r="S10711" s="3">
        <v>1.3899999999999999E-2</v>
      </c>
      <c r="T10711" s="3">
        <v>3.8400000000000001E-4</v>
      </c>
      <c r="U10711" s="3">
        <v>9.4700000000000006E-2</v>
      </c>
      <c r="V10711" s="3">
        <v>0.81599999999999995</v>
      </c>
      <c r="W10711">
        <v>160.02000000000001</v>
      </c>
      <c r="X10711">
        <v>170509</v>
      </c>
    </row>
    <row r="10712" spans="1:24" x14ac:dyDescent="0.3">
      <c r="A10712" t="s">
        <v>35772</v>
      </c>
      <c r="B10712" t="s">
        <v>35773</v>
      </c>
      <c r="C10712" t="s">
        <v>34149</v>
      </c>
      <c r="D10712">
        <v>56</v>
      </c>
      <c r="E10712" t="s">
        <v>35774</v>
      </c>
      <c r="F10712" t="s">
        <v>35773</v>
      </c>
      <c r="G10712">
        <v>2018</v>
      </c>
      <c r="H10712" s="1">
        <v>43373</v>
      </c>
      <c r="I10712" t="s">
        <v>35648</v>
      </c>
      <c r="J10712" t="s">
        <v>35649</v>
      </c>
      <c r="K10712" t="s">
        <v>96544</v>
      </c>
      <c r="L10712" t="s">
        <v>96561</v>
      </c>
      <c r="M10712" s="3">
        <v>0.80400000000000005</v>
      </c>
      <c r="N10712" s="3">
        <v>0.69</v>
      </c>
      <c r="O10712">
        <v>8</v>
      </c>
      <c r="P10712">
        <v>-6.1970000000000001</v>
      </c>
      <c r="Q10712" t="s">
        <v>96533</v>
      </c>
      <c r="R10712" s="3">
        <v>0.108</v>
      </c>
      <c r="S10712" s="3">
        <v>0.182</v>
      </c>
      <c r="T10712" s="3">
        <v>0</v>
      </c>
      <c r="U10712" s="3">
        <v>0.14599999999999999</v>
      </c>
      <c r="V10712" s="3">
        <v>0.52500000000000002</v>
      </c>
      <c r="W10712">
        <v>122.94199999999999</v>
      </c>
      <c r="X10712">
        <v>242419</v>
      </c>
    </row>
    <row r="10713" spans="1:24" x14ac:dyDescent="0.3">
      <c r="A10713" t="s">
        <v>35775</v>
      </c>
      <c r="B10713" t="s">
        <v>35776</v>
      </c>
      <c r="C10713" t="s">
        <v>33738</v>
      </c>
      <c r="D10713">
        <v>59</v>
      </c>
      <c r="E10713" t="s">
        <v>35777</v>
      </c>
      <c r="F10713" t="s">
        <v>35776</v>
      </c>
      <c r="G10713">
        <v>2018</v>
      </c>
      <c r="H10713" s="1">
        <v>43147</v>
      </c>
      <c r="I10713" t="s">
        <v>35648</v>
      </c>
      <c r="J10713" t="s">
        <v>35649</v>
      </c>
      <c r="K10713" t="s">
        <v>96544</v>
      </c>
      <c r="L10713" t="s">
        <v>96561</v>
      </c>
      <c r="M10713" s="3">
        <v>0.70299999999999996</v>
      </c>
      <c r="N10713" s="3">
        <v>0.625</v>
      </c>
      <c r="O10713">
        <v>4</v>
      </c>
      <c r="P10713">
        <v>-3.9319999999999999</v>
      </c>
      <c r="Q10713" t="s">
        <v>96533</v>
      </c>
      <c r="R10713" s="3">
        <v>4.3499999999999997E-2</v>
      </c>
      <c r="S10713" s="3">
        <v>8.4199999999999997E-2</v>
      </c>
      <c r="T10713" s="3">
        <v>0</v>
      </c>
      <c r="U10713" s="3">
        <v>9.1399999999999995E-2</v>
      </c>
      <c r="V10713" s="3">
        <v>0.19900000000000001</v>
      </c>
      <c r="W10713">
        <v>150.04599999999999</v>
      </c>
      <c r="X10713">
        <v>285585</v>
      </c>
    </row>
    <row r="10714" spans="1:24" x14ac:dyDescent="0.3">
      <c r="A10714" t="s">
        <v>35778</v>
      </c>
      <c r="B10714" t="s">
        <v>35779</v>
      </c>
      <c r="C10714" t="s">
        <v>97358</v>
      </c>
      <c r="D10714">
        <v>43</v>
      </c>
      <c r="E10714" t="s">
        <v>35780</v>
      </c>
      <c r="F10714" t="s">
        <v>35781</v>
      </c>
      <c r="G10714">
        <v>2018</v>
      </c>
      <c r="H10714" s="1">
        <v>43245</v>
      </c>
      <c r="I10714" t="s">
        <v>35648</v>
      </c>
      <c r="J10714" t="s">
        <v>35649</v>
      </c>
      <c r="K10714" t="s">
        <v>96544</v>
      </c>
      <c r="L10714" t="s">
        <v>96561</v>
      </c>
      <c r="M10714" s="3">
        <v>0.69899999999999995</v>
      </c>
      <c r="N10714" s="3">
        <v>0.55900000000000005</v>
      </c>
      <c r="O10714">
        <v>6</v>
      </c>
      <c r="P10714">
        <v>-7.0019999999999998</v>
      </c>
      <c r="Q10714" t="s">
        <v>35187</v>
      </c>
      <c r="R10714" s="3">
        <v>9.11E-2</v>
      </c>
      <c r="S10714" s="3">
        <v>0.35699999999999998</v>
      </c>
      <c r="T10714" s="3">
        <v>6.8000000000000001E-6</v>
      </c>
      <c r="U10714" s="3">
        <v>0.253</v>
      </c>
      <c r="V10714" s="3">
        <v>0.498</v>
      </c>
      <c r="W10714">
        <v>144.989</v>
      </c>
      <c r="X10714">
        <v>298786</v>
      </c>
    </row>
    <row r="10715" spans="1:24" x14ac:dyDescent="0.3">
      <c r="A10715" t="s">
        <v>35782</v>
      </c>
      <c r="B10715" t="s">
        <v>35783</v>
      </c>
      <c r="C10715" t="s">
        <v>33693</v>
      </c>
      <c r="D10715">
        <v>68</v>
      </c>
      <c r="E10715" t="s">
        <v>35784</v>
      </c>
      <c r="F10715" t="s">
        <v>35785</v>
      </c>
      <c r="G10715">
        <v>2017</v>
      </c>
      <c r="H10715" s="1">
        <v>43061</v>
      </c>
      <c r="I10715" t="s">
        <v>35648</v>
      </c>
      <c r="J10715" t="s">
        <v>35649</v>
      </c>
      <c r="K10715" t="s">
        <v>96544</v>
      </c>
      <c r="L10715" t="s">
        <v>96561</v>
      </c>
      <c r="M10715" s="3">
        <v>0.83399999999999996</v>
      </c>
      <c r="N10715" s="3">
        <v>0.753</v>
      </c>
      <c r="O10715">
        <v>8</v>
      </c>
      <c r="P10715">
        <v>-3.0110000000000001</v>
      </c>
      <c r="Q10715" t="s">
        <v>35187</v>
      </c>
      <c r="R10715" s="3">
        <v>4.8599999999999997E-2</v>
      </c>
      <c r="S10715" s="3">
        <v>0.34200000000000003</v>
      </c>
      <c r="T10715" s="3">
        <v>0</v>
      </c>
      <c r="U10715" s="3">
        <v>0.108</v>
      </c>
      <c r="V10715" s="3">
        <v>0.46200000000000002</v>
      </c>
      <c r="W10715">
        <v>113.05800000000001</v>
      </c>
      <c r="X10715">
        <v>246383</v>
      </c>
    </row>
    <row r="10716" spans="1:24" x14ac:dyDescent="0.3">
      <c r="A10716" t="s">
        <v>35786</v>
      </c>
      <c r="B10716" t="s">
        <v>35787</v>
      </c>
      <c r="C10716" t="s">
        <v>5309</v>
      </c>
      <c r="D10716">
        <v>7</v>
      </c>
      <c r="E10716" t="s">
        <v>35788</v>
      </c>
      <c r="F10716" t="s">
        <v>35789</v>
      </c>
      <c r="G10716">
        <v>2017</v>
      </c>
      <c r="H10716" s="1">
        <v>43033</v>
      </c>
      <c r="I10716" t="s">
        <v>35648</v>
      </c>
      <c r="J10716" t="s">
        <v>35649</v>
      </c>
      <c r="K10716" t="s">
        <v>96544</v>
      </c>
      <c r="L10716" t="s">
        <v>96561</v>
      </c>
      <c r="M10716" s="3">
        <v>0.83399999999999996</v>
      </c>
      <c r="N10716" s="3">
        <v>0.57999999999999996</v>
      </c>
      <c r="O10716">
        <v>7</v>
      </c>
      <c r="P10716">
        <v>-3.1440000000000001</v>
      </c>
      <c r="Q10716" t="s">
        <v>35187</v>
      </c>
      <c r="R10716" s="3">
        <v>0.28000000000000003</v>
      </c>
      <c r="S10716" s="3">
        <v>0.44600000000000001</v>
      </c>
      <c r="T10716" s="3">
        <v>0</v>
      </c>
      <c r="U10716" s="3">
        <v>7.1900000000000006E-2</v>
      </c>
      <c r="V10716" s="3">
        <v>0.48099999999999998</v>
      </c>
      <c r="W10716">
        <v>91.97</v>
      </c>
      <c r="X10716">
        <v>331431</v>
      </c>
    </row>
    <row r="10717" spans="1:24" x14ac:dyDescent="0.3">
      <c r="A10717" t="s">
        <v>35790</v>
      </c>
      <c r="B10717" t="s">
        <v>31329</v>
      </c>
      <c r="C10717" t="s">
        <v>33616</v>
      </c>
      <c r="D10717">
        <v>3</v>
      </c>
      <c r="E10717" t="s">
        <v>35791</v>
      </c>
      <c r="F10717" t="s">
        <v>31329</v>
      </c>
      <c r="G10717">
        <v>2018</v>
      </c>
      <c r="H10717" s="1">
        <v>43193</v>
      </c>
      <c r="I10717" t="s">
        <v>35648</v>
      </c>
      <c r="J10717" t="s">
        <v>35649</v>
      </c>
      <c r="K10717" t="s">
        <v>96544</v>
      </c>
      <c r="L10717" t="s">
        <v>96561</v>
      </c>
      <c r="M10717" s="3">
        <v>0.75600000000000001</v>
      </c>
      <c r="N10717" s="3">
        <v>0.436</v>
      </c>
      <c r="O10717">
        <v>11</v>
      </c>
      <c r="P10717">
        <v>-9.6829999999999998</v>
      </c>
      <c r="Q10717" t="s">
        <v>96533</v>
      </c>
      <c r="R10717" s="3">
        <v>8.48E-2</v>
      </c>
      <c r="S10717" s="3">
        <v>5.5199999999999999E-2</v>
      </c>
      <c r="T10717" s="3">
        <v>1.27E-5</v>
      </c>
      <c r="U10717" s="3">
        <v>6.9900000000000004E-2</v>
      </c>
      <c r="V10717" s="3">
        <v>0.34</v>
      </c>
      <c r="W10717">
        <v>159.99199999999999</v>
      </c>
      <c r="X10717">
        <v>223500</v>
      </c>
    </row>
    <row r="10718" spans="1:24" x14ac:dyDescent="0.3">
      <c r="A10718" t="s">
        <v>35792</v>
      </c>
      <c r="B10718" t="s">
        <v>15692</v>
      </c>
      <c r="C10718" t="s">
        <v>33738</v>
      </c>
      <c r="D10718">
        <v>1</v>
      </c>
      <c r="E10718" t="s">
        <v>35793</v>
      </c>
      <c r="F10718" t="s">
        <v>15692</v>
      </c>
      <c r="G10718">
        <v>2017</v>
      </c>
      <c r="H10718" s="1">
        <v>43028</v>
      </c>
      <c r="I10718" t="s">
        <v>35648</v>
      </c>
      <c r="J10718" t="s">
        <v>35649</v>
      </c>
      <c r="K10718" t="s">
        <v>96544</v>
      </c>
      <c r="L10718" t="s">
        <v>96561</v>
      </c>
      <c r="M10718" s="3">
        <v>0.81699999999999995</v>
      </c>
      <c r="N10718" s="3">
        <v>0.69299999999999995</v>
      </c>
      <c r="O10718">
        <v>0</v>
      </c>
      <c r="P10718">
        <v>-3.9710000000000001</v>
      </c>
      <c r="Q10718" t="s">
        <v>35187</v>
      </c>
      <c r="R10718" s="3">
        <v>0.111</v>
      </c>
      <c r="S10718" s="3">
        <v>0.58299999999999996</v>
      </c>
      <c r="T10718" s="3">
        <v>0</v>
      </c>
      <c r="U10718" s="3">
        <v>0.11700000000000001</v>
      </c>
      <c r="V10718" s="3">
        <v>0.65600000000000003</v>
      </c>
      <c r="W10718">
        <v>75</v>
      </c>
      <c r="X10718">
        <v>189467</v>
      </c>
    </row>
    <row r="10719" spans="1:24" x14ac:dyDescent="0.3">
      <c r="A10719" t="s">
        <v>35794</v>
      </c>
      <c r="B10719" t="s">
        <v>35795</v>
      </c>
      <c r="C10719" t="s">
        <v>35796</v>
      </c>
      <c r="D10719">
        <v>39</v>
      </c>
      <c r="E10719" t="s">
        <v>35797</v>
      </c>
      <c r="F10719" t="s">
        <v>35798</v>
      </c>
      <c r="G10719">
        <v>2018</v>
      </c>
      <c r="H10719" s="1">
        <v>43265</v>
      </c>
      <c r="I10719" t="s">
        <v>35799</v>
      </c>
      <c r="J10719" t="s">
        <v>35800</v>
      </c>
      <c r="K10719" t="s">
        <v>96544</v>
      </c>
      <c r="L10719" t="s">
        <v>96561</v>
      </c>
      <c r="M10719" s="3">
        <v>0.625</v>
      </c>
      <c r="N10719" s="3">
        <v>0.89100000000000001</v>
      </c>
      <c r="O10719">
        <v>1</v>
      </c>
      <c r="P10719">
        <v>-4.8129999999999997</v>
      </c>
      <c r="Q10719" t="s">
        <v>35187</v>
      </c>
      <c r="R10719" s="3">
        <v>4.07E-2</v>
      </c>
      <c r="S10719" s="3">
        <v>2.3700000000000001E-3</v>
      </c>
      <c r="T10719" s="3">
        <v>0.45100000000000001</v>
      </c>
      <c r="U10719" s="3">
        <v>0.249</v>
      </c>
      <c r="V10719" s="3">
        <v>0.36899999999999999</v>
      </c>
      <c r="W10719">
        <v>101.001</v>
      </c>
      <c r="X10719">
        <v>215798</v>
      </c>
    </row>
    <row r="10720" spans="1:24" x14ac:dyDescent="0.3">
      <c r="A10720" t="s">
        <v>35801</v>
      </c>
      <c r="B10720" t="s">
        <v>35802</v>
      </c>
      <c r="C10720" t="s">
        <v>35803</v>
      </c>
      <c r="D10720">
        <v>34</v>
      </c>
      <c r="E10720" t="s">
        <v>35804</v>
      </c>
      <c r="F10720" t="s">
        <v>35802</v>
      </c>
      <c r="G10720">
        <v>2018</v>
      </c>
      <c r="H10720" s="1">
        <v>43440</v>
      </c>
      <c r="I10720" t="s">
        <v>35799</v>
      </c>
      <c r="J10720" t="s">
        <v>35800</v>
      </c>
      <c r="K10720" t="s">
        <v>96544</v>
      </c>
      <c r="L10720" t="s">
        <v>96561</v>
      </c>
      <c r="M10720" s="3">
        <v>0.42</v>
      </c>
      <c r="N10720" s="3">
        <v>0.27</v>
      </c>
      <c r="O10720">
        <v>5</v>
      </c>
      <c r="P10720">
        <v>-7.8860000000000001</v>
      </c>
      <c r="Q10720" t="s">
        <v>96533</v>
      </c>
      <c r="R10720" s="3">
        <v>4.1700000000000001E-2</v>
      </c>
      <c r="S10720" s="3">
        <v>3.6099999999999999E-3</v>
      </c>
      <c r="T10720" s="3">
        <v>0.41499999999999998</v>
      </c>
      <c r="U10720" s="3">
        <v>0.20300000000000001</v>
      </c>
      <c r="V10720" s="3">
        <v>9.5600000000000004E-2</v>
      </c>
      <c r="W10720">
        <v>138.30000000000001</v>
      </c>
      <c r="X10720">
        <v>173187</v>
      </c>
    </row>
    <row r="10721" spans="1:24" x14ac:dyDescent="0.3">
      <c r="A10721" t="s">
        <v>35805</v>
      </c>
      <c r="B10721" t="s">
        <v>14310</v>
      </c>
      <c r="C10721" t="s">
        <v>35806</v>
      </c>
      <c r="D10721">
        <v>37</v>
      </c>
      <c r="E10721" t="s">
        <v>35807</v>
      </c>
      <c r="F10721" t="s">
        <v>14310</v>
      </c>
      <c r="G10721">
        <v>2019</v>
      </c>
      <c r="H10721" s="1">
        <v>43566</v>
      </c>
      <c r="I10721" t="s">
        <v>35799</v>
      </c>
      <c r="J10721" t="s">
        <v>35800</v>
      </c>
      <c r="K10721" t="s">
        <v>96544</v>
      </c>
      <c r="L10721" t="s">
        <v>96561</v>
      </c>
      <c r="M10721" s="3">
        <v>0.47</v>
      </c>
      <c r="N10721" s="3">
        <v>0.315</v>
      </c>
      <c r="O10721">
        <v>8</v>
      </c>
      <c r="P10721">
        <v>-12.746</v>
      </c>
      <c r="Q10721" t="s">
        <v>96533</v>
      </c>
      <c r="R10721" s="3">
        <v>4.7800000000000002E-2</v>
      </c>
      <c r="S10721" s="3">
        <v>3.49E-2</v>
      </c>
      <c r="T10721" s="3">
        <v>0.85199999999999998</v>
      </c>
      <c r="U10721" s="3">
        <v>0.14899999999999999</v>
      </c>
      <c r="V10721" s="3">
        <v>0.22500000000000001</v>
      </c>
      <c r="W10721">
        <v>80.03</v>
      </c>
      <c r="X10721">
        <v>210000</v>
      </c>
    </row>
    <row r="10722" spans="1:24" x14ac:dyDescent="0.3">
      <c r="A10722" t="s">
        <v>35808</v>
      </c>
      <c r="B10722" t="s">
        <v>35809</v>
      </c>
      <c r="C10722" t="s">
        <v>35810</v>
      </c>
      <c r="D10722">
        <v>0</v>
      </c>
      <c r="E10722" t="s">
        <v>35811</v>
      </c>
      <c r="F10722" t="s">
        <v>35809</v>
      </c>
      <c r="G10722">
        <v>2018</v>
      </c>
      <c r="H10722" s="1">
        <v>43384</v>
      </c>
      <c r="I10722" t="s">
        <v>35799</v>
      </c>
      <c r="J10722" t="s">
        <v>35800</v>
      </c>
      <c r="K10722" t="s">
        <v>96544</v>
      </c>
      <c r="L10722" t="s">
        <v>96561</v>
      </c>
      <c r="M10722" s="3">
        <v>0.53</v>
      </c>
      <c r="N10722" s="3">
        <v>0.88800000000000001</v>
      </c>
      <c r="O10722">
        <v>9</v>
      </c>
      <c r="P10722">
        <v>-2.0680000000000001</v>
      </c>
      <c r="Q10722" t="s">
        <v>35187</v>
      </c>
      <c r="R10722" s="3">
        <v>0.12</v>
      </c>
      <c r="S10722" s="3">
        <v>2.3099999999999999E-2</v>
      </c>
      <c r="T10722" s="3">
        <v>3.04E-2</v>
      </c>
      <c r="U10722" s="3">
        <v>0.377</v>
      </c>
      <c r="V10722" s="3">
        <v>0.154</v>
      </c>
      <c r="W10722">
        <v>139.99299999999999</v>
      </c>
      <c r="X10722">
        <v>177293</v>
      </c>
    </row>
    <row r="10723" spans="1:24" x14ac:dyDescent="0.3">
      <c r="A10723" t="s">
        <v>35812</v>
      </c>
      <c r="B10723" t="s">
        <v>35813</v>
      </c>
      <c r="C10723" t="s">
        <v>35814</v>
      </c>
      <c r="D10723">
        <v>36</v>
      </c>
      <c r="E10723" t="s">
        <v>35815</v>
      </c>
      <c r="F10723" t="s">
        <v>35813</v>
      </c>
      <c r="G10723">
        <v>2019</v>
      </c>
      <c r="H10723" s="1">
        <v>43592</v>
      </c>
      <c r="I10723" t="s">
        <v>35799</v>
      </c>
      <c r="J10723" t="s">
        <v>35800</v>
      </c>
      <c r="K10723" t="s">
        <v>96544</v>
      </c>
      <c r="L10723" t="s">
        <v>96561</v>
      </c>
      <c r="M10723" s="3">
        <v>0.72399999999999998</v>
      </c>
      <c r="N10723" s="3">
        <v>0.879</v>
      </c>
      <c r="O10723">
        <v>0</v>
      </c>
      <c r="P10723">
        <v>-6.7389999999999999</v>
      </c>
      <c r="Q10723" t="s">
        <v>35187</v>
      </c>
      <c r="R10723" s="3">
        <v>3.5999999999999997E-2</v>
      </c>
      <c r="S10723" s="3">
        <v>6.8000000000000005E-2</v>
      </c>
      <c r="T10723" s="3">
        <v>0.83399999999999996</v>
      </c>
      <c r="U10723" s="3">
        <v>0.35699999999999998</v>
      </c>
      <c r="V10723" s="3">
        <v>0.23699999999999999</v>
      </c>
      <c r="W10723">
        <v>105.01900000000001</v>
      </c>
      <c r="X10723">
        <v>150875</v>
      </c>
    </row>
    <row r="10724" spans="1:24" x14ac:dyDescent="0.3">
      <c r="A10724" t="s">
        <v>35816</v>
      </c>
      <c r="B10724" t="s">
        <v>35817</v>
      </c>
      <c r="C10724" t="s">
        <v>35796</v>
      </c>
      <c r="D10724">
        <v>35</v>
      </c>
      <c r="E10724" t="s">
        <v>35818</v>
      </c>
      <c r="F10724" t="s">
        <v>35817</v>
      </c>
      <c r="G10724">
        <v>2018</v>
      </c>
      <c r="H10724" s="1">
        <v>43390</v>
      </c>
      <c r="I10724" t="s">
        <v>35799</v>
      </c>
      <c r="J10724" t="s">
        <v>35800</v>
      </c>
      <c r="K10724" t="s">
        <v>96544</v>
      </c>
      <c r="L10724" t="s">
        <v>96561</v>
      </c>
      <c r="M10724" s="3">
        <v>0.56100000000000005</v>
      </c>
      <c r="N10724" s="3">
        <v>0.66300000000000003</v>
      </c>
      <c r="O10724">
        <v>2</v>
      </c>
      <c r="P10724">
        <v>-9.4640000000000004</v>
      </c>
      <c r="Q10724" t="s">
        <v>35187</v>
      </c>
      <c r="R10724" s="3">
        <v>5.28E-2</v>
      </c>
      <c r="S10724" s="3">
        <v>4.6399999999999997E-2</v>
      </c>
      <c r="T10724" s="3">
        <v>0.755</v>
      </c>
      <c r="U10724" s="3">
        <v>9.2799999999999994E-2</v>
      </c>
      <c r="V10724" s="3">
        <v>9.4700000000000006E-2</v>
      </c>
      <c r="W10724">
        <v>160.01599999999999</v>
      </c>
      <c r="X10724">
        <v>198836</v>
      </c>
    </row>
    <row r="10725" spans="1:24" x14ac:dyDescent="0.3">
      <c r="A10725" t="s">
        <v>35819</v>
      </c>
      <c r="B10725" t="s">
        <v>35820</v>
      </c>
      <c r="C10725" t="s">
        <v>35821</v>
      </c>
      <c r="D10725">
        <v>5</v>
      </c>
      <c r="E10725" t="s">
        <v>35822</v>
      </c>
      <c r="F10725" t="s">
        <v>35823</v>
      </c>
      <c r="G10725">
        <v>2019</v>
      </c>
      <c r="H10725" s="1">
        <v>43553</v>
      </c>
      <c r="I10725" t="s">
        <v>35799</v>
      </c>
      <c r="J10725" t="s">
        <v>35800</v>
      </c>
      <c r="K10725" t="s">
        <v>96544</v>
      </c>
      <c r="L10725" t="s">
        <v>96561</v>
      </c>
      <c r="M10725" s="3">
        <v>0.438</v>
      </c>
      <c r="N10725" s="3">
        <v>0.58699999999999997</v>
      </c>
      <c r="O10725">
        <v>5</v>
      </c>
      <c r="P10725">
        <v>-10.558</v>
      </c>
      <c r="Q10725" t="s">
        <v>96533</v>
      </c>
      <c r="R10725" s="3">
        <v>6.4000000000000001E-2</v>
      </c>
      <c r="S10725" s="3">
        <v>2.76E-2</v>
      </c>
      <c r="T10725" s="3">
        <v>1.0999999999999999E-2</v>
      </c>
      <c r="U10725" s="3">
        <v>0.121</v>
      </c>
      <c r="V10725" s="3">
        <v>0.23799999999999999</v>
      </c>
      <c r="W10725">
        <v>149.56299999999999</v>
      </c>
      <c r="X10725">
        <v>153604</v>
      </c>
    </row>
    <row r="10726" spans="1:24" x14ac:dyDescent="0.3">
      <c r="A10726" t="s">
        <v>35824</v>
      </c>
      <c r="B10726" t="s">
        <v>35825</v>
      </c>
      <c r="C10726" t="s">
        <v>35826</v>
      </c>
      <c r="D10726">
        <v>33</v>
      </c>
      <c r="E10726" t="s">
        <v>35827</v>
      </c>
      <c r="F10726" t="s">
        <v>35825</v>
      </c>
      <c r="G10726">
        <v>2019</v>
      </c>
      <c r="H10726" s="1">
        <v>43567</v>
      </c>
      <c r="I10726" t="s">
        <v>35799</v>
      </c>
      <c r="J10726" t="s">
        <v>35800</v>
      </c>
      <c r="K10726" t="s">
        <v>96544</v>
      </c>
      <c r="L10726" t="s">
        <v>96561</v>
      </c>
      <c r="M10726" s="3">
        <v>0.68100000000000005</v>
      </c>
      <c r="N10726" s="3">
        <v>0.82899999999999996</v>
      </c>
      <c r="O10726">
        <v>0</v>
      </c>
      <c r="P10726">
        <v>-6.9710000000000001</v>
      </c>
      <c r="Q10726" t="s">
        <v>96533</v>
      </c>
      <c r="R10726" s="3">
        <v>3.3500000000000002E-2</v>
      </c>
      <c r="S10726" s="3">
        <v>7.22E-2</v>
      </c>
      <c r="T10726" s="3">
        <v>0.83799999999999997</v>
      </c>
      <c r="U10726" s="3">
        <v>9.7199999999999995E-2</v>
      </c>
      <c r="V10726" s="3">
        <v>0.33600000000000002</v>
      </c>
      <c r="W10726">
        <v>120.089</v>
      </c>
      <c r="X10726">
        <v>212000</v>
      </c>
    </row>
    <row r="10727" spans="1:24" x14ac:dyDescent="0.3">
      <c r="A10727" t="s">
        <v>35828</v>
      </c>
      <c r="B10727" t="s">
        <v>35829</v>
      </c>
      <c r="C10727" t="s">
        <v>35830</v>
      </c>
      <c r="D10727">
        <v>33</v>
      </c>
      <c r="E10727" t="s">
        <v>35831</v>
      </c>
      <c r="F10727" t="s">
        <v>35829</v>
      </c>
      <c r="G10727">
        <v>2018</v>
      </c>
      <c r="H10727" s="1">
        <v>43441</v>
      </c>
      <c r="I10727" t="s">
        <v>35799</v>
      </c>
      <c r="J10727" t="s">
        <v>35800</v>
      </c>
      <c r="K10727" t="s">
        <v>96544</v>
      </c>
      <c r="L10727" t="s">
        <v>96561</v>
      </c>
      <c r="M10727" s="3">
        <v>0.64100000000000001</v>
      </c>
      <c r="N10727" s="3">
        <v>0.64400000000000002</v>
      </c>
      <c r="O10727">
        <v>8</v>
      </c>
      <c r="P10727">
        <v>-9.0449999999999999</v>
      </c>
      <c r="Q10727" t="s">
        <v>35187</v>
      </c>
      <c r="R10727" s="3">
        <v>0.33200000000000002</v>
      </c>
      <c r="S10727" s="3">
        <v>0.36699999999999999</v>
      </c>
      <c r="T10727" s="3">
        <v>0.76100000000000001</v>
      </c>
      <c r="U10727" s="3">
        <v>0.19</v>
      </c>
      <c r="V10727" s="3">
        <v>0.122</v>
      </c>
      <c r="W10727">
        <v>162.07499999999999</v>
      </c>
      <c r="X10727">
        <v>200057</v>
      </c>
    </row>
    <row r="10728" spans="1:24" x14ac:dyDescent="0.3">
      <c r="A10728" t="s">
        <v>35832</v>
      </c>
      <c r="B10728" t="s">
        <v>35833</v>
      </c>
      <c r="C10728" t="s">
        <v>35834</v>
      </c>
      <c r="D10728">
        <v>38</v>
      </c>
      <c r="E10728" t="s">
        <v>35835</v>
      </c>
      <c r="F10728" t="s">
        <v>35836</v>
      </c>
      <c r="G10728">
        <v>2018</v>
      </c>
      <c r="H10728" s="1">
        <v>43214</v>
      </c>
      <c r="I10728" t="s">
        <v>35799</v>
      </c>
      <c r="J10728" t="s">
        <v>35800</v>
      </c>
      <c r="K10728" t="s">
        <v>96544</v>
      </c>
      <c r="L10728" t="s">
        <v>96561</v>
      </c>
      <c r="M10728" s="3">
        <v>0.81799999999999995</v>
      </c>
      <c r="N10728" s="3">
        <v>0.43099999999999999</v>
      </c>
      <c r="O10728">
        <v>0</v>
      </c>
      <c r="P10728">
        <v>-11.846</v>
      </c>
      <c r="Q10728" t="s">
        <v>35187</v>
      </c>
      <c r="R10728" s="3">
        <v>0.20100000000000001</v>
      </c>
      <c r="S10728" s="3">
        <v>3.4499999999999999E-3</v>
      </c>
      <c r="T10728" s="3">
        <v>0.872</v>
      </c>
      <c r="U10728" s="3">
        <v>0.13300000000000001</v>
      </c>
      <c r="V10728" s="3">
        <v>7.8600000000000003E-2</v>
      </c>
      <c r="W10728">
        <v>130.02199999999999</v>
      </c>
      <c r="X10728">
        <v>156996</v>
      </c>
    </row>
    <row r="10729" spans="1:24" x14ac:dyDescent="0.3">
      <c r="A10729" t="s">
        <v>35837</v>
      </c>
      <c r="B10729" t="s">
        <v>35838</v>
      </c>
      <c r="C10729" t="s">
        <v>35839</v>
      </c>
      <c r="D10729">
        <v>38</v>
      </c>
      <c r="E10729" t="s">
        <v>35840</v>
      </c>
      <c r="F10729" t="s">
        <v>35838</v>
      </c>
      <c r="G10729">
        <v>2019</v>
      </c>
      <c r="H10729" s="1">
        <v>43682</v>
      </c>
      <c r="I10729" t="s">
        <v>35799</v>
      </c>
      <c r="J10729" t="s">
        <v>35800</v>
      </c>
      <c r="K10729" t="s">
        <v>96544</v>
      </c>
      <c r="L10729" t="s">
        <v>96561</v>
      </c>
      <c r="M10729" s="3">
        <v>0.64300000000000002</v>
      </c>
      <c r="N10729" s="3">
        <v>0.85899999999999999</v>
      </c>
      <c r="O10729">
        <v>2</v>
      </c>
      <c r="P10729">
        <v>-6.4029999999999996</v>
      </c>
      <c r="Q10729" t="s">
        <v>35187</v>
      </c>
      <c r="R10729" s="3">
        <v>5.33E-2</v>
      </c>
      <c r="S10729" s="3">
        <v>5.1999999999999998E-2</v>
      </c>
      <c r="T10729" s="3">
        <v>0.80600000000000005</v>
      </c>
      <c r="U10729" s="3">
        <v>7.0599999999999996E-2</v>
      </c>
      <c r="V10729" s="3">
        <v>3.8100000000000002E-2</v>
      </c>
      <c r="W10729">
        <v>139.94900000000001</v>
      </c>
      <c r="X10729">
        <v>176536</v>
      </c>
    </row>
    <row r="10730" spans="1:24" x14ac:dyDescent="0.3">
      <c r="A10730" t="s">
        <v>35841</v>
      </c>
      <c r="B10730" t="s">
        <v>35842</v>
      </c>
      <c r="C10730" t="s">
        <v>35843</v>
      </c>
      <c r="D10730">
        <v>56</v>
      </c>
      <c r="E10730" t="s">
        <v>35844</v>
      </c>
      <c r="F10730" t="s">
        <v>35845</v>
      </c>
      <c r="G10730">
        <v>2019</v>
      </c>
      <c r="H10730" s="1">
        <v>43756</v>
      </c>
      <c r="I10730" t="s">
        <v>35799</v>
      </c>
      <c r="J10730" t="s">
        <v>35800</v>
      </c>
      <c r="K10730" t="s">
        <v>96544</v>
      </c>
      <c r="L10730" t="s">
        <v>96561</v>
      </c>
      <c r="M10730" s="3">
        <v>0.47599999999999998</v>
      </c>
      <c r="N10730" s="3">
        <v>0.47299999999999998</v>
      </c>
      <c r="O10730">
        <v>0</v>
      </c>
      <c r="P10730">
        <v>-8.5549999999999997</v>
      </c>
      <c r="Q10730" t="s">
        <v>96533</v>
      </c>
      <c r="R10730" s="3">
        <v>3.9699999999999999E-2</v>
      </c>
      <c r="S10730" s="3">
        <v>0.39700000000000002</v>
      </c>
      <c r="T10730" s="3">
        <v>7.0899999999999999E-6</v>
      </c>
      <c r="U10730" s="3">
        <v>8.5800000000000001E-2</v>
      </c>
      <c r="V10730" s="3">
        <v>0.155</v>
      </c>
      <c r="W10730">
        <v>76.171000000000006</v>
      </c>
      <c r="X10730">
        <v>183199</v>
      </c>
    </row>
    <row r="10731" spans="1:24" x14ac:dyDescent="0.3">
      <c r="A10731" t="s">
        <v>35846</v>
      </c>
      <c r="B10731" t="s">
        <v>3552</v>
      </c>
      <c r="C10731" t="s">
        <v>35826</v>
      </c>
      <c r="D10731">
        <v>34</v>
      </c>
      <c r="E10731" t="s">
        <v>35847</v>
      </c>
      <c r="F10731" t="s">
        <v>3552</v>
      </c>
      <c r="G10731">
        <v>2019</v>
      </c>
      <c r="H10731" s="1">
        <v>43577</v>
      </c>
      <c r="I10731" t="s">
        <v>35799</v>
      </c>
      <c r="J10731" t="s">
        <v>35800</v>
      </c>
      <c r="K10731" t="s">
        <v>96544</v>
      </c>
      <c r="L10731" t="s">
        <v>96561</v>
      </c>
      <c r="M10731" s="3">
        <v>0.43</v>
      </c>
      <c r="N10731" s="3">
        <v>0.753</v>
      </c>
      <c r="O10731">
        <v>2</v>
      </c>
      <c r="P10731">
        <v>-4.4820000000000002</v>
      </c>
      <c r="Q10731" t="s">
        <v>35187</v>
      </c>
      <c r="R10731" s="3">
        <v>4.7500000000000001E-2</v>
      </c>
      <c r="S10731" s="3">
        <v>2.12E-4</v>
      </c>
      <c r="T10731" s="3">
        <v>0.21299999999999999</v>
      </c>
      <c r="U10731" s="3">
        <v>0.53</v>
      </c>
      <c r="V10731" s="3">
        <v>8.9700000000000002E-2</v>
      </c>
      <c r="W10731">
        <v>126.831</v>
      </c>
      <c r="X10731">
        <v>187248</v>
      </c>
    </row>
    <row r="10732" spans="1:24" x14ac:dyDescent="0.3">
      <c r="A10732" t="s">
        <v>35848</v>
      </c>
      <c r="B10732" t="s">
        <v>992</v>
      </c>
      <c r="C10732" t="s">
        <v>35849</v>
      </c>
      <c r="D10732">
        <v>34</v>
      </c>
      <c r="E10732" t="s">
        <v>35850</v>
      </c>
      <c r="F10732" t="s">
        <v>992</v>
      </c>
      <c r="G10732">
        <v>2019</v>
      </c>
      <c r="H10732" s="1">
        <v>43635</v>
      </c>
      <c r="I10732" t="s">
        <v>35799</v>
      </c>
      <c r="J10732" t="s">
        <v>35800</v>
      </c>
      <c r="K10732" t="s">
        <v>96544</v>
      </c>
      <c r="L10732" t="s">
        <v>96561</v>
      </c>
      <c r="M10732" s="3">
        <v>0.69399999999999995</v>
      </c>
      <c r="N10732" s="3">
        <v>0.98599999999999999</v>
      </c>
      <c r="O10732">
        <v>6</v>
      </c>
      <c r="P10732">
        <v>-2.25</v>
      </c>
      <c r="Q10732" t="s">
        <v>96533</v>
      </c>
      <c r="R10732" s="3">
        <v>0.157</v>
      </c>
      <c r="S10732" s="3">
        <v>0.05</v>
      </c>
      <c r="T10732" s="3">
        <v>0.68799999999999994</v>
      </c>
      <c r="U10732" s="3">
        <v>0.189</v>
      </c>
      <c r="V10732" s="3">
        <v>0.47699999999999998</v>
      </c>
      <c r="W10732">
        <v>139.98400000000001</v>
      </c>
      <c r="X10732">
        <v>222517</v>
      </c>
    </row>
    <row r="10733" spans="1:24" x14ac:dyDescent="0.3">
      <c r="A10733" t="s">
        <v>35851</v>
      </c>
      <c r="B10733" t="s">
        <v>35852</v>
      </c>
      <c r="C10733" t="s">
        <v>35821</v>
      </c>
      <c r="D10733">
        <v>2</v>
      </c>
      <c r="E10733" t="s">
        <v>35822</v>
      </c>
      <c r="F10733" t="s">
        <v>35823</v>
      </c>
      <c r="G10733">
        <v>2019</v>
      </c>
      <c r="H10733" s="1">
        <v>43553</v>
      </c>
      <c r="I10733" t="s">
        <v>35799</v>
      </c>
      <c r="J10733" t="s">
        <v>35800</v>
      </c>
      <c r="K10733" t="s">
        <v>96544</v>
      </c>
      <c r="L10733" t="s">
        <v>96561</v>
      </c>
      <c r="M10733" s="3">
        <v>0.61299999999999999</v>
      </c>
      <c r="N10733" s="3">
        <v>0.75600000000000001</v>
      </c>
      <c r="O10733">
        <v>0</v>
      </c>
      <c r="P10733">
        <v>-8.0579999999999998</v>
      </c>
      <c r="Q10733" t="s">
        <v>35187</v>
      </c>
      <c r="R10733" s="3">
        <v>0.13600000000000001</v>
      </c>
      <c r="S10733" s="3">
        <v>0.21099999999999999</v>
      </c>
      <c r="T10733" s="3">
        <v>4.75E-4</v>
      </c>
      <c r="U10733" s="3">
        <v>0.33100000000000002</v>
      </c>
      <c r="V10733" s="3">
        <v>0.503</v>
      </c>
      <c r="W10733">
        <v>149.94</v>
      </c>
      <c r="X10733">
        <v>198408</v>
      </c>
    </row>
    <row r="10734" spans="1:24" x14ac:dyDescent="0.3">
      <c r="A10734" t="s">
        <v>35853</v>
      </c>
      <c r="B10734" t="s">
        <v>35854</v>
      </c>
      <c r="C10734" t="s">
        <v>35855</v>
      </c>
      <c r="D10734">
        <v>41</v>
      </c>
      <c r="E10734" t="s">
        <v>35856</v>
      </c>
      <c r="F10734" t="s">
        <v>35854</v>
      </c>
      <c r="G10734">
        <v>2018</v>
      </c>
      <c r="H10734" s="1">
        <v>43277</v>
      </c>
      <c r="I10734" t="s">
        <v>35799</v>
      </c>
      <c r="J10734" t="s">
        <v>35800</v>
      </c>
      <c r="K10734" t="s">
        <v>96544</v>
      </c>
      <c r="L10734" t="s">
        <v>96561</v>
      </c>
      <c r="M10734" s="3">
        <v>0.52400000000000002</v>
      </c>
      <c r="N10734" s="3">
        <v>0.745</v>
      </c>
      <c r="O10734">
        <v>2</v>
      </c>
      <c r="P10734">
        <v>-5.7629999999999999</v>
      </c>
      <c r="Q10734" t="s">
        <v>35187</v>
      </c>
      <c r="R10734" s="3">
        <v>0.33900000000000002</v>
      </c>
      <c r="S10734" s="3">
        <v>2.93E-2</v>
      </c>
      <c r="T10734" s="3">
        <v>3.0699999999999998E-4</v>
      </c>
      <c r="U10734" s="3">
        <v>0.32100000000000001</v>
      </c>
      <c r="V10734" s="3">
        <v>0.41299999999999998</v>
      </c>
      <c r="W10734">
        <v>153.82400000000001</v>
      </c>
      <c r="X10734">
        <v>202648</v>
      </c>
    </row>
    <row r="10735" spans="1:24" x14ac:dyDescent="0.3">
      <c r="A10735" t="s">
        <v>35857</v>
      </c>
      <c r="B10735" t="s">
        <v>35858</v>
      </c>
      <c r="C10735" t="s">
        <v>35859</v>
      </c>
      <c r="D10735">
        <v>41</v>
      </c>
      <c r="E10735" t="s">
        <v>35860</v>
      </c>
      <c r="F10735" t="s">
        <v>35858</v>
      </c>
      <c r="G10735">
        <v>2018</v>
      </c>
      <c r="H10735" s="1">
        <v>43275</v>
      </c>
      <c r="I10735" t="s">
        <v>35799</v>
      </c>
      <c r="J10735" t="s">
        <v>35800</v>
      </c>
      <c r="K10735" t="s">
        <v>96544</v>
      </c>
      <c r="L10735" t="s">
        <v>96561</v>
      </c>
      <c r="M10735" s="3">
        <v>0.754</v>
      </c>
      <c r="N10735" s="3">
        <v>0.40500000000000003</v>
      </c>
      <c r="O10735">
        <v>7</v>
      </c>
      <c r="P10735">
        <v>-10.282</v>
      </c>
      <c r="Q10735" t="s">
        <v>35187</v>
      </c>
      <c r="R10735" s="3">
        <v>5.3900000000000003E-2</v>
      </c>
      <c r="S10735" s="3">
        <v>2.7899999999999999E-3</v>
      </c>
      <c r="T10735" s="3">
        <v>6.3900000000000003E-4</v>
      </c>
      <c r="U10735" s="3">
        <v>0.10100000000000001</v>
      </c>
      <c r="V10735" s="3">
        <v>0.22600000000000001</v>
      </c>
      <c r="W10735">
        <v>80</v>
      </c>
      <c r="X10735">
        <v>170000</v>
      </c>
    </row>
    <row r="10736" spans="1:24" x14ac:dyDescent="0.3">
      <c r="A10736" t="s">
        <v>35861</v>
      </c>
      <c r="B10736" t="s">
        <v>27659</v>
      </c>
      <c r="C10736" t="s">
        <v>35862</v>
      </c>
      <c r="D10736">
        <v>38</v>
      </c>
      <c r="E10736" t="s">
        <v>35863</v>
      </c>
      <c r="F10736" t="s">
        <v>27659</v>
      </c>
      <c r="G10736">
        <v>2018</v>
      </c>
      <c r="H10736" s="1">
        <v>43373</v>
      </c>
      <c r="I10736" t="s">
        <v>35799</v>
      </c>
      <c r="J10736" t="s">
        <v>35800</v>
      </c>
      <c r="K10736" t="s">
        <v>96544</v>
      </c>
      <c r="L10736" t="s">
        <v>96561</v>
      </c>
      <c r="M10736" s="3">
        <v>0.52400000000000002</v>
      </c>
      <c r="N10736" s="3">
        <v>0.95899999999999996</v>
      </c>
      <c r="O10736">
        <v>2</v>
      </c>
      <c r="P10736">
        <v>-3.4079999999999999</v>
      </c>
      <c r="Q10736" t="s">
        <v>35187</v>
      </c>
      <c r="R10736" s="3">
        <v>5.8700000000000002E-2</v>
      </c>
      <c r="S10736" s="3">
        <v>0.26700000000000002</v>
      </c>
      <c r="T10736" s="3">
        <v>7.2900000000000005E-4</v>
      </c>
      <c r="U10736" s="3">
        <v>0.71199999999999997</v>
      </c>
      <c r="V10736" s="3">
        <v>0.14799999999999999</v>
      </c>
      <c r="W10736">
        <v>74.968999999999994</v>
      </c>
      <c r="X10736">
        <v>167312</v>
      </c>
    </row>
    <row r="10737" spans="1:24" x14ac:dyDescent="0.3">
      <c r="A10737" t="s">
        <v>35864</v>
      </c>
      <c r="B10737" t="s">
        <v>35865</v>
      </c>
      <c r="C10737" t="s">
        <v>97364</v>
      </c>
      <c r="D10737">
        <v>37</v>
      </c>
      <c r="E10737" t="s">
        <v>35867</v>
      </c>
      <c r="F10737" t="s">
        <v>35865</v>
      </c>
      <c r="G10737">
        <v>2018</v>
      </c>
      <c r="H10737" s="1">
        <v>43422</v>
      </c>
      <c r="I10737" t="s">
        <v>35799</v>
      </c>
      <c r="J10737" t="s">
        <v>35800</v>
      </c>
      <c r="K10737" t="s">
        <v>96544</v>
      </c>
      <c r="L10737" t="s">
        <v>96561</v>
      </c>
      <c r="M10737" s="3">
        <v>0.48099999999999998</v>
      </c>
      <c r="N10737" s="3">
        <v>0.64300000000000002</v>
      </c>
      <c r="O10737">
        <v>2</v>
      </c>
      <c r="P10737">
        <v>-8.4139999999999997</v>
      </c>
      <c r="Q10737" t="s">
        <v>35187</v>
      </c>
      <c r="R10737" s="3">
        <v>4.1399999999999999E-2</v>
      </c>
      <c r="S10737" s="3">
        <v>4.0400000000000002E-3</v>
      </c>
      <c r="T10737" s="3">
        <v>0.84799999999999998</v>
      </c>
      <c r="U10737" s="3">
        <v>0.128</v>
      </c>
      <c r="V10737" s="3">
        <v>0.153</v>
      </c>
      <c r="W10737">
        <v>167.935</v>
      </c>
      <c r="X10737">
        <v>245722</v>
      </c>
    </row>
    <row r="10738" spans="1:24" x14ac:dyDescent="0.3">
      <c r="A10738" t="s">
        <v>35868</v>
      </c>
      <c r="B10738" t="s">
        <v>35869</v>
      </c>
      <c r="C10738" t="s">
        <v>35870</v>
      </c>
      <c r="D10738">
        <v>0</v>
      </c>
      <c r="E10738" t="s">
        <v>35871</v>
      </c>
      <c r="F10738" t="s">
        <v>35869</v>
      </c>
      <c r="G10738">
        <v>2019</v>
      </c>
      <c r="H10738" s="1">
        <v>43524</v>
      </c>
      <c r="I10738" t="s">
        <v>35799</v>
      </c>
      <c r="J10738" t="s">
        <v>35800</v>
      </c>
      <c r="K10738" t="s">
        <v>96544</v>
      </c>
      <c r="L10738" t="s">
        <v>96561</v>
      </c>
      <c r="M10738" s="3">
        <v>0.67300000000000004</v>
      </c>
      <c r="N10738" s="3">
        <v>0.90500000000000003</v>
      </c>
      <c r="O10738">
        <v>7</v>
      </c>
      <c r="P10738">
        <v>-3.3490000000000002</v>
      </c>
      <c r="Q10738" t="s">
        <v>35187</v>
      </c>
      <c r="R10738" s="3">
        <v>4.1200000000000001E-2</v>
      </c>
      <c r="S10738" s="3">
        <v>2.9000000000000001E-2</v>
      </c>
      <c r="T10738" s="3">
        <v>0.81799999999999995</v>
      </c>
      <c r="U10738" s="3">
        <v>0.104</v>
      </c>
      <c r="V10738" s="3">
        <v>0.23200000000000001</v>
      </c>
      <c r="W10738">
        <v>149.99799999999999</v>
      </c>
      <c r="X10738">
        <v>221156</v>
      </c>
    </row>
    <row r="10739" spans="1:24" x14ac:dyDescent="0.3">
      <c r="A10739" t="s">
        <v>35872</v>
      </c>
      <c r="B10739" t="s">
        <v>35873</v>
      </c>
      <c r="C10739" t="s">
        <v>35874</v>
      </c>
      <c r="D10739">
        <v>50</v>
      </c>
      <c r="E10739" t="s">
        <v>35875</v>
      </c>
      <c r="F10739" t="s">
        <v>35873</v>
      </c>
      <c r="G10739">
        <v>2017</v>
      </c>
      <c r="H10739" s="1">
        <v>42787</v>
      </c>
      <c r="I10739" t="s">
        <v>35799</v>
      </c>
      <c r="J10739" t="s">
        <v>35800</v>
      </c>
      <c r="K10739" t="s">
        <v>96544</v>
      </c>
      <c r="L10739" t="s">
        <v>96561</v>
      </c>
      <c r="M10739" s="3">
        <v>0.38400000000000001</v>
      </c>
      <c r="N10739" s="3">
        <v>0.70399999999999996</v>
      </c>
      <c r="O10739">
        <v>5</v>
      </c>
      <c r="P10739">
        <v>-7.49</v>
      </c>
      <c r="Q10739" t="s">
        <v>96533</v>
      </c>
      <c r="R10739" s="3">
        <v>0.18099999999999999</v>
      </c>
      <c r="S10739" s="3">
        <v>4.2299999999999997E-2</v>
      </c>
      <c r="T10739" s="3">
        <v>1.3999999999999999E-4</v>
      </c>
      <c r="U10739" s="3">
        <v>0.154</v>
      </c>
      <c r="V10739" s="3">
        <v>8.5500000000000007E-2</v>
      </c>
      <c r="W10739">
        <v>193.84100000000001</v>
      </c>
      <c r="X10739">
        <v>176920</v>
      </c>
    </row>
    <row r="10740" spans="1:24" x14ac:dyDescent="0.3">
      <c r="A10740" t="s">
        <v>35876</v>
      </c>
      <c r="B10740" t="s">
        <v>35877</v>
      </c>
      <c r="C10740" t="s">
        <v>35859</v>
      </c>
      <c r="D10740">
        <v>35</v>
      </c>
      <c r="E10740" t="s">
        <v>35878</v>
      </c>
      <c r="F10740" t="s">
        <v>35877</v>
      </c>
      <c r="G10740">
        <v>2019</v>
      </c>
      <c r="H10740" s="1">
        <v>43647</v>
      </c>
      <c r="I10740" t="s">
        <v>35799</v>
      </c>
      <c r="J10740" t="s">
        <v>35800</v>
      </c>
      <c r="K10740" t="s">
        <v>96544</v>
      </c>
      <c r="L10740" t="s">
        <v>96561</v>
      </c>
      <c r="M10740" s="3">
        <v>0.67700000000000005</v>
      </c>
      <c r="N10740" s="3">
        <v>0.625</v>
      </c>
      <c r="O10740">
        <v>10</v>
      </c>
      <c r="P10740">
        <v>-7.7830000000000004</v>
      </c>
      <c r="Q10740" t="s">
        <v>96533</v>
      </c>
      <c r="R10740" s="3">
        <v>7.4200000000000002E-2</v>
      </c>
      <c r="S10740" s="3">
        <v>7.6600000000000001E-3</v>
      </c>
      <c r="T10740" s="3">
        <v>2.4399999999999999E-4</v>
      </c>
      <c r="U10740" s="3">
        <v>9.9500000000000005E-2</v>
      </c>
      <c r="V10740" s="3">
        <v>0.33</v>
      </c>
      <c r="W10740">
        <v>102.96599999999999</v>
      </c>
      <c r="X10740">
        <v>153981</v>
      </c>
    </row>
    <row r="10741" spans="1:24" x14ac:dyDescent="0.3">
      <c r="A10741" t="s">
        <v>35879</v>
      </c>
      <c r="B10741" t="s">
        <v>35880</v>
      </c>
      <c r="C10741" t="s">
        <v>35881</v>
      </c>
      <c r="D10741">
        <v>34</v>
      </c>
      <c r="E10741" t="s">
        <v>35882</v>
      </c>
      <c r="F10741" t="s">
        <v>35880</v>
      </c>
      <c r="G10741">
        <v>2018</v>
      </c>
      <c r="H10741" s="1">
        <v>43282</v>
      </c>
      <c r="I10741" t="s">
        <v>35799</v>
      </c>
      <c r="J10741" t="s">
        <v>35800</v>
      </c>
      <c r="K10741" t="s">
        <v>96544</v>
      </c>
      <c r="L10741" t="s">
        <v>96561</v>
      </c>
      <c r="M10741" s="3">
        <v>0.73399999999999999</v>
      </c>
      <c r="N10741" s="3">
        <v>0.88200000000000001</v>
      </c>
      <c r="O10741">
        <v>0</v>
      </c>
      <c r="P10741">
        <v>-4.9729999999999999</v>
      </c>
      <c r="Q10741" t="s">
        <v>35187</v>
      </c>
      <c r="R10741" s="3">
        <v>4.6699999999999998E-2</v>
      </c>
      <c r="S10741" s="3">
        <v>3.65E-3</v>
      </c>
      <c r="T10741" s="3">
        <v>0.88</v>
      </c>
      <c r="U10741" s="3">
        <v>9.5500000000000002E-2</v>
      </c>
      <c r="V10741" s="3">
        <v>0.755</v>
      </c>
      <c r="W10741">
        <v>139.90600000000001</v>
      </c>
      <c r="X10741">
        <v>154712</v>
      </c>
    </row>
    <row r="10742" spans="1:24" x14ac:dyDescent="0.3">
      <c r="A10742" t="s">
        <v>35883</v>
      </c>
      <c r="B10742" t="s">
        <v>35884</v>
      </c>
      <c r="C10742" t="s">
        <v>35885</v>
      </c>
      <c r="D10742">
        <v>44</v>
      </c>
      <c r="E10742" t="s">
        <v>35886</v>
      </c>
      <c r="F10742" t="s">
        <v>35884</v>
      </c>
      <c r="G10742">
        <v>2018</v>
      </c>
      <c r="H10742" s="1">
        <v>43370</v>
      </c>
      <c r="I10742" t="s">
        <v>35799</v>
      </c>
      <c r="J10742" t="s">
        <v>35800</v>
      </c>
      <c r="K10742" t="s">
        <v>96544</v>
      </c>
      <c r="L10742" t="s">
        <v>96561</v>
      </c>
      <c r="M10742" s="3">
        <v>0.46800000000000003</v>
      </c>
      <c r="N10742" s="3">
        <v>0.60599999999999998</v>
      </c>
      <c r="O10742">
        <v>1</v>
      </c>
      <c r="P10742">
        <v>-6.2649999999999997</v>
      </c>
      <c r="Q10742" t="s">
        <v>96533</v>
      </c>
      <c r="R10742" s="3">
        <v>0.13800000000000001</v>
      </c>
      <c r="S10742" s="3">
        <v>0.21</v>
      </c>
      <c r="T10742" s="3">
        <v>0</v>
      </c>
      <c r="U10742" s="3">
        <v>0.221</v>
      </c>
      <c r="V10742" s="3">
        <v>0.54</v>
      </c>
      <c r="W10742">
        <v>133.352</v>
      </c>
      <c r="X10742">
        <v>168490</v>
      </c>
    </row>
    <row r="10743" spans="1:24" x14ac:dyDescent="0.3">
      <c r="A10743" t="s">
        <v>35887</v>
      </c>
      <c r="B10743" t="s">
        <v>35888</v>
      </c>
      <c r="C10743" t="s">
        <v>35870</v>
      </c>
      <c r="D10743">
        <v>39</v>
      </c>
      <c r="E10743" t="s">
        <v>35889</v>
      </c>
      <c r="F10743" t="s">
        <v>35888</v>
      </c>
      <c r="G10743">
        <v>2019</v>
      </c>
      <c r="H10743" s="1">
        <v>43570</v>
      </c>
      <c r="I10743" t="s">
        <v>35799</v>
      </c>
      <c r="J10743" t="s">
        <v>35800</v>
      </c>
      <c r="K10743" t="s">
        <v>96544</v>
      </c>
      <c r="L10743" t="s">
        <v>96561</v>
      </c>
      <c r="M10743" s="3">
        <v>0.64900000000000002</v>
      </c>
      <c r="N10743" s="3">
        <v>0.95599999999999996</v>
      </c>
      <c r="O10743">
        <v>2</v>
      </c>
      <c r="P10743">
        <v>-4.2610000000000001</v>
      </c>
      <c r="Q10743" t="s">
        <v>35187</v>
      </c>
      <c r="R10743" s="3">
        <v>6.7699999999999996E-2</v>
      </c>
      <c r="S10743" s="3">
        <v>1.7000000000000001E-2</v>
      </c>
      <c r="T10743" s="3">
        <v>6.6600000000000006E-2</v>
      </c>
      <c r="U10743" s="3">
        <v>0.22600000000000001</v>
      </c>
      <c r="V10743" s="3">
        <v>0.28699999999999998</v>
      </c>
      <c r="W10743">
        <v>150.077</v>
      </c>
      <c r="X10743">
        <v>183312</v>
      </c>
    </row>
    <row r="10744" spans="1:24" x14ac:dyDescent="0.3">
      <c r="A10744" t="s">
        <v>35890</v>
      </c>
      <c r="B10744" t="s">
        <v>35891</v>
      </c>
      <c r="C10744" t="s">
        <v>35892</v>
      </c>
      <c r="D10744">
        <v>35</v>
      </c>
      <c r="E10744" t="s">
        <v>35893</v>
      </c>
      <c r="F10744" t="s">
        <v>35891</v>
      </c>
      <c r="G10744">
        <v>2019</v>
      </c>
      <c r="H10744" s="1">
        <v>43615</v>
      </c>
      <c r="I10744" t="s">
        <v>35799</v>
      </c>
      <c r="J10744" t="s">
        <v>35800</v>
      </c>
      <c r="K10744" t="s">
        <v>96544</v>
      </c>
      <c r="L10744" t="s">
        <v>96561</v>
      </c>
      <c r="M10744" s="3">
        <v>0.60599999999999998</v>
      </c>
      <c r="N10744" s="3">
        <v>0.88100000000000001</v>
      </c>
      <c r="O10744">
        <v>1</v>
      </c>
      <c r="P10744">
        <v>-3.2370000000000001</v>
      </c>
      <c r="Q10744" t="s">
        <v>35187</v>
      </c>
      <c r="R10744" s="3">
        <v>7.1099999999999997E-2</v>
      </c>
      <c r="S10744" s="3">
        <v>0.36099999999999999</v>
      </c>
      <c r="T10744" s="3">
        <v>0.44</v>
      </c>
      <c r="U10744" s="3">
        <v>0.185</v>
      </c>
      <c r="V10744" s="3">
        <v>0.16300000000000001</v>
      </c>
      <c r="W10744">
        <v>80.006</v>
      </c>
      <c r="X10744">
        <v>180004</v>
      </c>
    </row>
    <row r="10745" spans="1:24" x14ac:dyDescent="0.3">
      <c r="A10745" t="s">
        <v>35894</v>
      </c>
      <c r="B10745" t="s">
        <v>35895</v>
      </c>
      <c r="C10745" t="s">
        <v>35814</v>
      </c>
      <c r="D10745">
        <v>34</v>
      </c>
      <c r="E10745" t="s">
        <v>35896</v>
      </c>
      <c r="F10745" t="s">
        <v>35895</v>
      </c>
      <c r="G10745">
        <v>2018</v>
      </c>
      <c r="H10745" s="1">
        <v>43445</v>
      </c>
      <c r="I10745" t="s">
        <v>35799</v>
      </c>
      <c r="J10745" t="s">
        <v>35800</v>
      </c>
      <c r="K10745" t="s">
        <v>96544</v>
      </c>
      <c r="L10745" t="s">
        <v>96561</v>
      </c>
      <c r="M10745" s="3">
        <v>0.63800000000000001</v>
      </c>
      <c r="N10745" s="3">
        <v>0.59699999999999998</v>
      </c>
      <c r="O10745">
        <v>0</v>
      </c>
      <c r="P10745">
        <v>-9.6379999999999999</v>
      </c>
      <c r="Q10745" t="s">
        <v>35187</v>
      </c>
      <c r="R10745" s="3">
        <v>3.6900000000000002E-2</v>
      </c>
      <c r="S10745" s="3">
        <v>7.2400000000000003E-4</v>
      </c>
      <c r="T10745" s="3">
        <v>0.83299999999999996</v>
      </c>
      <c r="U10745" s="3">
        <v>8.6400000000000005E-2</v>
      </c>
      <c r="V10745" s="3">
        <v>3.4099999999999998E-2</v>
      </c>
      <c r="W10745">
        <v>120.014</v>
      </c>
      <c r="X10745">
        <v>224438</v>
      </c>
    </row>
    <row r="10746" spans="1:24" x14ac:dyDescent="0.3">
      <c r="A10746" t="s">
        <v>35897</v>
      </c>
      <c r="B10746" t="s">
        <v>35898</v>
      </c>
      <c r="C10746" t="s">
        <v>97364</v>
      </c>
      <c r="D10746">
        <v>44</v>
      </c>
      <c r="E10746" t="s">
        <v>35899</v>
      </c>
      <c r="F10746" t="s">
        <v>35898</v>
      </c>
      <c r="G10746">
        <v>2017</v>
      </c>
      <c r="H10746" s="1">
        <v>42828</v>
      </c>
      <c r="I10746" t="s">
        <v>35799</v>
      </c>
      <c r="J10746" t="s">
        <v>35800</v>
      </c>
      <c r="K10746" t="s">
        <v>96544</v>
      </c>
      <c r="L10746" t="s">
        <v>96561</v>
      </c>
      <c r="M10746" s="3">
        <v>0.65500000000000003</v>
      </c>
      <c r="N10746" s="3">
        <v>0.749</v>
      </c>
      <c r="O10746">
        <v>2</v>
      </c>
      <c r="P10746">
        <v>-6.9630000000000001</v>
      </c>
      <c r="Q10746" t="s">
        <v>35187</v>
      </c>
      <c r="R10746" s="3">
        <v>8.6599999999999996E-2</v>
      </c>
      <c r="S10746" s="3">
        <v>1.5800000000000002E-2</v>
      </c>
      <c r="T10746" s="3">
        <v>0.79700000000000004</v>
      </c>
      <c r="U10746" s="3">
        <v>5.0099999999999999E-2</v>
      </c>
      <c r="V10746" s="3">
        <v>0.30299999999999999</v>
      </c>
      <c r="W10746">
        <v>145.012</v>
      </c>
      <c r="X10746">
        <v>234371</v>
      </c>
    </row>
    <row r="10747" spans="1:24" x14ac:dyDescent="0.3">
      <c r="A10747" t="s">
        <v>35900</v>
      </c>
      <c r="B10747" t="s">
        <v>35901</v>
      </c>
      <c r="C10747" t="s">
        <v>35862</v>
      </c>
      <c r="D10747">
        <v>0</v>
      </c>
      <c r="E10747" t="s">
        <v>35902</v>
      </c>
      <c r="F10747" t="s">
        <v>35901</v>
      </c>
      <c r="G10747">
        <v>2019</v>
      </c>
      <c r="H10747" s="1">
        <v>43505</v>
      </c>
      <c r="I10747" t="s">
        <v>35799</v>
      </c>
      <c r="J10747" t="s">
        <v>35800</v>
      </c>
      <c r="K10747" t="s">
        <v>96544</v>
      </c>
      <c r="L10747" t="s">
        <v>96561</v>
      </c>
      <c r="M10747" s="3">
        <v>0.61</v>
      </c>
      <c r="N10747" s="3">
        <v>0.97699999999999998</v>
      </c>
      <c r="O10747">
        <v>11</v>
      </c>
      <c r="P10747">
        <v>-3.7749999999999999</v>
      </c>
      <c r="Q10747" t="s">
        <v>96533</v>
      </c>
      <c r="R10747" s="3">
        <v>3.9600000000000003E-2</v>
      </c>
      <c r="S10747" s="3">
        <v>2.47E-3</v>
      </c>
      <c r="T10747" s="3">
        <v>0.94399999999999995</v>
      </c>
      <c r="U10747" s="3">
        <v>9.4E-2</v>
      </c>
      <c r="V10747" s="3">
        <v>5.0799999999999998E-2</v>
      </c>
      <c r="W10747">
        <v>129.99700000000001</v>
      </c>
      <c r="X10747">
        <v>184635</v>
      </c>
    </row>
    <row r="10748" spans="1:24" x14ac:dyDescent="0.3">
      <c r="A10748" t="s">
        <v>35903</v>
      </c>
      <c r="B10748" t="s">
        <v>35904</v>
      </c>
      <c r="C10748" t="s">
        <v>35905</v>
      </c>
      <c r="D10748">
        <v>35</v>
      </c>
      <c r="E10748" t="s">
        <v>35906</v>
      </c>
      <c r="F10748" t="s">
        <v>35904</v>
      </c>
      <c r="G10748">
        <v>2019</v>
      </c>
      <c r="H10748" s="1">
        <v>43556</v>
      </c>
      <c r="I10748" t="s">
        <v>35799</v>
      </c>
      <c r="J10748" t="s">
        <v>35800</v>
      </c>
      <c r="K10748" t="s">
        <v>96544</v>
      </c>
      <c r="L10748" t="s">
        <v>96561</v>
      </c>
      <c r="M10748" s="3">
        <v>0.52500000000000002</v>
      </c>
      <c r="N10748" s="3">
        <v>0.871</v>
      </c>
      <c r="O10748">
        <v>7</v>
      </c>
      <c r="P10748">
        <v>-3.05</v>
      </c>
      <c r="Q10748" t="s">
        <v>96533</v>
      </c>
      <c r="R10748" s="3">
        <v>7.5600000000000001E-2</v>
      </c>
      <c r="S10748" s="3">
        <v>0.10199999999999999</v>
      </c>
      <c r="T10748" s="3">
        <v>4.2000000000000002E-4</v>
      </c>
      <c r="U10748" s="3">
        <v>0.29499999999999998</v>
      </c>
      <c r="V10748" s="3">
        <v>0.161</v>
      </c>
      <c r="W10748">
        <v>145.18299999999999</v>
      </c>
      <c r="X10748">
        <v>268552</v>
      </c>
    </row>
    <row r="10749" spans="1:24" x14ac:dyDescent="0.3">
      <c r="A10749" t="s">
        <v>35907</v>
      </c>
      <c r="B10749" t="s">
        <v>97365</v>
      </c>
      <c r="C10749" t="s">
        <v>35843</v>
      </c>
      <c r="D10749">
        <v>66</v>
      </c>
      <c r="E10749" t="s">
        <v>35909</v>
      </c>
      <c r="F10749" t="s">
        <v>97365</v>
      </c>
      <c r="G10749">
        <v>2017</v>
      </c>
      <c r="H10749" s="1">
        <v>42835</v>
      </c>
      <c r="I10749" t="s">
        <v>35799</v>
      </c>
      <c r="J10749" t="s">
        <v>35800</v>
      </c>
      <c r="K10749" t="s">
        <v>96544</v>
      </c>
      <c r="L10749" t="s">
        <v>96561</v>
      </c>
      <c r="M10749" s="3">
        <v>0.59799999999999998</v>
      </c>
      <c r="N10749" s="3">
        <v>0.437</v>
      </c>
      <c r="O10749">
        <v>2</v>
      </c>
      <c r="P10749">
        <v>-10.97</v>
      </c>
      <c r="Q10749" t="s">
        <v>35187</v>
      </c>
      <c r="R10749" s="3">
        <v>4.2200000000000001E-2</v>
      </c>
      <c r="S10749" s="3">
        <v>8.8300000000000003E-2</v>
      </c>
      <c r="T10749" s="3">
        <v>0.83899999999999997</v>
      </c>
      <c r="U10749" s="3">
        <v>0.1</v>
      </c>
      <c r="V10749" s="3">
        <v>6.9699999999999998E-2</v>
      </c>
      <c r="W10749">
        <v>147.84399999999999</v>
      </c>
      <c r="X10749">
        <v>172009</v>
      </c>
    </row>
    <row r="10750" spans="1:24" x14ac:dyDescent="0.3">
      <c r="A10750" t="s">
        <v>35910</v>
      </c>
      <c r="B10750" t="s">
        <v>35911</v>
      </c>
      <c r="C10750" t="s">
        <v>35912</v>
      </c>
      <c r="D10750">
        <v>33</v>
      </c>
      <c r="E10750" t="s">
        <v>35913</v>
      </c>
      <c r="F10750" t="s">
        <v>35914</v>
      </c>
      <c r="G10750">
        <v>2017</v>
      </c>
      <c r="H10750" s="1">
        <v>43056</v>
      </c>
      <c r="I10750" t="s">
        <v>35799</v>
      </c>
      <c r="J10750" t="s">
        <v>35800</v>
      </c>
      <c r="K10750" t="s">
        <v>96544</v>
      </c>
      <c r="L10750" t="s">
        <v>96561</v>
      </c>
      <c r="M10750" s="3">
        <v>0.67600000000000005</v>
      </c>
      <c r="N10750" s="3">
        <v>0.92700000000000005</v>
      </c>
      <c r="O10750">
        <v>2</v>
      </c>
      <c r="P10750">
        <v>-2.3860000000000001</v>
      </c>
      <c r="Q10750" t="s">
        <v>35187</v>
      </c>
      <c r="R10750" s="3">
        <v>7.3999999999999996E-2</v>
      </c>
      <c r="S10750" s="3">
        <v>1.1299999999999999E-2</v>
      </c>
      <c r="T10750" s="3">
        <v>8.7499999999999992E-6</v>
      </c>
      <c r="U10750" s="3">
        <v>0.11899999999999999</v>
      </c>
      <c r="V10750" s="3">
        <v>0.52800000000000002</v>
      </c>
      <c r="W10750">
        <v>150.06299999999999</v>
      </c>
      <c r="X10750">
        <v>201600</v>
      </c>
    </row>
    <row r="10751" spans="1:24" x14ac:dyDescent="0.3">
      <c r="A10751" t="s">
        <v>35915</v>
      </c>
      <c r="B10751" t="s">
        <v>35916</v>
      </c>
      <c r="C10751" t="s">
        <v>35859</v>
      </c>
      <c r="D10751">
        <v>35</v>
      </c>
      <c r="E10751" t="s">
        <v>35917</v>
      </c>
      <c r="F10751" t="s">
        <v>35916</v>
      </c>
      <c r="G10751">
        <v>2018</v>
      </c>
      <c r="H10751" s="1">
        <v>43423</v>
      </c>
      <c r="I10751" t="s">
        <v>35799</v>
      </c>
      <c r="J10751" t="s">
        <v>35800</v>
      </c>
      <c r="K10751" t="s">
        <v>96544</v>
      </c>
      <c r="L10751" t="s">
        <v>96561</v>
      </c>
      <c r="M10751" s="3">
        <v>0.48899999999999999</v>
      </c>
      <c r="N10751" s="3">
        <v>0.84299999999999997</v>
      </c>
      <c r="O10751">
        <v>0</v>
      </c>
      <c r="P10751">
        <v>-4.5339999999999998</v>
      </c>
      <c r="Q10751" t="s">
        <v>96533</v>
      </c>
      <c r="R10751" s="3">
        <v>0.161</v>
      </c>
      <c r="S10751" s="3">
        <v>2.4299999999999999E-2</v>
      </c>
      <c r="T10751" s="3">
        <v>3.3000000000000002E-2</v>
      </c>
      <c r="U10751" s="3">
        <v>0.106</v>
      </c>
      <c r="V10751" s="3">
        <v>0.35499999999999998</v>
      </c>
      <c r="W10751">
        <v>159.941</v>
      </c>
      <c r="X10751">
        <v>152906</v>
      </c>
    </row>
    <row r="10752" spans="1:24" x14ac:dyDescent="0.3">
      <c r="A10752" t="s">
        <v>35918</v>
      </c>
      <c r="B10752" t="s">
        <v>35919</v>
      </c>
      <c r="C10752" t="s">
        <v>35834</v>
      </c>
      <c r="D10752">
        <v>35</v>
      </c>
      <c r="E10752" t="s">
        <v>35797</v>
      </c>
      <c r="F10752" t="s">
        <v>35798</v>
      </c>
      <c r="G10752">
        <v>2018</v>
      </c>
      <c r="H10752" s="1">
        <v>43265</v>
      </c>
      <c r="I10752" t="s">
        <v>35799</v>
      </c>
      <c r="J10752" t="s">
        <v>35800</v>
      </c>
      <c r="K10752" t="s">
        <v>96544</v>
      </c>
      <c r="L10752" t="s">
        <v>96561</v>
      </c>
      <c r="M10752" s="3">
        <v>0.52</v>
      </c>
      <c r="N10752" s="3">
        <v>0.40899999999999997</v>
      </c>
      <c r="O10752">
        <v>0</v>
      </c>
      <c r="P10752">
        <v>-13.207000000000001</v>
      </c>
      <c r="Q10752" t="s">
        <v>35187</v>
      </c>
      <c r="R10752" s="3">
        <v>4.4900000000000002E-2</v>
      </c>
      <c r="S10752" s="3">
        <v>6.4199999999999993E-2</v>
      </c>
      <c r="T10752" s="3">
        <v>0.93500000000000005</v>
      </c>
      <c r="U10752" s="3">
        <v>0.65</v>
      </c>
      <c r="V10752" s="3">
        <v>8.8400000000000006E-2</v>
      </c>
      <c r="W10752">
        <v>129.97800000000001</v>
      </c>
      <c r="X10752">
        <v>158930</v>
      </c>
    </row>
    <row r="10753" spans="1:24" x14ac:dyDescent="0.3">
      <c r="A10753" t="s">
        <v>35920</v>
      </c>
      <c r="B10753" t="s">
        <v>35921</v>
      </c>
      <c r="C10753" t="s">
        <v>35922</v>
      </c>
      <c r="D10753">
        <v>33</v>
      </c>
      <c r="E10753" t="s">
        <v>35923</v>
      </c>
      <c r="F10753" t="s">
        <v>35921</v>
      </c>
      <c r="G10753">
        <v>2018</v>
      </c>
      <c r="H10753" s="1">
        <v>43433</v>
      </c>
      <c r="I10753" t="s">
        <v>35799</v>
      </c>
      <c r="J10753" t="s">
        <v>35800</v>
      </c>
      <c r="K10753" t="s">
        <v>96544</v>
      </c>
      <c r="L10753" t="s">
        <v>96561</v>
      </c>
      <c r="M10753" s="3">
        <v>0.52600000000000002</v>
      </c>
      <c r="N10753" s="3">
        <v>0.66</v>
      </c>
      <c r="O10753">
        <v>2</v>
      </c>
      <c r="P10753">
        <v>-7.4649999999999999</v>
      </c>
      <c r="Q10753" t="s">
        <v>35187</v>
      </c>
      <c r="R10753" s="3">
        <v>0.13300000000000001</v>
      </c>
      <c r="S10753" s="3">
        <v>0.38</v>
      </c>
      <c r="T10753" s="3">
        <v>0.55000000000000004</v>
      </c>
      <c r="U10753" s="3">
        <v>0.115</v>
      </c>
      <c r="V10753" s="3">
        <v>0.24</v>
      </c>
      <c r="W10753">
        <v>157.119</v>
      </c>
      <c r="X10753">
        <v>189542</v>
      </c>
    </row>
    <row r="10754" spans="1:24" x14ac:dyDescent="0.3">
      <c r="A10754" t="s">
        <v>35924</v>
      </c>
      <c r="B10754" t="s">
        <v>35925</v>
      </c>
      <c r="C10754" t="s">
        <v>35796</v>
      </c>
      <c r="D10754">
        <v>35</v>
      </c>
      <c r="E10754" t="s">
        <v>35926</v>
      </c>
      <c r="F10754" t="s">
        <v>35925</v>
      </c>
      <c r="G10754">
        <v>2017</v>
      </c>
      <c r="H10754" s="1">
        <v>43040</v>
      </c>
      <c r="I10754" t="s">
        <v>35799</v>
      </c>
      <c r="J10754" t="s">
        <v>35800</v>
      </c>
      <c r="K10754" t="s">
        <v>96544</v>
      </c>
      <c r="L10754" t="s">
        <v>96561</v>
      </c>
      <c r="M10754" s="3">
        <v>0.51900000000000002</v>
      </c>
      <c r="N10754" s="3">
        <v>0.66100000000000003</v>
      </c>
      <c r="O10754">
        <v>1</v>
      </c>
      <c r="P10754">
        <v>-6.5060000000000002</v>
      </c>
      <c r="Q10754" t="s">
        <v>35187</v>
      </c>
      <c r="R10754" s="3">
        <v>4.0099999999999997E-2</v>
      </c>
      <c r="S10754" s="3">
        <v>2.9799999999999998E-4</v>
      </c>
      <c r="T10754" s="3">
        <v>0.60499999999999998</v>
      </c>
      <c r="U10754" s="3">
        <v>0.314</v>
      </c>
      <c r="V10754" s="3">
        <v>0.222</v>
      </c>
      <c r="W10754">
        <v>160.01499999999999</v>
      </c>
      <c r="X10754">
        <v>204062</v>
      </c>
    </row>
    <row r="10755" spans="1:24" x14ac:dyDescent="0.3">
      <c r="A10755" t="s">
        <v>35927</v>
      </c>
      <c r="B10755" t="s">
        <v>35928</v>
      </c>
      <c r="C10755" t="s">
        <v>35821</v>
      </c>
      <c r="D10755">
        <v>40</v>
      </c>
      <c r="E10755" t="s">
        <v>35929</v>
      </c>
      <c r="F10755" t="s">
        <v>35928</v>
      </c>
      <c r="G10755">
        <v>2019</v>
      </c>
      <c r="H10755" s="1">
        <v>43819</v>
      </c>
      <c r="I10755" t="s">
        <v>35799</v>
      </c>
      <c r="J10755" t="s">
        <v>35800</v>
      </c>
      <c r="K10755" t="s">
        <v>96544</v>
      </c>
      <c r="L10755" t="s">
        <v>96561</v>
      </c>
      <c r="M10755" s="3">
        <v>0.70399999999999996</v>
      </c>
      <c r="N10755" s="3">
        <v>0.627</v>
      </c>
      <c r="O10755">
        <v>6</v>
      </c>
      <c r="P10755">
        <v>-7.2629999999999999</v>
      </c>
      <c r="Q10755" t="s">
        <v>35187</v>
      </c>
      <c r="R10755" s="3">
        <v>5.8799999999999998E-2</v>
      </c>
      <c r="S10755" s="3">
        <v>8.2699999999999996E-2</v>
      </c>
      <c r="T10755" s="3">
        <v>4.2799999999999997E-5</v>
      </c>
      <c r="U10755" s="3">
        <v>0.105</v>
      </c>
      <c r="V10755" s="3">
        <v>0.39200000000000002</v>
      </c>
      <c r="W10755">
        <v>100.04600000000001</v>
      </c>
      <c r="X10755">
        <v>144006</v>
      </c>
    </row>
    <row r="10756" spans="1:24" x14ac:dyDescent="0.3">
      <c r="A10756" t="s">
        <v>35930</v>
      </c>
      <c r="B10756" t="s">
        <v>35931</v>
      </c>
      <c r="C10756" t="s">
        <v>97364</v>
      </c>
      <c r="D10756">
        <v>41</v>
      </c>
      <c r="E10756" t="s">
        <v>35932</v>
      </c>
      <c r="F10756" t="s">
        <v>35931</v>
      </c>
      <c r="G10756">
        <v>2017</v>
      </c>
      <c r="H10756" s="1">
        <v>42819</v>
      </c>
      <c r="I10756" t="s">
        <v>35799</v>
      </c>
      <c r="J10756" t="s">
        <v>35800</v>
      </c>
      <c r="K10756" t="s">
        <v>96544</v>
      </c>
      <c r="L10756" t="s">
        <v>96561</v>
      </c>
      <c r="M10756" s="3">
        <v>0.45600000000000002</v>
      </c>
      <c r="N10756" s="3">
        <v>0.80400000000000005</v>
      </c>
      <c r="O10756">
        <v>1</v>
      </c>
      <c r="P10756">
        <v>-4.2409999999999997</v>
      </c>
      <c r="Q10756" t="s">
        <v>35187</v>
      </c>
      <c r="R10756" s="3">
        <v>8.6300000000000002E-2</v>
      </c>
      <c r="S10756" s="3">
        <v>3.0200000000000001E-2</v>
      </c>
      <c r="T10756" s="3">
        <v>0.72399999999999998</v>
      </c>
      <c r="U10756" s="3">
        <v>0.28100000000000003</v>
      </c>
      <c r="V10756" s="3">
        <v>0.38200000000000001</v>
      </c>
      <c r="W10756">
        <v>193.07499999999999</v>
      </c>
      <c r="X10756">
        <v>235029</v>
      </c>
    </row>
    <row r="10757" spans="1:24" x14ac:dyDescent="0.3">
      <c r="A10757" t="s">
        <v>35933</v>
      </c>
      <c r="B10757" t="s">
        <v>97366</v>
      </c>
      <c r="C10757" t="s">
        <v>35935</v>
      </c>
      <c r="D10757">
        <v>33</v>
      </c>
      <c r="E10757" t="s">
        <v>35936</v>
      </c>
      <c r="F10757" t="s">
        <v>97366</v>
      </c>
      <c r="G10757">
        <v>2019</v>
      </c>
      <c r="H10757" s="1">
        <v>43525</v>
      </c>
      <c r="I10757" t="s">
        <v>35799</v>
      </c>
      <c r="J10757" t="s">
        <v>35800</v>
      </c>
      <c r="K10757" t="s">
        <v>96544</v>
      </c>
      <c r="L10757" t="s">
        <v>96561</v>
      </c>
      <c r="M10757" s="3">
        <v>0.55000000000000004</v>
      </c>
      <c r="N10757" s="3">
        <v>0.52300000000000002</v>
      </c>
      <c r="O10757">
        <v>5</v>
      </c>
      <c r="P10757">
        <v>-10.814</v>
      </c>
      <c r="Q10757" t="s">
        <v>96533</v>
      </c>
      <c r="R10757" s="3">
        <v>4.2799999999999998E-2</v>
      </c>
      <c r="S10757" s="3">
        <v>3.7800000000000003E-4</v>
      </c>
      <c r="T10757" s="3">
        <v>0.82399999999999995</v>
      </c>
      <c r="U10757" s="3">
        <v>0.11799999999999999</v>
      </c>
      <c r="V10757" s="3">
        <v>8.9099999999999999E-2</v>
      </c>
      <c r="W10757">
        <v>145.054</v>
      </c>
      <c r="X10757">
        <v>139043</v>
      </c>
    </row>
    <row r="10758" spans="1:24" x14ac:dyDescent="0.3">
      <c r="A10758" t="s">
        <v>35937</v>
      </c>
      <c r="B10758" t="s">
        <v>35938</v>
      </c>
      <c r="C10758" t="s">
        <v>35796</v>
      </c>
      <c r="D10758">
        <v>30</v>
      </c>
      <c r="E10758" t="s">
        <v>35797</v>
      </c>
      <c r="F10758" t="s">
        <v>35798</v>
      </c>
      <c r="G10758">
        <v>2018</v>
      </c>
      <c r="H10758" s="1">
        <v>43265</v>
      </c>
      <c r="I10758" t="s">
        <v>35799</v>
      </c>
      <c r="J10758" t="s">
        <v>35800</v>
      </c>
      <c r="K10758" t="s">
        <v>96544</v>
      </c>
      <c r="L10758" t="s">
        <v>96561</v>
      </c>
      <c r="M10758" s="3">
        <v>0.496</v>
      </c>
      <c r="N10758" s="3">
        <v>0.72799999999999998</v>
      </c>
      <c r="O10758">
        <v>9</v>
      </c>
      <c r="P10758">
        <v>-5.319</v>
      </c>
      <c r="Q10758" t="s">
        <v>35187</v>
      </c>
      <c r="R10758" s="3">
        <v>3.2300000000000002E-2</v>
      </c>
      <c r="S10758" s="3">
        <v>1.9300000000000001E-3</v>
      </c>
      <c r="T10758" s="3">
        <v>0.872</v>
      </c>
      <c r="U10758" s="3">
        <v>0.111</v>
      </c>
      <c r="V10758" s="3">
        <v>0.19</v>
      </c>
      <c r="W10758">
        <v>150.10499999999999</v>
      </c>
      <c r="X10758">
        <v>200467</v>
      </c>
    </row>
    <row r="10759" spans="1:24" x14ac:dyDescent="0.3">
      <c r="A10759" t="s">
        <v>35939</v>
      </c>
      <c r="B10759" t="s">
        <v>97367</v>
      </c>
      <c r="C10759" t="s">
        <v>35834</v>
      </c>
      <c r="D10759">
        <v>33</v>
      </c>
      <c r="E10759" t="s">
        <v>35941</v>
      </c>
      <c r="F10759" t="s">
        <v>97367</v>
      </c>
      <c r="G10759">
        <v>2018</v>
      </c>
      <c r="H10759" s="1">
        <v>43303</v>
      </c>
      <c r="I10759" t="s">
        <v>35799</v>
      </c>
      <c r="J10759" t="s">
        <v>35800</v>
      </c>
      <c r="K10759" t="s">
        <v>96544</v>
      </c>
      <c r="L10759" t="s">
        <v>96561</v>
      </c>
      <c r="M10759" s="3">
        <v>0.51600000000000001</v>
      </c>
      <c r="N10759" s="3">
        <v>0.68</v>
      </c>
      <c r="O10759">
        <v>0</v>
      </c>
      <c r="P10759">
        <v>-10.446</v>
      </c>
      <c r="Q10759" t="s">
        <v>35187</v>
      </c>
      <c r="R10759" s="3">
        <v>4.82E-2</v>
      </c>
      <c r="S10759" s="3">
        <v>2.0799999999999999E-4</v>
      </c>
      <c r="T10759" s="3">
        <v>0.89500000000000002</v>
      </c>
      <c r="U10759" s="3">
        <v>6.3600000000000004E-2</v>
      </c>
      <c r="V10759" s="3">
        <v>3.78E-2</v>
      </c>
      <c r="W10759">
        <v>100.04300000000001</v>
      </c>
      <c r="X10759">
        <v>169170</v>
      </c>
    </row>
    <row r="10760" spans="1:24" x14ac:dyDescent="0.3">
      <c r="A10760" t="s">
        <v>35942</v>
      </c>
      <c r="B10760" t="s">
        <v>35943</v>
      </c>
      <c r="C10760" t="s">
        <v>35881</v>
      </c>
      <c r="D10760">
        <v>35</v>
      </c>
      <c r="E10760" t="s">
        <v>35944</v>
      </c>
      <c r="F10760" t="s">
        <v>35943</v>
      </c>
      <c r="G10760">
        <v>2018</v>
      </c>
      <c r="H10760" s="1">
        <v>43329</v>
      </c>
      <c r="I10760" t="s">
        <v>35799</v>
      </c>
      <c r="J10760" t="s">
        <v>35800</v>
      </c>
      <c r="K10760" t="s">
        <v>96544</v>
      </c>
      <c r="L10760" t="s">
        <v>96561</v>
      </c>
      <c r="M10760" s="3">
        <v>0.56499999999999995</v>
      </c>
      <c r="N10760" s="3">
        <v>0.82599999999999996</v>
      </c>
      <c r="O10760">
        <v>7</v>
      </c>
      <c r="P10760">
        <v>-7.1150000000000002</v>
      </c>
      <c r="Q10760" t="s">
        <v>35187</v>
      </c>
      <c r="R10760" s="3">
        <v>5.7599999999999998E-2</v>
      </c>
      <c r="S10760" s="3">
        <v>1.9599999999999999E-2</v>
      </c>
      <c r="T10760" s="3">
        <v>0.129</v>
      </c>
      <c r="U10760" s="3">
        <v>7.0800000000000002E-2</v>
      </c>
      <c r="V10760" s="3">
        <v>0.97099999999999997</v>
      </c>
      <c r="W10760">
        <v>134.99299999999999</v>
      </c>
      <c r="X10760">
        <v>121574</v>
      </c>
    </row>
    <row r="10761" spans="1:24" x14ac:dyDescent="0.3">
      <c r="A10761" t="s">
        <v>35945</v>
      </c>
      <c r="B10761" t="s">
        <v>9535</v>
      </c>
      <c r="C10761" t="s">
        <v>35022</v>
      </c>
      <c r="D10761">
        <v>35</v>
      </c>
      <c r="E10761" t="s">
        <v>35946</v>
      </c>
      <c r="F10761" t="s">
        <v>9535</v>
      </c>
      <c r="G10761">
        <v>2019</v>
      </c>
      <c r="H10761" s="1">
        <v>43513</v>
      </c>
      <c r="I10761" t="s">
        <v>35799</v>
      </c>
      <c r="J10761" t="s">
        <v>35800</v>
      </c>
      <c r="K10761" t="s">
        <v>96544</v>
      </c>
      <c r="L10761" t="s">
        <v>96561</v>
      </c>
      <c r="M10761" s="3">
        <v>0.57899999999999996</v>
      </c>
      <c r="N10761" s="3">
        <v>0.82699999999999996</v>
      </c>
      <c r="O10761">
        <v>2</v>
      </c>
      <c r="P10761">
        <v>-5.0129999999999999</v>
      </c>
      <c r="Q10761" t="s">
        <v>35187</v>
      </c>
      <c r="R10761" s="3">
        <v>5.0500000000000003E-2</v>
      </c>
      <c r="S10761" s="3">
        <v>6.1800000000000001E-2</v>
      </c>
      <c r="T10761" s="3">
        <v>2.1000000000000001E-2</v>
      </c>
      <c r="U10761" s="3">
        <v>9.2600000000000002E-2</v>
      </c>
      <c r="V10761" s="3">
        <v>0.27100000000000002</v>
      </c>
      <c r="W10761">
        <v>159.97</v>
      </c>
      <c r="X10761">
        <v>137125</v>
      </c>
    </row>
    <row r="10762" spans="1:24" x14ac:dyDescent="0.3">
      <c r="A10762" t="s">
        <v>35947</v>
      </c>
      <c r="B10762" t="s">
        <v>97368</v>
      </c>
      <c r="C10762" t="s">
        <v>35949</v>
      </c>
      <c r="D10762">
        <v>33</v>
      </c>
      <c r="E10762" t="s">
        <v>35950</v>
      </c>
      <c r="F10762" t="s">
        <v>35951</v>
      </c>
      <c r="G10762">
        <v>2018</v>
      </c>
      <c r="H10762" s="1">
        <v>43426</v>
      </c>
      <c r="I10762" t="s">
        <v>35799</v>
      </c>
      <c r="J10762" t="s">
        <v>35800</v>
      </c>
      <c r="K10762" t="s">
        <v>96544</v>
      </c>
      <c r="L10762" t="s">
        <v>96561</v>
      </c>
      <c r="M10762" s="3">
        <v>0.64500000000000002</v>
      </c>
      <c r="N10762" s="3">
        <v>0.27</v>
      </c>
      <c r="O10762">
        <v>6</v>
      </c>
      <c r="P10762">
        <v>-24.882000000000001</v>
      </c>
      <c r="Q10762" t="s">
        <v>96533</v>
      </c>
      <c r="R10762" s="3">
        <v>3.8800000000000001E-2</v>
      </c>
      <c r="S10762" s="3">
        <v>0.27900000000000003</v>
      </c>
      <c r="T10762" s="3">
        <v>1.0300000000000001E-3</v>
      </c>
      <c r="U10762" s="3">
        <v>9.9099999999999994E-2</v>
      </c>
      <c r="V10762" s="3">
        <v>0.19400000000000001</v>
      </c>
      <c r="W10762">
        <v>140.02699999999999</v>
      </c>
      <c r="X10762">
        <v>185226</v>
      </c>
    </row>
    <row r="10763" spans="1:24" x14ac:dyDescent="0.3">
      <c r="A10763" t="s">
        <v>35952</v>
      </c>
      <c r="B10763" t="s">
        <v>35953</v>
      </c>
      <c r="C10763" t="s">
        <v>35862</v>
      </c>
      <c r="D10763">
        <v>36</v>
      </c>
      <c r="E10763" t="s">
        <v>35954</v>
      </c>
      <c r="F10763" t="s">
        <v>35953</v>
      </c>
      <c r="G10763">
        <v>2018</v>
      </c>
      <c r="H10763" s="1">
        <v>43383</v>
      </c>
      <c r="I10763" t="s">
        <v>35799</v>
      </c>
      <c r="J10763" t="s">
        <v>35800</v>
      </c>
      <c r="K10763" t="s">
        <v>96544</v>
      </c>
      <c r="L10763" t="s">
        <v>96561</v>
      </c>
      <c r="M10763" s="3">
        <v>0.73899999999999999</v>
      </c>
      <c r="N10763" s="3">
        <v>0.85299999999999998</v>
      </c>
      <c r="O10763">
        <v>4</v>
      </c>
      <c r="P10763">
        <v>-4.8659999999999997</v>
      </c>
      <c r="Q10763" t="s">
        <v>96533</v>
      </c>
      <c r="R10763" s="3">
        <v>0.20899999999999999</v>
      </c>
      <c r="S10763" s="3">
        <v>6.5199999999999994E-2</v>
      </c>
      <c r="T10763" s="3">
        <v>0.877</v>
      </c>
      <c r="U10763" s="3">
        <v>0.156</v>
      </c>
      <c r="V10763" s="3">
        <v>0.108</v>
      </c>
      <c r="W10763">
        <v>160.107</v>
      </c>
      <c r="X10763">
        <v>126224</v>
      </c>
    </row>
    <row r="10764" spans="1:24" x14ac:dyDescent="0.3">
      <c r="A10764" t="s">
        <v>35955</v>
      </c>
      <c r="B10764" t="s">
        <v>35956</v>
      </c>
      <c r="C10764" t="s">
        <v>35859</v>
      </c>
      <c r="D10764">
        <v>40</v>
      </c>
      <c r="E10764" t="s">
        <v>35957</v>
      </c>
      <c r="F10764" t="s">
        <v>35956</v>
      </c>
      <c r="G10764">
        <v>2018</v>
      </c>
      <c r="H10764" s="1">
        <v>43401</v>
      </c>
      <c r="I10764" t="s">
        <v>35799</v>
      </c>
      <c r="J10764" t="s">
        <v>35800</v>
      </c>
      <c r="K10764" t="s">
        <v>96544</v>
      </c>
      <c r="L10764" t="s">
        <v>96561</v>
      </c>
      <c r="M10764" s="3">
        <v>0.56100000000000005</v>
      </c>
      <c r="N10764" s="3">
        <v>0.46400000000000002</v>
      </c>
      <c r="O10764">
        <v>2</v>
      </c>
      <c r="P10764">
        <v>-10.260999999999999</v>
      </c>
      <c r="Q10764" t="s">
        <v>96533</v>
      </c>
      <c r="R10764" s="3">
        <v>3.9E-2</v>
      </c>
      <c r="S10764" s="3">
        <v>6.28E-3</v>
      </c>
      <c r="T10764" s="3">
        <v>0.39600000000000002</v>
      </c>
      <c r="U10764" s="3">
        <v>0.109</v>
      </c>
      <c r="V10764" s="3">
        <v>0.215</v>
      </c>
      <c r="W10764">
        <v>131.71899999999999</v>
      </c>
      <c r="X10764">
        <v>149091</v>
      </c>
    </row>
    <row r="10765" spans="1:24" x14ac:dyDescent="0.3">
      <c r="A10765" t="s">
        <v>35958</v>
      </c>
      <c r="B10765" t="s">
        <v>35959</v>
      </c>
      <c r="C10765" t="s">
        <v>35960</v>
      </c>
      <c r="D10765">
        <v>37</v>
      </c>
      <c r="E10765" t="s">
        <v>35797</v>
      </c>
      <c r="F10765" t="s">
        <v>35798</v>
      </c>
      <c r="G10765">
        <v>2018</v>
      </c>
      <c r="H10765" s="1">
        <v>43265</v>
      </c>
      <c r="I10765" t="s">
        <v>35799</v>
      </c>
      <c r="J10765" t="s">
        <v>35800</v>
      </c>
      <c r="K10765" t="s">
        <v>96544</v>
      </c>
      <c r="L10765" t="s">
        <v>96561</v>
      </c>
      <c r="M10765" s="3">
        <v>0.69</v>
      </c>
      <c r="N10765" s="3">
        <v>0.56599999999999995</v>
      </c>
      <c r="O10765">
        <v>1</v>
      </c>
      <c r="P10765">
        <v>-9.2739999999999991</v>
      </c>
      <c r="Q10765" t="s">
        <v>35187</v>
      </c>
      <c r="R10765" s="3">
        <v>3.95E-2</v>
      </c>
      <c r="S10765" s="3">
        <v>1.03E-2</v>
      </c>
      <c r="T10765" s="3">
        <v>0.34300000000000003</v>
      </c>
      <c r="U10765" s="3">
        <v>0.129</v>
      </c>
      <c r="V10765" s="3">
        <v>0.441</v>
      </c>
      <c r="W10765">
        <v>127.95399999999999</v>
      </c>
      <c r="X10765">
        <v>196441</v>
      </c>
    </row>
    <row r="10766" spans="1:24" x14ac:dyDescent="0.3">
      <c r="A10766" t="s">
        <v>35961</v>
      </c>
      <c r="B10766" t="s">
        <v>35962</v>
      </c>
      <c r="C10766" t="s">
        <v>35963</v>
      </c>
      <c r="D10766">
        <v>35</v>
      </c>
      <c r="E10766" t="s">
        <v>35964</v>
      </c>
      <c r="F10766" t="s">
        <v>35962</v>
      </c>
      <c r="G10766">
        <v>2018</v>
      </c>
      <c r="H10766" s="1">
        <v>43365</v>
      </c>
      <c r="I10766" t="s">
        <v>35799</v>
      </c>
      <c r="J10766" t="s">
        <v>35800</v>
      </c>
      <c r="K10766" t="s">
        <v>96544</v>
      </c>
      <c r="L10766" t="s">
        <v>96561</v>
      </c>
      <c r="M10766" s="3">
        <v>0.52</v>
      </c>
      <c r="N10766" s="3">
        <v>0.90100000000000002</v>
      </c>
      <c r="O10766">
        <v>11</v>
      </c>
      <c r="P10766">
        <v>-3.0310000000000001</v>
      </c>
      <c r="Q10766" t="s">
        <v>35187</v>
      </c>
      <c r="R10766" s="3">
        <v>6.1499999999999999E-2</v>
      </c>
      <c r="S10766" s="3">
        <v>8.0299999999999996E-2</v>
      </c>
      <c r="T10766" s="3">
        <v>5.8900000000000003E-3</v>
      </c>
      <c r="U10766" s="3">
        <v>0.22</v>
      </c>
      <c r="V10766" s="3">
        <v>0.28599999999999998</v>
      </c>
      <c r="W10766">
        <v>140.053</v>
      </c>
      <c r="X10766">
        <v>196586</v>
      </c>
    </row>
    <row r="10767" spans="1:24" x14ac:dyDescent="0.3">
      <c r="A10767" t="s">
        <v>35965</v>
      </c>
      <c r="B10767" t="s">
        <v>35966</v>
      </c>
      <c r="C10767" t="s">
        <v>35967</v>
      </c>
      <c r="D10767">
        <v>34</v>
      </c>
      <c r="E10767" t="s">
        <v>35968</v>
      </c>
      <c r="F10767" t="s">
        <v>35966</v>
      </c>
      <c r="G10767">
        <v>2019</v>
      </c>
      <c r="H10767" s="1">
        <v>43766</v>
      </c>
      <c r="I10767" t="s">
        <v>35799</v>
      </c>
      <c r="J10767" t="s">
        <v>35800</v>
      </c>
      <c r="K10767" t="s">
        <v>96544</v>
      </c>
      <c r="L10767" t="s">
        <v>96561</v>
      </c>
      <c r="M10767" s="3">
        <v>0.46899999999999997</v>
      </c>
      <c r="N10767" s="3">
        <v>0.621</v>
      </c>
      <c r="O10767">
        <v>0</v>
      </c>
      <c r="P10767">
        <v>-3.6760000000000002</v>
      </c>
      <c r="Q10767" t="s">
        <v>35187</v>
      </c>
      <c r="R10767" s="3">
        <v>4.0399999999999998E-2</v>
      </c>
      <c r="S10767" s="3">
        <v>0.29199999999999998</v>
      </c>
      <c r="T10767" s="3">
        <v>0.80200000000000005</v>
      </c>
      <c r="U10767" s="3">
        <v>0.106</v>
      </c>
      <c r="V10767" s="3">
        <v>0.247</v>
      </c>
      <c r="W10767">
        <v>139.328</v>
      </c>
      <c r="X10767">
        <v>229098</v>
      </c>
    </row>
    <row r="10768" spans="1:24" x14ac:dyDescent="0.3">
      <c r="A10768" t="s">
        <v>35969</v>
      </c>
      <c r="B10768" t="s">
        <v>35970</v>
      </c>
      <c r="C10768" t="s">
        <v>35971</v>
      </c>
      <c r="D10768">
        <v>43</v>
      </c>
      <c r="E10768" t="s">
        <v>35972</v>
      </c>
      <c r="F10768" t="s">
        <v>35970</v>
      </c>
      <c r="G10768">
        <v>2019</v>
      </c>
      <c r="H10768" s="1">
        <v>43581</v>
      </c>
      <c r="I10768" t="s">
        <v>35799</v>
      </c>
      <c r="J10768" t="s">
        <v>35800</v>
      </c>
      <c r="K10768" t="s">
        <v>96544</v>
      </c>
      <c r="L10768" t="s">
        <v>96561</v>
      </c>
      <c r="M10768" s="3">
        <v>0.67900000000000005</v>
      </c>
      <c r="N10768" s="3">
        <v>0.84599999999999997</v>
      </c>
      <c r="O10768">
        <v>8</v>
      </c>
      <c r="P10768">
        <v>-6.2309999999999999</v>
      </c>
      <c r="Q10768" t="s">
        <v>35187</v>
      </c>
      <c r="R10768" s="3">
        <v>5.3400000000000003E-2</v>
      </c>
      <c r="S10768" s="3">
        <v>4.6800000000000001E-3</v>
      </c>
      <c r="T10768" s="3">
        <v>0.76600000000000001</v>
      </c>
      <c r="U10768" s="3">
        <v>0.35399999999999998</v>
      </c>
      <c r="V10768" s="3">
        <v>0.502</v>
      </c>
      <c r="W10768">
        <v>109.995</v>
      </c>
      <c r="X10768">
        <v>198453</v>
      </c>
    </row>
    <row r="10769" spans="1:24" x14ac:dyDescent="0.3">
      <c r="A10769" t="s">
        <v>35973</v>
      </c>
      <c r="B10769" t="s">
        <v>35974</v>
      </c>
      <c r="C10769" t="s">
        <v>35859</v>
      </c>
      <c r="D10769">
        <v>34</v>
      </c>
      <c r="E10769" t="s">
        <v>35975</v>
      </c>
      <c r="F10769" t="s">
        <v>35974</v>
      </c>
      <c r="G10769">
        <v>2019</v>
      </c>
      <c r="H10769" s="1">
        <v>43575</v>
      </c>
      <c r="I10769" t="s">
        <v>35799</v>
      </c>
      <c r="J10769" t="s">
        <v>35800</v>
      </c>
      <c r="K10769" t="s">
        <v>96544</v>
      </c>
      <c r="L10769" t="s">
        <v>96561</v>
      </c>
      <c r="M10769" s="3">
        <v>0.69299999999999995</v>
      </c>
      <c r="N10769" s="3">
        <v>0.69499999999999995</v>
      </c>
      <c r="O10769">
        <v>1</v>
      </c>
      <c r="P10769">
        <v>-10.802</v>
      </c>
      <c r="Q10769" t="s">
        <v>35187</v>
      </c>
      <c r="R10769" s="3">
        <v>5.21E-2</v>
      </c>
      <c r="S10769" s="3">
        <v>7.27E-4</v>
      </c>
      <c r="T10769" s="3">
        <v>0.93700000000000006</v>
      </c>
      <c r="U10769" s="3">
        <v>0.32</v>
      </c>
      <c r="V10769" s="3">
        <v>0.255</v>
      </c>
      <c r="W10769">
        <v>150.09200000000001</v>
      </c>
      <c r="X10769">
        <v>184800</v>
      </c>
    </row>
    <row r="10770" spans="1:24" x14ac:dyDescent="0.3">
      <c r="A10770" t="s">
        <v>35976</v>
      </c>
      <c r="B10770" t="s">
        <v>35977</v>
      </c>
      <c r="C10770" t="s">
        <v>35978</v>
      </c>
      <c r="D10770">
        <v>38</v>
      </c>
      <c r="E10770" t="s">
        <v>35979</v>
      </c>
      <c r="F10770" t="s">
        <v>35977</v>
      </c>
      <c r="G10770">
        <v>2019</v>
      </c>
      <c r="H10770" s="1">
        <v>43710</v>
      </c>
      <c r="I10770" t="s">
        <v>35799</v>
      </c>
      <c r="J10770" t="s">
        <v>35800</v>
      </c>
      <c r="K10770" t="s">
        <v>96544</v>
      </c>
      <c r="L10770" t="s">
        <v>96561</v>
      </c>
      <c r="M10770" s="3">
        <v>0.53200000000000003</v>
      </c>
      <c r="N10770" s="3">
        <v>0.48399999999999999</v>
      </c>
      <c r="O10770">
        <v>9</v>
      </c>
      <c r="P10770">
        <v>-6.9329999999999998</v>
      </c>
      <c r="Q10770" t="s">
        <v>96533</v>
      </c>
      <c r="R10770" s="3">
        <v>0.13600000000000001</v>
      </c>
      <c r="S10770" s="3">
        <v>0.627</v>
      </c>
      <c r="T10770" s="3">
        <v>0</v>
      </c>
      <c r="U10770" s="3">
        <v>8.6300000000000002E-2</v>
      </c>
      <c r="V10770" s="3">
        <v>0.63400000000000001</v>
      </c>
      <c r="W10770">
        <v>99.176000000000002</v>
      </c>
      <c r="X10770">
        <v>220928</v>
      </c>
    </row>
    <row r="10771" spans="1:24" x14ac:dyDescent="0.3">
      <c r="A10771" t="s">
        <v>35980</v>
      </c>
      <c r="B10771" t="s">
        <v>35981</v>
      </c>
      <c r="C10771" t="s">
        <v>293</v>
      </c>
      <c r="D10771">
        <v>15</v>
      </c>
      <c r="E10771" t="s">
        <v>35982</v>
      </c>
      <c r="F10771" t="s">
        <v>35981</v>
      </c>
      <c r="G10771">
        <v>2018</v>
      </c>
      <c r="H10771" s="1">
        <v>43154</v>
      </c>
      <c r="I10771" t="s">
        <v>35799</v>
      </c>
      <c r="J10771" t="s">
        <v>35800</v>
      </c>
      <c r="K10771" t="s">
        <v>96544</v>
      </c>
      <c r="L10771" t="s">
        <v>96561</v>
      </c>
      <c r="M10771" s="3">
        <v>0.60399999999999998</v>
      </c>
      <c r="N10771" s="3">
        <v>0.89700000000000002</v>
      </c>
      <c r="O10771">
        <v>10</v>
      </c>
      <c r="P10771">
        <v>-3.6779999999999999</v>
      </c>
      <c r="Q10771" t="s">
        <v>96533</v>
      </c>
      <c r="R10771" s="3">
        <v>6.4100000000000004E-2</v>
      </c>
      <c r="S10771" s="3">
        <v>4.0999999999999999E-4</v>
      </c>
      <c r="T10771" s="3">
        <v>0.83799999999999997</v>
      </c>
      <c r="U10771" s="3">
        <v>0.32700000000000001</v>
      </c>
      <c r="V10771" s="3">
        <v>0.58799999999999997</v>
      </c>
      <c r="W10771">
        <v>102.053</v>
      </c>
      <c r="X10771">
        <v>194490</v>
      </c>
    </row>
    <row r="10772" spans="1:24" x14ac:dyDescent="0.3">
      <c r="A10772" t="s">
        <v>19064</v>
      </c>
      <c r="B10772" t="s">
        <v>19065</v>
      </c>
      <c r="C10772" t="s">
        <v>19011</v>
      </c>
      <c r="D10772">
        <v>83</v>
      </c>
      <c r="E10772" t="s">
        <v>19066</v>
      </c>
      <c r="F10772" t="s">
        <v>19067</v>
      </c>
      <c r="G10772">
        <v>2019</v>
      </c>
      <c r="H10772" s="1">
        <v>43791</v>
      </c>
      <c r="I10772" t="s">
        <v>35983</v>
      </c>
      <c r="J10772" t="s">
        <v>35984</v>
      </c>
      <c r="K10772" t="s">
        <v>96544</v>
      </c>
      <c r="L10772" t="s">
        <v>96561</v>
      </c>
      <c r="M10772" s="3">
        <v>0.68700000000000006</v>
      </c>
      <c r="N10772" s="3">
        <v>0.44900000000000001</v>
      </c>
      <c r="O10772">
        <v>2</v>
      </c>
      <c r="P10772">
        <v>-10.061</v>
      </c>
      <c r="Q10772" t="s">
        <v>35187</v>
      </c>
      <c r="R10772" s="3">
        <v>0.154</v>
      </c>
      <c r="S10772" s="3">
        <v>0.109</v>
      </c>
      <c r="T10772" s="3">
        <v>0</v>
      </c>
      <c r="U10772" s="3">
        <v>0.28199999999999997</v>
      </c>
      <c r="V10772" s="3">
        <v>0.22900000000000001</v>
      </c>
      <c r="W10772">
        <v>142.048</v>
      </c>
      <c r="X10772">
        <v>199437</v>
      </c>
    </row>
    <row r="10773" spans="1:24" x14ac:dyDescent="0.3">
      <c r="A10773" t="s">
        <v>35985</v>
      </c>
      <c r="B10773" t="s">
        <v>35986</v>
      </c>
      <c r="C10773" t="s">
        <v>35987</v>
      </c>
      <c r="D10773">
        <v>67</v>
      </c>
      <c r="E10773" t="s">
        <v>35988</v>
      </c>
      <c r="F10773" t="s">
        <v>35986</v>
      </c>
      <c r="G10773">
        <v>2019</v>
      </c>
      <c r="H10773" s="1">
        <v>43777</v>
      </c>
      <c r="I10773" t="s">
        <v>35983</v>
      </c>
      <c r="J10773" t="s">
        <v>35984</v>
      </c>
      <c r="K10773" t="s">
        <v>96544</v>
      </c>
      <c r="L10773" t="s">
        <v>96561</v>
      </c>
      <c r="M10773" s="3">
        <v>0.71899999999999997</v>
      </c>
      <c r="N10773" s="3">
        <v>0.65100000000000002</v>
      </c>
      <c r="O10773">
        <v>7</v>
      </c>
      <c r="P10773">
        <v>-5.8780000000000001</v>
      </c>
      <c r="Q10773" t="s">
        <v>35187</v>
      </c>
      <c r="R10773" s="3">
        <v>2.7400000000000001E-2</v>
      </c>
      <c r="S10773" s="3">
        <v>0.127</v>
      </c>
      <c r="T10773" s="3">
        <v>0</v>
      </c>
      <c r="U10773" s="3">
        <v>7.6300000000000007E-2</v>
      </c>
      <c r="V10773" s="3">
        <v>0.28799999999999998</v>
      </c>
      <c r="W10773">
        <v>104.956</v>
      </c>
      <c r="X10773">
        <v>219429</v>
      </c>
    </row>
    <row r="10774" spans="1:24" x14ac:dyDescent="0.3">
      <c r="A10774" t="s">
        <v>35989</v>
      </c>
      <c r="B10774" t="s">
        <v>35990</v>
      </c>
      <c r="C10774" t="s">
        <v>35991</v>
      </c>
      <c r="D10774">
        <v>71</v>
      </c>
      <c r="E10774" t="s">
        <v>35992</v>
      </c>
      <c r="F10774" t="s">
        <v>35990</v>
      </c>
      <c r="G10774">
        <v>2019</v>
      </c>
      <c r="H10774" s="1">
        <v>43482</v>
      </c>
      <c r="I10774" t="s">
        <v>35983</v>
      </c>
      <c r="J10774" t="s">
        <v>35984</v>
      </c>
      <c r="K10774" t="s">
        <v>96544</v>
      </c>
      <c r="L10774" t="s">
        <v>96561</v>
      </c>
      <c r="M10774" s="3">
        <v>0.86799999999999999</v>
      </c>
      <c r="N10774" s="3">
        <v>0.36499999999999999</v>
      </c>
      <c r="O10774">
        <v>7</v>
      </c>
      <c r="P10774">
        <v>-9.51</v>
      </c>
      <c r="Q10774" t="s">
        <v>35187</v>
      </c>
      <c r="R10774" s="3">
        <v>3.8300000000000001E-2</v>
      </c>
      <c r="S10774" s="3">
        <v>0.433</v>
      </c>
      <c r="T10774" s="3">
        <v>0</v>
      </c>
      <c r="U10774" s="3">
        <v>0.20699999999999999</v>
      </c>
      <c r="V10774" s="3">
        <v>0.47099999999999997</v>
      </c>
      <c r="W10774">
        <v>114.979</v>
      </c>
      <c r="X10774">
        <v>197217</v>
      </c>
    </row>
    <row r="10775" spans="1:24" x14ac:dyDescent="0.3">
      <c r="A10775" t="s">
        <v>35993</v>
      </c>
      <c r="B10775" t="s">
        <v>30559</v>
      </c>
      <c r="C10775" t="s">
        <v>19011</v>
      </c>
      <c r="D10775">
        <v>79</v>
      </c>
      <c r="E10775" t="s">
        <v>19066</v>
      </c>
      <c r="F10775" t="s">
        <v>19067</v>
      </c>
      <c r="G10775">
        <v>2019</v>
      </c>
      <c r="H10775" s="1">
        <v>43791</v>
      </c>
      <c r="I10775" t="s">
        <v>35983</v>
      </c>
      <c r="J10775" t="s">
        <v>35984</v>
      </c>
      <c r="K10775" t="s">
        <v>96544</v>
      </c>
      <c r="L10775" t="s">
        <v>96561</v>
      </c>
      <c r="M10775" s="3">
        <v>0.85</v>
      </c>
      <c r="N10775" s="3">
        <v>0.51600000000000001</v>
      </c>
      <c r="O10775">
        <v>0</v>
      </c>
      <c r="P10775">
        <v>-7.6639999999999997</v>
      </c>
      <c r="Q10775" t="s">
        <v>96533</v>
      </c>
      <c r="R10775" s="3">
        <v>7.1400000000000005E-2</v>
      </c>
      <c r="S10775" s="3">
        <v>0.76300000000000001</v>
      </c>
      <c r="T10775" s="3">
        <v>0</v>
      </c>
      <c r="U10775" s="3">
        <v>8.9599999999999999E-2</v>
      </c>
      <c r="V10775" s="3">
        <v>0.874</v>
      </c>
      <c r="W10775">
        <v>108.96299999999999</v>
      </c>
      <c r="X10775">
        <v>158532</v>
      </c>
    </row>
    <row r="10776" spans="1:24" x14ac:dyDescent="0.3">
      <c r="A10776" t="s">
        <v>18985</v>
      </c>
      <c r="B10776" t="s">
        <v>18986</v>
      </c>
      <c r="C10776" t="s">
        <v>5334</v>
      </c>
      <c r="D10776">
        <v>90</v>
      </c>
      <c r="E10776" t="s">
        <v>18987</v>
      </c>
      <c r="F10776" t="s">
        <v>18988</v>
      </c>
      <c r="G10776">
        <v>2019</v>
      </c>
      <c r="H10776" s="1">
        <v>43791</v>
      </c>
      <c r="I10776" t="s">
        <v>35983</v>
      </c>
      <c r="J10776" t="s">
        <v>35984</v>
      </c>
      <c r="K10776" t="s">
        <v>96544</v>
      </c>
      <c r="L10776" t="s">
        <v>96561</v>
      </c>
      <c r="M10776" s="3">
        <v>0.73599999999999999</v>
      </c>
      <c r="N10776" s="3">
        <v>0.36899999999999999</v>
      </c>
      <c r="O10776">
        <v>9</v>
      </c>
      <c r="P10776">
        <v>-9.6820000000000004</v>
      </c>
      <c r="Q10776" t="s">
        <v>96533</v>
      </c>
      <c r="R10776" s="3">
        <v>6.88E-2</v>
      </c>
      <c r="S10776" s="3">
        <v>0.33400000000000002</v>
      </c>
      <c r="T10776" s="3">
        <v>0</v>
      </c>
      <c r="U10776" s="3">
        <v>0.126</v>
      </c>
      <c r="V10776" s="3">
        <v>0.23499999999999999</v>
      </c>
      <c r="W10776">
        <v>140.005</v>
      </c>
      <c r="X10776">
        <v>222997</v>
      </c>
    </row>
    <row r="10777" spans="1:24" x14ac:dyDescent="0.3">
      <c r="A10777" t="s">
        <v>35994</v>
      </c>
      <c r="B10777" t="s">
        <v>35995</v>
      </c>
      <c r="C10777" t="s">
        <v>35987</v>
      </c>
      <c r="D10777">
        <v>48</v>
      </c>
      <c r="E10777" t="s">
        <v>35996</v>
      </c>
      <c r="F10777" t="s">
        <v>35995</v>
      </c>
      <c r="G10777">
        <v>2020</v>
      </c>
      <c r="H10777" s="1">
        <v>43843</v>
      </c>
      <c r="I10777" t="s">
        <v>35983</v>
      </c>
      <c r="J10777" t="s">
        <v>35984</v>
      </c>
      <c r="K10777" t="s">
        <v>96544</v>
      </c>
      <c r="L10777" t="s">
        <v>96561</v>
      </c>
      <c r="M10777" s="3">
        <v>0.57299999999999995</v>
      </c>
      <c r="N10777" s="3">
        <v>0.53700000000000003</v>
      </c>
      <c r="O10777">
        <v>1</v>
      </c>
      <c r="P10777">
        <v>-9.4760000000000009</v>
      </c>
      <c r="Q10777" t="s">
        <v>96533</v>
      </c>
      <c r="R10777" s="3">
        <v>3.5000000000000003E-2</v>
      </c>
      <c r="S10777" s="3">
        <v>0.20599999999999999</v>
      </c>
      <c r="T10777" s="3">
        <v>0</v>
      </c>
      <c r="U10777" s="3">
        <v>0.11</v>
      </c>
      <c r="V10777" s="3">
        <v>6.3700000000000007E-2</v>
      </c>
      <c r="W10777">
        <v>170.12299999999999</v>
      </c>
      <c r="X10777">
        <v>124235</v>
      </c>
    </row>
    <row r="10778" spans="1:24" x14ac:dyDescent="0.3">
      <c r="A10778" t="s">
        <v>35997</v>
      </c>
      <c r="B10778" t="s">
        <v>35998</v>
      </c>
      <c r="C10778" t="s">
        <v>26660</v>
      </c>
      <c r="D10778">
        <v>78</v>
      </c>
      <c r="E10778" t="s">
        <v>35999</v>
      </c>
      <c r="F10778" t="s">
        <v>35998</v>
      </c>
      <c r="G10778">
        <v>2019</v>
      </c>
      <c r="H10778" s="1">
        <v>43791</v>
      </c>
      <c r="I10778" t="s">
        <v>35983</v>
      </c>
      <c r="J10778" t="s">
        <v>35984</v>
      </c>
      <c r="K10778" t="s">
        <v>96544</v>
      </c>
      <c r="L10778" t="s">
        <v>96561</v>
      </c>
      <c r="M10778" s="3">
        <v>0.79900000000000004</v>
      </c>
      <c r="N10778" s="3">
        <v>0.52600000000000002</v>
      </c>
      <c r="O10778">
        <v>8</v>
      </c>
      <c r="P10778">
        <v>-5.1529999999999996</v>
      </c>
      <c r="Q10778" t="s">
        <v>35187</v>
      </c>
      <c r="R10778" s="3">
        <v>7.17E-2</v>
      </c>
      <c r="S10778" s="3">
        <v>0.33400000000000002</v>
      </c>
      <c r="T10778" s="3">
        <v>1.74E-3</v>
      </c>
      <c r="U10778" s="3">
        <v>5.7099999999999998E-2</v>
      </c>
      <c r="V10778" s="3">
        <v>0.746</v>
      </c>
      <c r="W10778">
        <v>129.875</v>
      </c>
      <c r="X10778">
        <v>150475</v>
      </c>
    </row>
    <row r="10779" spans="1:24" x14ac:dyDescent="0.3">
      <c r="A10779" t="s">
        <v>36000</v>
      </c>
      <c r="B10779" t="s">
        <v>2654</v>
      </c>
      <c r="C10779" t="s">
        <v>36001</v>
      </c>
      <c r="D10779">
        <v>53</v>
      </c>
      <c r="E10779" t="s">
        <v>36002</v>
      </c>
      <c r="F10779" t="s">
        <v>2654</v>
      </c>
      <c r="G10779">
        <v>2019</v>
      </c>
      <c r="H10779" s="1">
        <v>43826</v>
      </c>
      <c r="I10779" t="s">
        <v>35983</v>
      </c>
      <c r="J10779" t="s">
        <v>35984</v>
      </c>
      <c r="K10779" t="s">
        <v>96544</v>
      </c>
      <c r="L10779" t="s">
        <v>96561</v>
      </c>
      <c r="M10779" s="3">
        <v>0.67700000000000005</v>
      </c>
      <c r="N10779" s="3">
        <v>0.48099999999999998</v>
      </c>
      <c r="O10779">
        <v>5</v>
      </c>
      <c r="P10779">
        <v>-7.7110000000000003</v>
      </c>
      <c r="Q10779" t="s">
        <v>96533</v>
      </c>
      <c r="R10779" s="3">
        <v>5.04E-2</v>
      </c>
      <c r="S10779" s="3">
        <v>0.14599999999999999</v>
      </c>
      <c r="T10779" s="3">
        <v>0.185</v>
      </c>
      <c r="U10779" s="3">
        <v>0.111</v>
      </c>
      <c r="V10779" s="3">
        <v>0.13500000000000001</v>
      </c>
      <c r="W10779">
        <v>84.01</v>
      </c>
      <c r="X10779">
        <v>148583</v>
      </c>
    </row>
    <row r="10780" spans="1:24" x14ac:dyDescent="0.3">
      <c r="A10780" t="s">
        <v>36003</v>
      </c>
      <c r="B10780" t="s">
        <v>1509</v>
      </c>
      <c r="C10780" t="s">
        <v>36004</v>
      </c>
      <c r="D10780">
        <v>51</v>
      </c>
      <c r="E10780" t="s">
        <v>36005</v>
      </c>
      <c r="F10780" t="s">
        <v>1509</v>
      </c>
      <c r="G10780">
        <v>2019</v>
      </c>
      <c r="H10780" s="1">
        <v>43791</v>
      </c>
      <c r="I10780" t="s">
        <v>35983</v>
      </c>
      <c r="J10780" t="s">
        <v>35984</v>
      </c>
      <c r="K10780" t="s">
        <v>96544</v>
      </c>
      <c r="L10780" t="s">
        <v>96561</v>
      </c>
      <c r="M10780" s="3">
        <v>0.67900000000000005</v>
      </c>
      <c r="N10780" s="3">
        <v>0.64700000000000002</v>
      </c>
      <c r="O10780">
        <v>10</v>
      </c>
      <c r="P10780">
        <v>-6.86</v>
      </c>
      <c r="Q10780" t="s">
        <v>35187</v>
      </c>
      <c r="R10780" s="3">
        <v>0.17100000000000001</v>
      </c>
      <c r="S10780" s="3">
        <v>0.24199999999999999</v>
      </c>
      <c r="T10780" s="3">
        <v>0</v>
      </c>
      <c r="U10780" s="3">
        <v>9.2200000000000004E-2</v>
      </c>
      <c r="V10780" s="3">
        <v>0.42499999999999999</v>
      </c>
      <c r="W10780">
        <v>160.07</v>
      </c>
      <c r="X10780">
        <v>132000</v>
      </c>
    </row>
    <row r="10781" spans="1:24" x14ac:dyDescent="0.3">
      <c r="A10781" t="s">
        <v>21783</v>
      </c>
      <c r="B10781" t="s">
        <v>21784</v>
      </c>
      <c r="C10781" t="s">
        <v>2849</v>
      </c>
      <c r="D10781">
        <v>84</v>
      </c>
      <c r="E10781" t="s">
        <v>21785</v>
      </c>
      <c r="F10781" t="s">
        <v>21784</v>
      </c>
      <c r="G10781">
        <v>2019</v>
      </c>
      <c r="H10781" s="1">
        <v>43806</v>
      </c>
      <c r="I10781" t="s">
        <v>35983</v>
      </c>
      <c r="J10781" t="s">
        <v>35984</v>
      </c>
      <c r="K10781" t="s">
        <v>96544</v>
      </c>
      <c r="L10781" t="s">
        <v>96561</v>
      </c>
      <c r="M10781" s="3">
        <v>0.63500000000000001</v>
      </c>
      <c r="N10781" s="3">
        <v>0.53700000000000003</v>
      </c>
      <c r="O10781">
        <v>7</v>
      </c>
      <c r="P10781">
        <v>-7.8949999999999996</v>
      </c>
      <c r="Q10781" t="s">
        <v>96533</v>
      </c>
      <c r="R10781" s="3">
        <v>8.3199999999999996E-2</v>
      </c>
      <c r="S10781" s="3">
        <v>0.17199999999999999</v>
      </c>
      <c r="T10781" s="3">
        <v>0</v>
      </c>
      <c r="U10781" s="3">
        <v>0.41799999999999998</v>
      </c>
      <c r="V10781" s="3">
        <v>0.38300000000000001</v>
      </c>
      <c r="W10781">
        <v>125.02800000000001</v>
      </c>
      <c r="X10781">
        <v>215381</v>
      </c>
    </row>
    <row r="10782" spans="1:24" x14ac:dyDescent="0.3">
      <c r="A10782" t="s">
        <v>36006</v>
      </c>
      <c r="B10782" t="s">
        <v>36007</v>
      </c>
      <c r="C10782" t="s">
        <v>36008</v>
      </c>
      <c r="D10782">
        <v>9</v>
      </c>
      <c r="E10782" t="s">
        <v>36009</v>
      </c>
      <c r="F10782" t="s">
        <v>36007</v>
      </c>
      <c r="G10782">
        <v>2019</v>
      </c>
      <c r="H10782" s="1">
        <v>43595</v>
      </c>
      <c r="I10782" t="s">
        <v>35983</v>
      </c>
      <c r="J10782" t="s">
        <v>35984</v>
      </c>
      <c r="K10782" t="s">
        <v>96544</v>
      </c>
      <c r="L10782" t="s">
        <v>96561</v>
      </c>
      <c r="M10782" s="3">
        <v>0.78300000000000003</v>
      </c>
      <c r="N10782" s="3">
        <v>0.47199999999999998</v>
      </c>
      <c r="O10782">
        <v>0</v>
      </c>
      <c r="P10782">
        <v>-7.2409999999999997</v>
      </c>
      <c r="Q10782" t="s">
        <v>35187</v>
      </c>
      <c r="R10782" s="3">
        <v>0.20100000000000001</v>
      </c>
      <c r="S10782" s="3">
        <v>0.11600000000000001</v>
      </c>
      <c r="T10782" s="3">
        <v>0</v>
      </c>
      <c r="U10782" s="3">
        <v>6.8900000000000003E-2</v>
      </c>
      <c r="V10782" s="3">
        <v>0.54200000000000004</v>
      </c>
      <c r="W10782">
        <v>87.488</v>
      </c>
      <c r="X10782">
        <v>120738</v>
      </c>
    </row>
    <row r="10783" spans="1:24" x14ac:dyDescent="0.3">
      <c r="A10783" t="s">
        <v>36010</v>
      </c>
      <c r="B10783" t="s">
        <v>8977</v>
      </c>
      <c r="C10783" t="s">
        <v>10618</v>
      </c>
      <c r="D10783">
        <v>63</v>
      </c>
      <c r="E10783" t="s">
        <v>36011</v>
      </c>
      <c r="F10783" t="s">
        <v>36012</v>
      </c>
      <c r="G10783">
        <v>2019</v>
      </c>
      <c r="H10783" s="1">
        <v>43784</v>
      </c>
      <c r="I10783" t="s">
        <v>35983</v>
      </c>
      <c r="J10783" t="s">
        <v>35984</v>
      </c>
      <c r="K10783" t="s">
        <v>96544</v>
      </c>
      <c r="L10783" t="s">
        <v>96561</v>
      </c>
      <c r="M10783" s="3">
        <v>0.82199999999999995</v>
      </c>
      <c r="N10783" s="3">
        <v>0.42299999999999999</v>
      </c>
      <c r="O10783">
        <v>2</v>
      </c>
      <c r="P10783">
        <v>-4.8460000000000001</v>
      </c>
      <c r="Q10783" t="s">
        <v>35187</v>
      </c>
      <c r="R10783" s="3">
        <v>4.53E-2</v>
      </c>
      <c r="S10783" s="3">
        <v>8.0599999999999995E-3</v>
      </c>
      <c r="T10783" s="3">
        <v>0</v>
      </c>
      <c r="U10783" s="3">
        <v>0.108</v>
      </c>
      <c r="V10783" s="3">
        <v>0.20799999999999999</v>
      </c>
      <c r="W10783">
        <v>131.95099999999999</v>
      </c>
      <c r="X10783">
        <v>203800</v>
      </c>
    </row>
    <row r="10784" spans="1:24" x14ac:dyDescent="0.3">
      <c r="A10784" t="s">
        <v>36013</v>
      </c>
      <c r="B10784" t="s">
        <v>36014</v>
      </c>
      <c r="C10784" t="s">
        <v>36015</v>
      </c>
      <c r="D10784">
        <v>41</v>
      </c>
      <c r="E10784" t="s">
        <v>36016</v>
      </c>
      <c r="F10784" t="s">
        <v>36014</v>
      </c>
      <c r="G10784">
        <v>2019</v>
      </c>
      <c r="H10784" s="1">
        <v>43815</v>
      </c>
      <c r="I10784" t="s">
        <v>35983</v>
      </c>
      <c r="J10784" t="s">
        <v>35984</v>
      </c>
      <c r="K10784" t="s">
        <v>96544</v>
      </c>
      <c r="L10784" t="s">
        <v>96561</v>
      </c>
      <c r="M10784" s="3">
        <v>0.70599999999999996</v>
      </c>
      <c r="N10784" s="3">
        <v>0.55200000000000005</v>
      </c>
      <c r="O10784">
        <v>6</v>
      </c>
      <c r="P10784">
        <v>-10.446999999999999</v>
      </c>
      <c r="Q10784" t="s">
        <v>96533</v>
      </c>
      <c r="R10784" s="3">
        <v>0.16900000000000001</v>
      </c>
      <c r="S10784" s="3">
        <v>0.30499999999999999</v>
      </c>
      <c r="T10784" s="3">
        <v>6.0599999999999996E-6</v>
      </c>
      <c r="U10784" s="3">
        <v>9.6799999999999997E-2</v>
      </c>
      <c r="V10784" s="3">
        <v>0.36099999999999999</v>
      </c>
      <c r="W10784">
        <v>165.03</v>
      </c>
      <c r="X10784">
        <v>176427</v>
      </c>
    </row>
    <row r="10785" spans="1:24" x14ac:dyDescent="0.3">
      <c r="A10785" t="s">
        <v>36017</v>
      </c>
      <c r="B10785" t="s">
        <v>36018</v>
      </c>
      <c r="C10785" t="s">
        <v>36019</v>
      </c>
      <c r="D10785">
        <v>60</v>
      </c>
      <c r="E10785" t="s">
        <v>36020</v>
      </c>
      <c r="F10785" t="s">
        <v>36018</v>
      </c>
      <c r="G10785">
        <v>2019</v>
      </c>
      <c r="H10785" s="1">
        <v>43742</v>
      </c>
      <c r="I10785" t="s">
        <v>35983</v>
      </c>
      <c r="J10785" t="s">
        <v>35984</v>
      </c>
      <c r="K10785" t="s">
        <v>96544</v>
      </c>
      <c r="L10785" t="s">
        <v>96561</v>
      </c>
      <c r="M10785" s="3">
        <v>0.68200000000000005</v>
      </c>
      <c r="N10785" s="3">
        <v>0.57199999999999995</v>
      </c>
      <c r="O10785">
        <v>3</v>
      </c>
      <c r="P10785">
        <v>-8.2639999999999993</v>
      </c>
      <c r="Q10785" t="s">
        <v>35187</v>
      </c>
      <c r="R10785" s="3">
        <v>9.4600000000000004E-2</v>
      </c>
      <c r="S10785" s="3">
        <v>6.1600000000000002E-2</v>
      </c>
      <c r="T10785" s="3">
        <v>0</v>
      </c>
      <c r="U10785" s="3">
        <v>0.14699999999999999</v>
      </c>
      <c r="V10785" s="3">
        <v>0.30599999999999999</v>
      </c>
      <c r="W10785">
        <v>79.950999999999993</v>
      </c>
      <c r="X10785">
        <v>204000</v>
      </c>
    </row>
    <row r="10786" spans="1:24" x14ac:dyDescent="0.3">
      <c r="A10786" t="s">
        <v>36021</v>
      </c>
      <c r="B10786" t="s">
        <v>36022</v>
      </c>
      <c r="C10786" t="s">
        <v>36023</v>
      </c>
      <c r="D10786">
        <v>35</v>
      </c>
      <c r="E10786" t="s">
        <v>36024</v>
      </c>
      <c r="F10786" t="s">
        <v>36025</v>
      </c>
      <c r="G10786">
        <v>2019</v>
      </c>
      <c r="H10786" s="1">
        <v>43782</v>
      </c>
      <c r="I10786" t="s">
        <v>35983</v>
      </c>
      <c r="J10786" t="s">
        <v>35984</v>
      </c>
      <c r="K10786" t="s">
        <v>96544</v>
      </c>
      <c r="L10786" t="s">
        <v>96561</v>
      </c>
      <c r="M10786" s="3">
        <v>0.68300000000000005</v>
      </c>
      <c r="N10786" s="3">
        <v>0.48</v>
      </c>
      <c r="O10786">
        <v>10</v>
      </c>
      <c r="P10786">
        <v>-12.459</v>
      </c>
      <c r="Q10786" t="s">
        <v>35187</v>
      </c>
      <c r="R10786" s="3">
        <v>0.22500000000000001</v>
      </c>
      <c r="S10786" s="3">
        <v>0.105</v>
      </c>
      <c r="T10786" s="3">
        <v>2.3300000000000001E-6</v>
      </c>
      <c r="U10786" s="3">
        <v>9.5899999999999999E-2</v>
      </c>
      <c r="V10786" s="3">
        <v>0.24199999999999999</v>
      </c>
      <c r="W10786">
        <v>140.11199999999999</v>
      </c>
      <c r="X10786">
        <v>205714</v>
      </c>
    </row>
    <row r="10787" spans="1:24" x14ac:dyDescent="0.3">
      <c r="A10787" t="s">
        <v>36026</v>
      </c>
      <c r="B10787" t="s">
        <v>36027</v>
      </c>
      <c r="C10787" t="s">
        <v>2849</v>
      </c>
      <c r="D10787">
        <v>88</v>
      </c>
      <c r="E10787" t="s">
        <v>36028</v>
      </c>
      <c r="F10787" t="s">
        <v>36029</v>
      </c>
      <c r="G10787">
        <v>2019</v>
      </c>
      <c r="H10787" s="1">
        <v>43532</v>
      </c>
      <c r="I10787" t="s">
        <v>35983</v>
      </c>
      <c r="J10787" t="s">
        <v>35984</v>
      </c>
      <c r="K10787" t="s">
        <v>96544</v>
      </c>
      <c r="L10787" t="s">
        <v>96561</v>
      </c>
      <c r="M10787" s="3">
        <v>0.68500000000000005</v>
      </c>
      <c r="N10787" s="3">
        <v>0.69199999999999995</v>
      </c>
      <c r="O10787">
        <v>2</v>
      </c>
      <c r="P10787">
        <v>-5.1219999999999999</v>
      </c>
      <c r="Q10787" t="s">
        <v>35187</v>
      </c>
      <c r="R10787" s="3">
        <v>4.5699999999999998E-2</v>
      </c>
      <c r="S10787" s="3">
        <v>0.32800000000000001</v>
      </c>
      <c r="T10787" s="3">
        <v>0</v>
      </c>
      <c r="U10787" s="3">
        <v>0.153</v>
      </c>
      <c r="V10787" s="3">
        <v>0.57799999999999996</v>
      </c>
      <c r="W10787">
        <v>159.96600000000001</v>
      </c>
      <c r="X10787">
        <v>240051</v>
      </c>
    </row>
    <row r="10788" spans="1:24" x14ac:dyDescent="0.3">
      <c r="A10788" t="s">
        <v>36030</v>
      </c>
      <c r="B10788" t="s">
        <v>36031</v>
      </c>
      <c r="C10788" t="s">
        <v>36032</v>
      </c>
      <c r="D10788">
        <v>23</v>
      </c>
      <c r="E10788" t="s">
        <v>36033</v>
      </c>
      <c r="F10788" t="s">
        <v>36034</v>
      </c>
      <c r="G10788">
        <v>2019</v>
      </c>
      <c r="H10788" s="1">
        <v>43770</v>
      </c>
      <c r="I10788" t="s">
        <v>35983</v>
      </c>
      <c r="J10788" t="s">
        <v>35984</v>
      </c>
      <c r="K10788" t="s">
        <v>96544</v>
      </c>
      <c r="L10788" t="s">
        <v>96561</v>
      </c>
      <c r="M10788" s="3">
        <v>0.64700000000000002</v>
      </c>
      <c r="N10788" s="3">
        <v>0.57899999999999996</v>
      </c>
      <c r="O10788">
        <v>0</v>
      </c>
      <c r="P10788">
        <v>-9.7959999999999994</v>
      </c>
      <c r="Q10788" t="s">
        <v>35187</v>
      </c>
      <c r="R10788" s="3">
        <v>4.3900000000000002E-2</v>
      </c>
      <c r="S10788" s="3">
        <v>3.2300000000000002E-2</v>
      </c>
      <c r="T10788" s="3">
        <v>0</v>
      </c>
      <c r="U10788" s="3">
        <v>9.0899999999999995E-2</v>
      </c>
      <c r="V10788" s="3">
        <v>0.55800000000000005</v>
      </c>
      <c r="W10788">
        <v>160.059</v>
      </c>
      <c r="X10788">
        <v>198609</v>
      </c>
    </row>
    <row r="10789" spans="1:24" x14ac:dyDescent="0.3">
      <c r="A10789" t="s">
        <v>36035</v>
      </c>
      <c r="B10789" t="s">
        <v>36036</v>
      </c>
      <c r="C10789" t="s">
        <v>26660</v>
      </c>
      <c r="D10789">
        <v>84</v>
      </c>
      <c r="E10789" t="s">
        <v>36037</v>
      </c>
      <c r="F10789" t="s">
        <v>96534</v>
      </c>
      <c r="G10789">
        <v>2017</v>
      </c>
      <c r="H10789" s="1">
        <v>42972</v>
      </c>
      <c r="I10789" t="s">
        <v>35983</v>
      </c>
      <c r="J10789" t="s">
        <v>35984</v>
      </c>
      <c r="K10789" t="s">
        <v>96544</v>
      </c>
      <c r="L10789" t="s">
        <v>96561</v>
      </c>
      <c r="M10789" s="3">
        <v>0.79700000000000004</v>
      </c>
      <c r="N10789" s="3">
        <v>0.53300000000000003</v>
      </c>
      <c r="O10789">
        <v>0</v>
      </c>
      <c r="P10789">
        <v>-9.74</v>
      </c>
      <c r="Q10789" t="s">
        <v>96533</v>
      </c>
      <c r="R10789" s="3">
        <v>4.1200000000000001E-2</v>
      </c>
      <c r="S10789" s="3">
        <v>1.72E-2</v>
      </c>
      <c r="T10789" s="3">
        <v>1.5200000000000001E-4</v>
      </c>
      <c r="U10789" s="3">
        <v>0.10299999999999999</v>
      </c>
      <c r="V10789" s="3">
        <v>0.32900000000000001</v>
      </c>
      <c r="W10789">
        <v>131.036</v>
      </c>
      <c r="X10789">
        <v>146520</v>
      </c>
    </row>
    <row r="10790" spans="1:24" x14ac:dyDescent="0.3">
      <c r="A10790" t="s">
        <v>36038</v>
      </c>
      <c r="B10790" t="s">
        <v>14554</v>
      </c>
      <c r="C10790" t="s">
        <v>35987</v>
      </c>
      <c r="D10790">
        <v>59</v>
      </c>
      <c r="E10790" t="s">
        <v>36039</v>
      </c>
      <c r="F10790" t="s">
        <v>14554</v>
      </c>
      <c r="G10790">
        <v>2019</v>
      </c>
      <c r="H10790" s="1">
        <v>43707</v>
      </c>
      <c r="I10790" t="s">
        <v>35983</v>
      </c>
      <c r="J10790" t="s">
        <v>35984</v>
      </c>
      <c r="K10790" t="s">
        <v>96544</v>
      </c>
      <c r="L10790" t="s">
        <v>96561</v>
      </c>
      <c r="M10790" s="3">
        <v>0.64</v>
      </c>
      <c r="N10790" s="3">
        <v>0.64800000000000002</v>
      </c>
      <c r="O10790">
        <v>0</v>
      </c>
      <c r="P10790">
        <v>-8.6310000000000002</v>
      </c>
      <c r="Q10790" t="s">
        <v>96533</v>
      </c>
      <c r="R10790" s="3">
        <v>3.0499999999999999E-2</v>
      </c>
      <c r="S10790" s="3">
        <v>5.64E-3</v>
      </c>
      <c r="T10790" s="3">
        <v>0</v>
      </c>
      <c r="U10790" s="3">
        <v>0.12</v>
      </c>
      <c r="V10790" s="3">
        <v>0.22600000000000001</v>
      </c>
      <c r="W10790">
        <v>140.04400000000001</v>
      </c>
      <c r="X10790">
        <v>164571</v>
      </c>
    </row>
    <row r="10791" spans="1:24" x14ac:dyDescent="0.3">
      <c r="A10791" t="s">
        <v>20605</v>
      </c>
      <c r="B10791" t="s">
        <v>20606</v>
      </c>
      <c r="C10791" t="s">
        <v>20607</v>
      </c>
      <c r="D10791">
        <v>67</v>
      </c>
      <c r="E10791" t="s">
        <v>20608</v>
      </c>
      <c r="F10791" t="s">
        <v>20606</v>
      </c>
      <c r="G10791">
        <v>2020</v>
      </c>
      <c r="H10791" s="1">
        <v>43840</v>
      </c>
      <c r="I10791" t="s">
        <v>35983</v>
      </c>
      <c r="J10791" t="s">
        <v>35984</v>
      </c>
      <c r="K10791" t="s">
        <v>96544</v>
      </c>
      <c r="L10791" t="s">
        <v>96561</v>
      </c>
      <c r="M10791" s="3">
        <v>0.9</v>
      </c>
      <c r="N10791" s="3">
        <v>0.48199999999999998</v>
      </c>
      <c r="O10791">
        <v>11</v>
      </c>
      <c r="P10791">
        <v>-8.98</v>
      </c>
      <c r="Q10791" t="s">
        <v>96533</v>
      </c>
      <c r="R10791" s="3">
        <v>0.42099999999999999</v>
      </c>
      <c r="S10791" s="3">
        <v>0.20100000000000001</v>
      </c>
      <c r="T10791" s="3">
        <v>0</v>
      </c>
      <c r="U10791" s="3">
        <v>0.106</v>
      </c>
      <c r="V10791" s="3">
        <v>0.68</v>
      </c>
      <c r="W10791">
        <v>127.866</v>
      </c>
      <c r="X10791">
        <v>114965</v>
      </c>
    </row>
    <row r="10792" spans="1:24" x14ac:dyDescent="0.3">
      <c r="A10792" t="s">
        <v>36040</v>
      </c>
      <c r="B10792" t="s">
        <v>36041</v>
      </c>
      <c r="C10792" t="s">
        <v>36042</v>
      </c>
      <c r="D10792">
        <v>53</v>
      </c>
      <c r="E10792" t="s">
        <v>36043</v>
      </c>
      <c r="F10792" t="s">
        <v>36041</v>
      </c>
      <c r="G10792">
        <v>2019</v>
      </c>
      <c r="H10792" s="1">
        <v>43770</v>
      </c>
      <c r="I10792" t="s">
        <v>35983</v>
      </c>
      <c r="J10792" t="s">
        <v>35984</v>
      </c>
      <c r="K10792" t="s">
        <v>96544</v>
      </c>
      <c r="L10792" t="s">
        <v>96561</v>
      </c>
      <c r="M10792" s="3">
        <v>0.64500000000000002</v>
      </c>
      <c r="N10792" s="3">
        <v>0.84399999999999997</v>
      </c>
      <c r="O10792">
        <v>1</v>
      </c>
      <c r="P10792">
        <v>-5.7830000000000004</v>
      </c>
      <c r="Q10792" t="s">
        <v>35187</v>
      </c>
      <c r="R10792" s="3">
        <v>8.5999999999999993E-2</v>
      </c>
      <c r="S10792" s="3">
        <v>1.6799999999999999E-2</v>
      </c>
      <c r="T10792" s="3">
        <v>0</v>
      </c>
      <c r="U10792" s="3">
        <v>9.5699999999999993E-2</v>
      </c>
      <c r="V10792" s="3">
        <v>0.75600000000000001</v>
      </c>
      <c r="W10792">
        <v>160.04900000000001</v>
      </c>
      <c r="X10792">
        <v>139712</v>
      </c>
    </row>
    <row r="10793" spans="1:24" x14ac:dyDescent="0.3">
      <c r="A10793" t="s">
        <v>36044</v>
      </c>
      <c r="B10793" t="s">
        <v>36045</v>
      </c>
      <c r="C10793" t="s">
        <v>36046</v>
      </c>
      <c r="D10793">
        <v>44</v>
      </c>
      <c r="E10793" t="s">
        <v>36047</v>
      </c>
      <c r="F10793" t="s">
        <v>36048</v>
      </c>
      <c r="G10793">
        <v>2020</v>
      </c>
      <c r="H10793" s="1">
        <v>43833</v>
      </c>
      <c r="I10793" t="s">
        <v>35983</v>
      </c>
      <c r="J10793" t="s">
        <v>35984</v>
      </c>
      <c r="K10793" t="s">
        <v>96544</v>
      </c>
      <c r="L10793" t="s">
        <v>96561</v>
      </c>
      <c r="M10793" s="3">
        <v>0.317</v>
      </c>
      <c r="N10793" s="3">
        <v>0.21199999999999999</v>
      </c>
      <c r="O10793">
        <v>11</v>
      </c>
      <c r="P10793">
        <v>-17.300999999999998</v>
      </c>
      <c r="Q10793" t="s">
        <v>96533</v>
      </c>
      <c r="R10793" s="3">
        <v>5.1200000000000002E-2</v>
      </c>
      <c r="S10793" s="3">
        <v>0.58299999999999996</v>
      </c>
      <c r="T10793" s="3">
        <v>5.7500000000000002E-2</v>
      </c>
      <c r="U10793" s="3">
        <v>0.121</v>
      </c>
      <c r="V10793" s="3">
        <v>0.128</v>
      </c>
      <c r="W10793">
        <v>118.934</v>
      </c>
      <c r="X10793">
        <v>276000</v>
      </c>
    </row>
    <row r="10794" spans="1:24" x14ac:dyDescent="0.3">
      <c r="A10794" t="s">
        <v>36049</v>
      </c>
      <c r="B10794" t="s">
        <v>36050</v>
      </c>
      <c r="C10794" t="s">
        <v>36051</v>
      </c>
      <c r="D10794">
        <v>45</v>
      </c>
      <c r="E10794" t="s">
        <v>36052</v>
      </c>
      <c r="F10794" t="s">
        <v>36050</v>
      </c>
      <c r="G10794">
        <v>2018</v>
      </c>
      <c r="H10794" s="1">
        <v>43371</v>
      </c>
      <c r="I10794" t="s">
        <v>35983</v>
      </c>
      <c r="J10794" t="s">
        <v>35984</v>
      </c>
      <c r="K10794" t="s">
        <v>96544</v>
      </c>
      <c r="L10794" t="s">
        <v>96561</v>
      </c>
      <c r="M10794" s="3">
        <v>0.58299999999999996</v>
      </c>
      <c r="N10794" s="3">
        <v>0.56999999999999995</v>
      </c>
      <c r="O10794">
        <v>1</v>
      </c>
      <c r="P10794">
        <v>-9.8800000000000008</v>
      </c>
      <c r="Q10794" t="s">
        <v>96533</v>
      </c>
      <c r="R10794" s="3">
        <v>9.01E-2</v>
      </c>
      <c r="S10794" s="3">
        <v>4.1200000000000001E-2</v>
      </c>
      <c r="T10794" s="3">
        <v>0</v>
      </c>
      <c r="U10794" s="3">
        <v>7.3300000000000004E-2</v>
      </c>
      <c r="V10794" s="3">
        <v>0.17499999999999999</v>
      </c>
      <c r="W10794">
        <v>83.997</v>
      </c>
      <c r="X10794">
        <v>199972</v>
      </c>
    </row>
    <row r="10795" spans="1:24" x14ac:dyDescent="0.3">
      <c r="A10795" t="s">
        <v>36053</v>
      </c>
      <c r="B10795" t="s">
        <v>36054</v>
      </c>
      <c r="C10795" t="s">
        <v>36055</v>
      </c>
      <c r="D10795">
        <v>61</v>
      </c>
      <c r="E10795" t="s">
        <v>36056</v>
      </c>
      <c r="F10795" t="s">
        <v>36057</v>
      </c>
      <c r="G10795">
        <v>2019</v>
      </c>
      <c r="H10795" s="1">
        <v>43812</v>
      </c>
      <c r="I10795" t="s">
        <v>35983</v>
      </c>
      <c r="J10795" t="s">
        <v>35984</v>
      </c>
      <c r="K10795" t="s">
        <v>96544</v>
      </c>
      <c r="L10795" t="s">
        <v>96561</v>
      </c>
      <c r="M10795" s="3">
        <v>0.67</v>
      </c>
      <c r="N10795" s="3">
        <v>0.73099999999999998</v>
      </c>
      <c r="O10795">
        <v>0</v>
      </c>
      <c r="P10795">
        <v>-5.4740000000000002</v>
      </c>
      <c r="Q10795" t="s">
        <v>35187</v>
      </c>
      <c r="R10795" s="3">
        <v>5.0900000000000001E-2</v>
      </c>
      <c r="S10795" s="3">
        <v>6.0100000000000001E-2</v>
      </c>
      <c r="T10795" s="3">
        <v>0</v>
      </c>
      <c r="U10795" s="3">
        <v>0.216</v>
      </c>
      <c r="V10795" s="3">
        <v>0.21099999999999999</v>
      </c>
      <c r="W10795">
        <v>115.051</v>
      </c>
      <c r="X10795">
        <v>202613</v>
      </c>
    </row>
    <row r="10796" spans="1:24" x14ac:dyDescent="0.3">
      <c r="A10796" t="s">
        <v>36058</v>
      </c>
      <c r="B10796" t="s">
        <v>36059</v>
      </c>
      <c r="C10796" t="s">
        <v>36060</v>
      </c>
      <c r="D10796">
        <v>29</v>
      </c>
      <c r="E10796" t="s">
        <v>36061</v>
      </c>
      <c r="F10796" t="s">
        <v>36059</v>
      </c>
      <c r="G10796">
        <v>2019</v>
      </c>
      <c r="H10796" s="1">
        <v>43825</v>
      </c>
      <c r="I10796" t="s">
        <v>35983</v>
      </c>
      <c r="J10796" t="s">
        <v>35984</v>
      </c>
      <c r="K10796" t="s">
        <v>96544</v>
      </c>
      <c r="L10796" t="s">
        <v>96561</v>
      </c>
      <c r="M10796" s="3">
        <v>0.89200000000000002</v>
      </c>
      <c r="N10796" s="3">
        <v>0.36199999999999999</v>
      </c>
      <c r="O10796">
        <v>4</v>
      </c>
      <c r="P10796">
        <v>-11.069000000000001</v>
      </c>
      <c r="Q10796" t="s">
        <v>96533</v>
      </c>
      <c r="R10796" s="3">
        <v>0.114</v>
      </c>
      <c r="S10796" s="3">
        <v>0.14399999999999999</v>
      </c>
      <c r="T10796" s="3">
        <v>0</v>
      </c>
      <c r="U10796" s="3">
        <v>8.5099999999999995E-2</v>
      </c>
      <c r="V10796" s="3">
        <v>0.71699999999999997</v>
      </c>
      <c r="W10796">
        <v>135.94999999999999</v>
      </c>
      <c r="X10796">
        <v>226750</v>
      </c>
    </row>
    <row r="10797" spans="1:24" x14ac:dyDescent="0.3">
      <c r="A10797" t="s">
        <v>36062</v>
      </c>
      <c r="B10797" t="s">
        <v>36063</v>
      </c>
      <c r="C10797" t="s">
        <v>36064</v>
      </c>
      <c r="D10797">
        <v>34</v>
      </c>
      <c r="E10797" t="s">
        <v>36065</v>
      </c>
      <c r="F10797" t="s">
        <v>36063</v>
      </c>
      <c r="G10797">
        <v>2019</v>
      </c>
      <c r="H10797" s="1">
        <v>43684</v>
      </c>
      <c r="I10797" t="s">
        <v>35983</v>
      </c>
      <c r="J10797" t="s">
        <v>35984</v>
      </c>
      <c r="K10797" t="s">
        <v>96544</v>
      </c>
      <c r="L10797" t="s">
        <v>96561</v>
      </c>
      <c r="M10797" s="3">
        <v>0.70399999999999996</v>
      </c>
      <c r="N10797" s="3">
        <v>0.32400000000000001</v>
      </c>
      <c r="O10797">
        <v>11</v>
      </c>
      <c r="P10797">
        <v>-13.499000000000001</v>
      </c>
      <c r="Q10797" t="s">
        <v>96533</v>
      </c>
      <c r="R10797" s="3">
        <v>2.98E-2</v>
      </c>
      <c r="S10797" s="3">
        <v>0.32</v>
      </c>
      <c r="T10797" s="3">
        <v>1.8600000000000001E-5</v>
      </c>
      <c r="U10797" s="3">
        <v>0.30099999999999999</v>
      </c>
      <c r="V10797" s="3">
        <v>0.36399999999999999</v>
      </c>
      <c r="W10797">
        <v>129.97999999999999</v>
      </c>
      <c r="X10797">
        <v>147722</v>
      </c>
    </row>
    <row r="10798" spans="1:24" x14ac:dyDescent="0.3">
      <c r="A10798" t="s">
        <v>36066</v>
      </c>
      <c r="B10798" t="s">
        <v>36067</v>
      </c>
      <c r="C10798" t="s">
        <v>36068</v>
      </c>
      <c r="D10798">
        <v>37</v>
      </c>
      <c r="E10798" t="s">
        <v>36069</v>
      </c>
      <c r="F10798" t="s">
        <v>36067</v>
      </c>
      <c r="G10798">
        <v>2019</v>
      </c>
      <c r="H10798" s="1">
        <v>43801</v>
      </c>
      <c r="I10798" t="s">
        <v>35983</v>
      </c>
      <c r="J10798" t="s">
        <v>35984</v>
      </c>
      <c r="K10798" t="s">
        <v>96544</v>
      </c>
      <c r="L10798" t="s">
        <v>96561</v>
      </c>
      <c r="M10798" s="3">
        <v>0.432</v>
      </c>
      <c r="N10798" s="3">
        <v>0.73199999999999998</v>
      </c>
      <c r="O10798">
        <v>8</v>
      </c>
      <c r="P10798">
        <v>-3.52</v>
      </c>
      <c r="Q10798" t="s">
        <v>35187</v>
      </c>
      <c r="R10798" s="3">
        <v>0.24099999999999999</v>
      </c>
      <c r="S10798" s="3">
        <v>9.9000000000000005E-2</v>
      </c>
      <c r="T10798" s="3">
        <v>9.2E-6</v>
      </c>
      <c r="U10798" s="3">
        <v>0.16300000000000001</v>
      </c>
      <c r="V10798" s="3">
        <v>0.44800000000000001</v>
      </c>
      <c r="W10798">
        <v>106.499</v>
      </c>
      <c r="X10798">
        <v>158569</v>
      </c>
    </row>
    <row r="10799" spans="1:24" x14ac:dyDescent="0.3">
      <c r="A10799" t="s">
        <v>36070</v>
      </c>
      <c r="B10799" t="s">
        <v>15597</v>
      </c>
      <c r="C10799" t="s">
        <v>97369</v>
      </c>
      <c r="D10799">
        <v>26</v>
      </c>
      <c r="E10799" t="s">
        <v>36072</v>
      </c>
      <c r="F10799" t="s">
        <v>15597</v>
      </c>
      <c r="G10799">
        <v>2019</v>
      </c>
      <c r="H10799" s="1">
        <v>43789</v>
      </c>
      <c r="I10799" t="s">
        <v>35983</v>
      </c>
      <c r="J10799" t="s">
        <v>35984</v>
      </c>
      <c r="K10799" t="s">
        <v>96544</v>
      </c>
      <c r="L10799" t="s">
        <v>96561</v>
      </c>
      <c r="M10799" s="3">
        <v>0.63400000000000001</v>
      </c>
      <c r="N10799" s="3">
        <v>0.60399999999999998</v>
      </c>
      <c r="O10799">
        <v>4</v>
      </c>
      <c r="P10799">
        <v>-7.4960000000000004</v>
      </c>
      <c r="Q10799" t="s">
        <v>35187</v>
      </c>
      <c r="R10799" s="3">
        <v>3.4200000000000001E-2</v>
      </c>
      <c r="S10799" s="3">
        <v>3.9399999999999998E-2</v>
      </c>
      <c r="T10799" s="3">
        <v>1.7899999999999999E-2</v>
      </c>
      <c r="U10799" s="3">
        <v>0.182</v>
      </c>
      <c r="V10799" s="3">
        <v>5.67E-2</v>
      </c>
      <c r="W10799">
        <v>82.528999999999996</v>
      </c>
      <c r="X10799">
        <v>112197</v>
      </c>
    </row>
    <row r="10800" spans="1:24" x14ac:dyDescent="0.3">
      <c r="A10800" t="s">
        <v>36073</v>
      </c>
      <c r="B10800" t="s">
        <v>36074</v>
      </c>
      <c r="C10800" t="s">
        <v>36075</v>
      </c>
      <c r="D10800">
        <v>41</v>
      </c>
      <c r="E10800" t="s">
        <v>36076</v>
      </c>
      <c r="F10800" t="s">
        <v>36074</v>
      </c>
      <c r="G10800">
        <v>2019</v>
      </c>
      <c r="H10800" s="1">
        <v>43679</v>
      </c>
      <c r="I10800" t="s">
        <v>35983</v>
      </c>
      <c r="J10800" t="s">
        <v>35984</v>
      </c>
      <c r="K10800" t="s">
        <v>96544</v>
      </c>
      <c r="L10800" t="s">
        <v>96561</v>
      </c>
      <c r="M10800" s="3">
        <v>0.70799999999999996</v>
      </c>
      <c r="N10800" s="3">
        <v>0.501</v>
      </c>
      <c r="O10800">
        <v>9</v>
      </c>
      <c r="P10800">
        <v>-8.6609999999999996</v>
      </c>
      <c r="Q10800" t="s">
        <v>96533</v>
      </c>
      <c r="R10800" s="3">
        <v>0.17599999999999999</v>
      </c>
      <c r="S10800" s="3">
        <v>8.43E-2</v>
      </c>
      <c r="T10800" s="3">
        <v>0</v>
      </c>
      <c r="U10800" s="3">
        <v>0.106</v>
      </c>
      <c r="V10800" s="3">
        <v>0.54700000000000004</v>
      </c>
      <c r="W10800">
        <v>128.00399999999999</v>
      </c>
      <c r="X10800">
        <v>130952</v>
      </c>
    </row>
    <row r="10801" spans="1:24" x14ac:dyDescent="0.3">
      <c r="A10801" t="s">
        <v>36077</v>
      </c>
      <c r="B10801" t="s">
        <v>36078</v>
      </c>
      <c r="C10801" t="s">
        <v>36079</v>
      </c>
      <c r="D10801">
        <v>39</v>
      </c>
      <c r="E10801" t="s">
        <v>36080</v>
      </c>
      <c r="F10801" t="s">
        <v>36078</v>
      </c>
      <c r="G10801">
        <v>2019</v>
      </c>
      <c r="H10801" s="1">
        <v>43807</v>
      </c>
      <c r="I10801" t="s">
        <v>35983</v>
      </c>
      <c r="J10801" t="s">
        <v>35984</v>
      </c>
      <c r="K10801" t="s">
        <v>96544</v>
      </c>
      <c r="L10801" t="s">
        <v>96561</v>
      </c>
      <c r="M10801" s="3">
        <v>0.65300000000000002</v>
      </c>
      <c r="N10801" s="3">
        <v>0.505</v>
      </c>
      <c r="O10801">
        <v>10</v>
      </c>
      <c r="P10801">
        <v>-11.587</v>
      </c>
      <c r="Q10801" t="s">
        <v>35187</v>
      </c>
      <c r="R10801" s="3">
        <v>4.2200000000000001E-2</v>
      </c>
      <c r="S10801" s="3">
        <v>7.4700000000000003E-2</v>
      </c>
      <c r="T10801" s="3">
        <v>1.6199999999999999E-6</v>
      </c>
      <c r="U10801" s="3">
        <v>0.114</v>
      </c>
      <c r="V10801" s="3">
        <v>0.114</v>
      </c>
      <c r="W10801">
        <v>92.998999999999995</v>
      </c>
      <c r="X10801">
        <v>186000</v>
      </c>
    </row>
    <row r="10802" spans="1:24" x14ac:dyDescent="0.3">
      <c r="A10802" t="s">
        <v>36081</v>
      </c>
      <c r="B10802" t="s">
        <v>36082</v>
      </c>
      <c r="C10802" t="s">
        <v>19011</v>
      </c>
      <c r="D10802">
        <v>77</v>
      </c>
      <c r="E10802" t="s">
        <v>36083</v>
      </c>
      <c r="F10802" t="s">
        <v>36082</v>
      </c>
      <c r="G10802">
        <v>2019</v>
      </c>
      <c r="H10802" s="1">
        <v>43770</v>
      </c>
      <c r="I10802" t="s">
        <v>35983</v>
      </c>
      <c r="J10802" t="s">
        <v>35984</v>
      </c>
      <c r="K10802" t="s">
        <v>96544</v>
      </c>
      <c r="L10802" t="s">
        <v>96561</v>
      </c>
      <c r="M10802" s="3">
        <v>0.63800000000000001</v>
      </c>
      <c r="N10802" s="3">
        <v>0.53900000000000003</v>
      </c>
      <c r="O10802">
        <v>10</v>
      </c>
      <c r="P10802">
        <v>-5.8529999999999998</v>
      </c>
      <c r="Q10802" t="s">
        <v>35187</v>
      </c>
      <c r="R10802" s="3">
        <v>5.04E-2</v>
      </c>
      <c r="S10802" s="3">
        <v>0.22</v>
      </c>
      <c r="T10802" s="3">
        <v>0</v>
      </c>
      <c r="U10802" s="3">
        <v>0.24099999999999999</v>
      </c>
      <c r="V10802" s="3">
        <v>0.247</v>
      </c>
      <c r="W10802">
        <v>83.381</v>
      </c>
      <c r="X10802">
        <v>143713</v>
      </c>
    </row>
    <row r="10803" spans="1:24" x14ac:dyDescent="0.3">
      <c r="A10803" t="s">
        <v>36084</v>
      </c>
      <c r="B10803" t="s">
        <v>36085</v>
      </c>
      <c r="C10803" t="s">
        <v>36086</v>
      </c>
      <c r="D10803">
        <v>46</v>
      </c>
      <c r="E10803" t="s">
        <v>36087</v>
      </c>
      <c r="F10803" t="s">
        <v>36085</v>
      </c>
      <c r="G10803">
        <v>2019</v>
      </c>
      <c r="H10803" s="1">
        <v>43805</v>
      </c>
      <c r="I10803" t="s">
        <v>35983</v>
      </c>
      <c r="J10803" t="s">
        <v>35984</v>
      </c>
      <c r="K10803" t="s">
        <v>96544</v>
      </c>
      <c r="L10803" t="s">
        <v>96561</v>
      </c>
      <c r="M10803" s="3">
        <v>0.69099999999999995</v>
      </c>
      <c r="N10803" s="3">
        <v>0.61899999999999999</v>
      </c>
      <c r="O10803">
        <v>8</v>
      </c>
      <c r="P10803">
        <v>-9.5519999999999996</v>
      </c>
      <c r="Q10803" t="s">
        <v>35187</v>
      </c>
      <c r="R10803" s="3">
        <v>5.4199999999999998E-2</v>
      </c>
      <c r="S10803" s="3">
        <v>0.107</v>
      </c>
      <c r="T10803" s="3">
        <v>2.0000000000000002E-5</v>
      </c>
      <c r="U10803" s="3">
        <v>0.27</v>
      </c>
      <c r="V10803" s="3">
        <v>0.68</v>
      </c>
      <c r="W10803">
        <v>85.466999999999999</v>
      </c>
      <c r="X10803">
        <v>147021</v>
      </c>
    </row>
    <row r="10804" spans="1:24" x14ac:dyDescent="0.3">
      <c r="A10804" t="s">
        <v>2847</v>
      </c>
      <c r="B10804" t="s">
        <v>2848</v>
      </c>
      <c r="C10804" t="s">
        <v>2849</v>
      </c>
      <c r="D10804">
        <v>92</v>
      </c>
      <c r="E10804" t="s">
        <v>2850</v>
      </c>
      <c r="F10804" t="s">
        <v>2848</v>
      </c>
      <c r="G10804">
        <v>2019</v>
      </c>
      <c r="H10804" s="1">
        <v>43742</v>
      </c>
      <c r="I10804" t="s">
        <v>35983</v>
      </c>
      <c r="J10804" t="s">
        <v>35984</v>
      </c>
      <c r="K10804" t="s">
        <v>96544</v>
      </c>
      <c r="L10804" t="s">
        <v>96561</v>
      </c>
      <c r="M10804" s="3">
        <v>0.47399999999999998</v>
      </c>
      <c r="N10804" s="3">
        <v>0.63100000000000001</v>
      </c>
      <c r="O10804">
        <v>5</v>
      </c>
      <c r="P10804">
        <v>-5.8840000000000003</v>
      </c>
      <c r="Q10804" t="s">
        <v>96533</v>
      </c>
      <c r="R10804" s="3">
        <v>0.34300000000000003</v>
      </c>
      <c r="S10804" s="3">
        <v>6.8699999999999997E-2</v>
      </c>
      <c r="T10804" s="3">
        <v>0</v>
      </c>
      <c r="U10804" s="3">
        <v>0.13200000000000001</v>
      </c>
      <c r="V10804" s="3">
        <v>0.42499999999999999</v>
      </c>
      <c r="W10804">
        <v>180.05099999999999</v>
      </c>
      <c r="X10804">
        <v>189323</v>
      </c>
    </row>
    <row r="10805" spans="1:24" x14ac:dyDescent="0.3">
      <c r="A10805" t="s">
        <v>36088</v>
      </c>
      <c r="B10805" t="s">
        <v>9587</v>
      </c>
      <c r="C10805" t="s">
        <v>5297</v>
      </c>
      <c r="D10805">
        <v>47</v>
      </c>
      <c r="E10805" t="s">
        <v>36089</v>
      </c>
      <c r="F10805" t="s">
        <v>5299</v>
      </c>
      <c r="G10805">
        <v>2019</v>
      </c>
      <c r="H10805" s="1">
        <v>43707</v>
      </c>
      <c r="I10805" t="s">
        <v>35983</v>
      </c>
      <c r="J10805" t="s">
        <v>35984</v>
      </c>
      <c r="K10805" t="s">
        <v>96544</v>
      </c>
      <c r="L10805" t="s">
        <v>96561</v>
      </c>
      <c r="M10805" s="3">
        <v>0.71399999999999997</v>
      </c>
      <c r="N10805" s="3">
        <v>0.53200000000000003</v>
      </c>
      <c r="O10805">
        <v>11</v>
      </c>
      <c r="P10805">
        <v>-6.8369999999999997</v>
      </c>
      <c r="Q10805" t="s">
        <v>96533</v>
      </c>
      <c r="R10805" s="3">
        <v>0.27100000000000002</v>
      </c>
      <c r="S10805" s="3">
        <v>0.67500000000000004</v>
      </c>
      <c r="T10805" s="3">
        <v>0</v>
      </c>
      <c r="U10805" s="3">
        <v>0.13800000000000001</v>
      </c>
      <c r="V10805" s="3">
        <v>0.83099999999999996</v>
      </c>
      <c r="W10805">
        <v>204.096</v>
      </c>
      <c r="X10805">
        <v>117013</v>
      </c>
    </row>
    <row r="10806" spans="1:24" x14ac:dyDescent="0.3">
      <c r="A10806" t="s">
        <v>19038</v>
      </c>
      <c r="B10806" t="s">
        <v>2060</v>
      </c>
      <c r="C10806" t="s">
        <v>19039</v>
      </c>
      <c r="D10806">
        <v>83</v>
      </c>
      <c r="E10806" t="s">
        <v>19040</v>
      </c>
      <c r="F10806" t="s">
        <v>2060</v>
      </c>
      <c r="G10806">
        <v>2019</v>
      </c>
      <c r="H10806" s="1">
        <v>43749</v>
      </c>
      <c r="I10806" t="s">
        <v>35983</v>
      </c>
      <c r="J10806" t="s">
        <v>35984</v>
      </c>
      <c r="K10806" t="s">
        <v>96544</v>
      </c>
      <c r="L10806" t="s">
        <v>96561</v>
      </c>
      <c r="M10806" s="3">
        <v>0.63</v>
      </c>
      <c r="N10806" s="3">
        <v>0.67100000000000004</v>
      </c>
      <c r="O10806">
        <v>6</v>
      </c>
      <c r="P10806">
        <v>-6.6589999999999998</v>
      </c>
      <c r="Q10806" t="s">
        <v>96533</v>
      </c>
      <c r="R10806" s="3">
        <v>0.25600000000000001</v>
      </c>
      <c r="S10806" s="3">
        <v>0.36299999999999999</v>
      </c>
      <c r="T10806" s="3">
        <v>0</v>
      </c>
      <c r="U10806" s="3">
        <v>0.113</v>
      </c>
      <c r="V10806" s="3">
        <v>0.33300000000000002</v>
      </c>
      <c r="W10806">
        <v>89.921000000000006</v>
      </c>
      <c r="X10806">
        <v>174333</v>
      </c>
    </row>
    <row r="10807" spans="1:24" x14ac:dyDescent="0.3">
      <c r="A10807" t="s">
        <v>36090</v>
      </c>
      <c r="B10807" t="s">
        <v>36091</v>
      </c>
      <c r="C10807" t="s">
        <v>36092</v>
      </c>
      <c r="D10807">
        <v>76</v>
      </c>
      <c r="E10807" t="s">
        <v>36093</v>
      </c>
      <c r="F10807" t="s">
        <v>36091</v>
      </c>
      <c r="G10807">
        <v>2019</v>
      </c>
      <c r="H10807" s="1">
        <v>43650</v>
      </c>
      <c r="I10807" t="s">
        <v>35983</v>
      </c>
      <c r="J10807" t="s">
        <v>35984</v>
      </c>
      <c r="K10807" t="s">
        <v>96544</v>
      </c>
      <c r="L10807" t="s">
        <v>96561</v>
      </c>
      <c r="M10807" s="3">
        <v>0.67700000000000005</v>
      </c>
      <c r="N10807" s="3">
        <v>0.71399999999999997</v>
      </c>
      <c r="O10807">
        <v>11</v>
      </c>
      <c r="P10807">
        <v>-5.6369999999999996</v>
      </c>
      <c r="Q10807" t="s">
        <v>35187</v>
      </c>
      <c r="R10807" s="3">
        <v>2.87E-2</v>
      </c>
      <c r="S10807" s="3">
        <v>0.16200000000000001</v>
      </c>
      <c r="T10807" s="3">
        <v>0</v>
      </c>
      <c r="U10807" s="3">
        <v>7.17E-2</v>
      </c>
      <c r="V10807" s="3">
        <v>0.35499999999999998</v>
      </c>
      <c r="W10807">
        <v>94.956000000000003</v>
      </c>
      <c r="X10807">
        <v>136568</v>
      </c>
    </row>
    <row r="10808" spans="1:24" x14ac:dyDescent="0.3">
      <c r="A10808" t="s">
        <v>36094</v>
      </c>
      <c r="B10808" t="s">
        <v>36095</v>
      </c>
      <c r="C10808" t="s">
        <v>2849</v>
      </c>
      <c r="D10808">
        <v>79</v>
      </c>
      <c r="E10808" t="s">
        <v>36028</v>
      </c>
      <c r="F10808" t="s">
        <v>36029</v>
      </c>
      <c r="G10808">
        <v>2019</v>
      </c>
      <c r="H10808" s="1">
        <v>43532</v>
      </c>
      <c r="I10808" t="s">
        <v>35983</v>
      </c>
      <c r="J10808" t="s">
        <v>35984</v>
      </c>
      <c r="K10808" t="s">
        <v>96544</v>
      </c>
      <c r="L10808" t="s">
        <v>96561</v>
      </c>
      <c r="M10808" s="3">
        <v>0.69899999999999995</v>
      </c>
      <c r="N10808" s="3">
        <v>0.68700000000000006</v>
      </c>
      <c r="O10808">
        <v>7</v>
      </c>
      <c r="P10808">
        <v>-3.9969999999999999</v>
      </c>
      <c r="Q10808" t="s">
        <v>96533</v>
      </c>
      <c r="R10808" s="3">
        <v>0.106</v>
      </c>
      <c r="S10808" s="3">
        <v>0.308</v>
      </c>
      <c r="T10808" s="3">
        <v>3.6300000000000001E-5</v>
      </c>
      <c r="U10808" s="3">
        <v>0.121</v>
      </c>
      <c r="V10808" s="3">
        <v>0.499</v>
      </c>
      <c r="W10808">
        <v>88.932000000000002</v>
      </c>
      <c r="X10808">
        <v>189977</v>
      </c>
    </row>
    <row r="10809" spans="1:24" x14ac:dyDescent="0.3">
      <c r="A10809" t="s">
        <v>36096</v>
      </c>
      <c r="B10809" t="s">
        <v>36097</v>
      </c>
      <c r="C10809" t="s">
        <v>36098</v>
      </c>
      <c r="D10809">
        <v>62</v>
      </c>
      <c r="E10809" t="s">
        <v>36099</v>
      </c>
      <c r="F10809" t="s">
        <v>36097</v>
      </c>
      <c r="G10809">
        <v>2019</v>
      </c>
      <c r="H10809" s="1">
        <v>43756</v>
      </c>
      <c r="I10809" t="s">
        <v>35983</v>
      </c>
      <c r="J10809" t="s">
        <v>35984</v>
      </c>
      <c r="K10809" t="s">
        <v>96544</v>
      </c>
      <c r="L10809" t="s">
        <v>96561</v>
      </c>
      <c r="M10809" s="3">
        <v>0.67900000000000005</v>
      </c>
      <c r="N10809" s="3">
        <v>0.85299999999999998</v>
      </c>
      <c r="O10809">
        <v>0</v>
      </c>
      <c r="P10809">
        <v>-5.2889999999999997</v>
      </c>
      <c r="Q10809" t="s">
        <v>96533</v>
      </c>
      <c r="R10809" s="3">
        <v>6.59E-2</v>
      </c>
      <c r="S10809" s="3">
        <v>0.19500000000000001</v>
      </c>
      <c r="T10809" s="3">
        <v>0</v>
      </c>
      <c r="U10809" s="3">
        <v>0.13200000000000001</v>
      </c>
      <c r="V10809" s="3">
        <v>0.76700000000000002</v>
      </c>
      <c r="W10809">
        <v>76.063999999999993</v>
      </c>
      <c r="X10809">
        <v>191440</v>
      </c>
    </row>
    <row r="10810" spans="1:24" x14ac:dyDescent="0.3">
      <c r="A10810" t="s">
        <v>36100</v>
      </c>
      <c r="B10810" t="s">
        <v>36101</v>
      </c>
      <c r="C10810" t="s">
        <v>36102</v>
      </c>
      <c r="D10810">
        <v>57</v>
      </c>
      <c r="E10810" t="s">
        <v>36103</v>
      </c>
      <c r="F10810" t="s">
        <v>36101</v>
      </c>
      <c r="G10810">
        <v>2019</v>
      </c>
      <c r="H10810" s="1">
        <v>43747</v>
      </c>
      <c r="I10810" t="s">
        <v>35983</v>
      </c>
      <c r="J10810" t="s">
        <v>35984</v>
      </c>
      <c r="K10810" t="s">
        <v>96544</v>
      </c>
      <c r="L10810" t="s">
        <v>96561</v>
      </c>
      <c r="M10810" s="3">
        <v>0.97099999999999997</v>
      </c>
      <c r="N10810" s="3">
        <v>0.57999999999999996</v>
      </c>
      <c r="O10810">
        <v>10</v>
      </c>
      <c r="P10810">
        <v>-6.2939999999999996</v>
      </c>
      <c r="Q10810" t="s">
        <v>35187</v>
      </c>
      <c r="R10810" s="3">
        <v>9.6500000000000002E-2</v>
      </c>
      <c r="S10810" s="3">
        <v>0.48499999999999999</v>
      </c>
      <c r="T10810" s="3">
        <v>0</v>
      </c>
      <c r="U10810" s="3">
        <v>5.3400000000000003E-2</v>
      </c>
      <c r="V10810" s="3">
        <v>0.86499999999999999</v>
      </c>
      <c r="W10810">
        <v>118.98099999999999</v>
      </c>
      <c r="X10810">
        <v>161345</v>
      </c>
    </row>
    <row r="10811" spans="1:24" x14ac:dyDescent="0.3">
      <c r="A10811" t="s">
        <v>36104</v>
      </c>
      <c r="B10811" t="s">
        <v>18485</v>
      </c>
      <c r="C10811" t="s">
        <v>36015</v>
      </c>
      <c r="D10811">
        <v>49</v>
      </c>
      <c r="E10811" t="s">
        <v>36105</v>
      </c>
      <c r="F10811" t="s">
        <v>18485</v>
      </c>
      <c r="G10811">
        <v>2019</v>
      </c>
      <c r="H10811" s="1">
        <v>43733</v>
      </c>
      <c r="I10811" t="s">
        <v>35983</v>
      </c>
      <c r="J10811" t="s">
        <v>35984</v>
      </c>
      <c r="K10811" t="s">
        <v>96544</v>
      </c>
      <c r="L10811" t="s">
        <v>96561</v>
      </c>
      <c r="M10811" s="3">
        <v>0.79500000000000004</v>
      </c>
      <c r="N10811" s="3">
        <v>0.42199999999999999</v>
      </c>
      <c r="O10811">
        <v>5</v>
      </c>
      <c r="P10811">
        <v>-11.787000000000001</v>
      </c>
      <c r="Q10811" t="s">
        <v>35187</v>
      </c>
      <c r="R10811" s="3">
        <v>0.245</v>
      </c>
      <c r="S10811" s="3">
        <v>0.33500000000000002</v>
      </c>
      <c r="T10811" s="3">
        <v>0</v>
      </c>
      <c r="U10811" s="3">
        <v>0.17899999999999999</v>
      </c>
      <c r="V10811" s="3">
        <v>0.70099999999999996</v>
      </c>
      <c r="W10811">
        <v>159.869</v>
      </c>
      <c r="X10811">
        <v>186070</v>
      </c>
    </row>
    <row r="10812" spans="1:24" x14ac:dyDescent="0.3">
      <c r="A10812" t="s">
        <v>21305</v>
      </c>
      <c r="B10812" t="s">
        <v>21306</v>
      </c>
      <c r="C10812" t="s">
        <v>10801</v>
      </c>
      <c r="D10812">
        <v>82</v>
      </c>
      <c r="E10812" t="s">
        <v>21307</v>
      </c>
      <c r="F10812" t="s">
        <v>21306</v>
      </c>
      <c r="G10812">
        <v>2019</v>
      </c>
      <c r="H10812" s="1">
        <v>43564</v>
      </c>
      <c r="I10812" t="s">
        <v>35983</v>
      </c>
      <c r="J10812" t="s">
        <v>35984</v>
      </c>
      <c r="K10812" t="s">
        <v>96544</v>
      </c>
      <c r="L10812" t="s">
        <v>96561</v>
      </c>
      <c r="M10812" s="3">
        <v>0.72899999999999998</v>
      </c>
      <c r="N10812" s="3">
        <v>0.60299999999999998</v>
      </c>
      <c r="O10812">
        <v>6</v>
      </c>
      <c r="P10812">
        <v>-6.7359999999999998</v>
      </c>
      <c r="Q10812" t="s">
        <v>96533</v>
      </c>
      <c r="R10812" s="3">
        <v>6.6600000000000006E-2</v>
      </c>
      <c r="S10812" s="3">
        <v>9.4799999999999995E-2</v>
      </c>
      <c r="T10812" s="3">
        <v>0</v>
      </c>
      <c r="U10812" s="3">
        <v>0.113</v>
      </c>
      <c r="V10812" s="3">
        <v>0.20699999999999999</v>
      </c>
      <c r="W10812">
        <v>134.97200000000001</v>
      </c>
      <c r="X10812">
        <v>243976</v>
      </c>
    </row>
    <row r="10813" spans="1:24" x14ac:dyDescent="0.3">
      <c r="A10813" t="s">
        <v>36106</v>
      </c>
      <c r="B10813" t="s">
        <v>36107</v>
      </c>
      <c r="C10813" t="s">
        <v>5297</v>
      </c>
      <c r="D10813">
        <v>47</v>
      </c>
      <c r="E10813" t="s">
        <v>36089</v>
      </c>
      <c r="F10813" t="s">
        <v>5299</v>
      </c>
      <c r="G10813">
        <v>2019</v>
      </c>
      <c r="H10813" s="1">
        <v>43707</v>
      </c>
      <c r="I10813" t="s">
        <v>35983</v>
      </c>
      <c r="J10813" t="s">
        <v>35984</v>
      </c>
      <c r="K10813" t="s">
        <v>96544</v>
      </c>
      <c r="L10813" t="s">
        <v>96561</v>
      </c>
      <c r="M10813" s="3">
        <v>0.68600000000000005</v>
      </c>
      <c r="N10813" s="3">
        <v>0.56100000000000005</v>
      </c>
      <c r="O10813">
        <v>10</v>
      </c>
      <c r="P10813">
        <v>-9.9290000000000003</v>
      </c>
      <c r="Q10813" t="s">
        <v>96533</v>
      </c>
      <c r="R10813" s="3">
        <v>0.191</v>
      </c>
      <c r="S10813" s="3">
        <v>0.185</v>
      </c>
      <c r="T10813" s="3">
        <v>0</v>
      </c>
      <c r="U10813" s="3">
        <v>0.114</v>
      </c>
      <c r="V10813" s="3">
        <v>0.186</v>
      </c>
      <c r="W10813">
        <v>148.77500000000001</v>
      </c>
      <c r="X10813">
        <v>116240</v>
      </c>
    </row>
    <row r="10814" spans="1:24" x14ac:dyDescent="0.3">
      <c r="A10814" t="s">
        <v>36108</v>
      </c>
      <c r="B10814" t="s">
        <v>5296</v>
      </c>
      <c r="C10814" t="s">
        <v>5297</v>
      </c>
      <c r="D10814">
        <v>52</v>
      </c>
      <c r="E10814" t="s">
        <v>36109</v>
      </c>
      <c r="F10814" t="s">
        <v>5296</v>
      </c>
      <c r="G10814">
        <v>2019</v>
      </c>
      <c r="H10814" s="1">
        <v>43620</v>
      </c>
      <c r="I10814" t="s">
        <v>35983</v>
      </c>
      <c r="J10814" t="s">
        <v>35984</v>
      </c>
      <c r="K10814" t="s">
        <v>96544</v>
      </c>
      <c r="L10814" t="s">
        <v>96561</v>
      </c>
      <c r="M10814" s="3">
        <v>0.745</v>
      </c>
      <c r="N10814" s="3">
        <v>0.64200000000000002</v>
      </c>
      <c r="O10814">
        <v>7</v>
      </c>
      <c r="P10814">
        <v>-6.2569999999999997</v>
      </c>
      <c r="Q10814" t="s">
        <v>96533</v>
      </c>
      <c r="R10814" s="3">
        <v>0.28699999999999998</v>
      </c>
      <c r="S10814" s="3">
        <v>2.0400000000000001E-2</v>
      </c>
      <c r="T10814" s="3">
        <v>0</v>
      </c>
      <c r="U10814" s="3">
        <v>6.5799999999999997E-2</v>
      </c>
      <c r="V10814" s="3">
        <v>0.22600000000000001</v>
      </c>
      <c r="W10814">
        <v>179.97399999999999</v>
      </c>
      <c r="X10814">
        <v>131280</v>
      </c>
    </row>
    <row r="10815" spans="1:24" x14ac:dyDescent="0.3">
      <c r="A10815" t="s">
        <v>36110</v>
      </c>
      <c r="B10815" t="s">
        <v>36111</v>
      </c>
      <c r="C10815" t="s">
        <v>36112</v>
      </c>
      <c r="D10815">
        <v>75</v>
      </c>
      <c r="E10815" t="s">
        <v>36113</v>
      </c>
      <c r="F10815" t="s">
        <v>36114</v>
      </c>
      <c r="G10815">
        <v>2018</v>
      </c>
      <c r="H10815" s="1">
        <v>43196</v>
      </c>
      <c r="I10815" t="s">
        <v>35983</v>
      </c>
      <c r="J10815" t="s">
        <v>35984</v>
      </c>
      <c r="K10815" t="s">
        <v>96544</v>
      </c>
      <c r="L10815" t="s">
        <v>96561</v>
      </c>
      <c r="M10815" s="3">
        <v>0.82099999999999995</v>
      </c>
      <c r="N10815" s="3">
        <v>0.434</v>
      </c>
      <c r="O10815">
        <v>10</v>
      </c>
      <c r="P10815">
        <v>-9.1940000000000008</v>
      </c>
      <c r="Q10815" t="s">
        <v>96533</v>
      </c>
      <c r="R10815" s="3">
        <v>0.11799999999999999</v>
      </c>
      <c r="S10815" s="3">
        <v>0.434</v>
      </c>
      <c r="T10815" s="3">
        <v>0</v>
      </c>
      <c r="U10815" s="3">
        <v>0.128</v>
      </c>
      <c r="V10815" s="3">
        <v>0.24099999999999999</v>
      </c>
      <c r="W10815">
        <v>120.012</v>
      </c>
      <c r="X10815">
        <v>187173</v>
      </c>
    </row>
    <row r="10816" spans="1:24" x14ac:dyDescent="0.3">
      <c r="A10816" t="s">
        <v>36115</v>
      </c>
      <c r="B10816" t="s">
        <v>30872</v>
      </c>
      <c r="C10816" t="s">
        <v>36116</v>
      </c>
      <c r="D10816">
        <v>50</v>
      </c>
      <c r="E10816" t="s">
        <v>36117</v>
      </c>
      <c r="F10816" t="s">
        <v>30872</v>
      </c>
      <c r="G10816">
        <v>2019</v>
      </c>
      <c r="H10816" s="1">
        <v>43707</v>
      </c>
      <c r="I10816" t="s">
        <v>35983</v>
      </c>
      <c r="J10816" t="s">
        <v>35984</v>
      </c>
      <c r="K10816" t="s">
        <v>96544</v>
      </c>
      <c r="L10816" t="s">
        <v>96561</v>
      </c>
      <c r="M10816" s="3">
        <v>0.74199999999999999</v>
      </c>
      <c r="N10816" s="3">
        <v>0.71699999999999997</v>
      </c>
      <c r="O10816">
        <v>4</v>
      </c>
      <c r="P10816">
        <v>-4.3250000000000002</v>
      </c>
      <c r="Q10816" t="s">
        <v>96533</v>
      </c>
      <c r="R10816" s="3">
        <v>0.19600000000000001</v>
      </c>
      <c r="S10816" s="3">
        <v>5.5399999999999998E-2</v>
      </c>
      <c r="T10816" s="3">
        <v>0</v>
      </c>
      <c r="U10816" s="3">
        <v>0.30199999999999999</v>
      </c>
      <c r="V10816" s="3">
        <v>0.46400000000000002</v>
      </c>
      <c r="W10816">
        <v>94.045000000000002</v>
      </c>
      <c r="X10816">
        <v>182697</v>
      </c>
    </row>
    <row r="10817" spans="1:24" x14ac:dyDescent="0.3">
      <c r="A10817" t="s">
        <v>36118</v>
      </c>
      <c r="B10817" t="s">
        <v>36119</v>
      </c>
      <c r="C10817" t="s">
        <v>36004</v>
      </c>
      <c r="D10817">
        <v>61</v>
      </c>
      <c r="E10817" t="s">
        <v>36120</v>
      </c>
      <c r="F10817" t="s">
        <v>36119</v>
      </c>
      <c r="G10817">
        <v>2019</v>
      </c>
      <c r="H10817" s="1">
        <v>43672</v>
      </c>
      <c r="I10817" t="s">
        <v>35983</v>
      </c>
      <c r="J10817" t="s">
        <v>35984</v>
      </c>
      <c r="K10817" t="s">
        <v>96544</v>
      </c>
      <c r="L10817" t="s">
        <v>96561</v>
      </c>
      <c r="M10817" s="3">
        <v>0.67300000000000004</v>
      </c>
      <c r="N10817" s="3">
        <v>0.68799999999999994</v>
      </c>
      <c r="O10817">
        <v>9</v>
      </c>
      <c r="P10817">
        <v>-4.5579999999999998</v>
      </c>
      <c r="Q10817" t="s">
        <v>96533</v>
      </c>
      <c r="R10817" s="3">
        <v>2.4299999999999999E-2</v>
      </c>
      <c r="S10817" s="3">
        <v>0.29699999999999999</v>
      </c>
      <c r="T10817" s="3">
        <v>0</v>
      </c>
      <c r="U10817" s="3">
        <v>8.3400000000000002E-2</v>
      </c>
      <c r="V10817" s="3">
        <v>0.42799999999999999</v>
      </c>
      <c r="W10817">
        <v>123.133</v>
      </c>
      <c r="X10817">
        <v>171710</v>
      </c>
    </row>
    <row r="10818" spans="1:24" x14ac:dyDescent="0.3">
      <c r="A10818" t="s">
        <v>36121</v>
      </c>
      <c r="B10818" t="s">
        <v>36122</v>
      </c>
      <c r="C10818" t="s">
        <v>36123</v>
      </c>
      <c r="D10818">
        <v>53</v>
      </c>
      <c r="E10818" t="s">
        <v>36124</v>
      </c>
      <c r="F10818" t="s">
        <v>36122</v>
      </c>
      <c r="G10818">
        <v>2019</v>
      </c>
      <c r="H10818" s="1">
        <v>43676</v>
      </c>
      <c r="I10818" t="s">
        <v>35983</v>
      </c>
      <c r="J10818" t="s">
        <v>35984</v>
      </c>
      <c r="K10818" t="s">
        <v>96544</v>
      </c>
      <c r="L10818" t="s">
        <v>96561</v>
      </c>
      <c r="M10818" s="3">
        <v>0.69399999999999995</v>
      </c>
      <c r="N10818" s="3">
        <v>0.41899999999999998</v>
      </c>
      <c r="O10818">
        <v>2</v>
      </c>
      <c r="P10818">
        <v>-12.082000000000001</v>
      </c>
      <c r="Q10818" t="s">
        <v>35187</v>
      </c>
      <c r="R10818" s="3">
        <v>0.222</v>
      </c>
      <c r="S10818" s="3">
        <v>3.1199999999999999E-2</v>
      </c>
      <c r="T10818" s="3">
        <v>0</v>
      </c>
      <c r="U10818" s="3">
        <v>0.106</v>
      </c>
      <c r="V10818" s="3">
        <v>0.154</v>
      </c>
      <c r="W10818">
        <v>86.013000000000005</v>
      </c>
      <c r="X10818">
        <v>121399</v>
      </c>
    </row>
    <row r="10819" spans="1:24" x14ac:dyDescent="0.3">
      <c r="A10819" t="s">
        <v>36125</v>
      </c>
      <c r="B10819" t="s">
        <v>36126</v>
      </c>
      <c r="C10819" t="s">
        <v>36127</v>
      </c>
      <c r="D10819">
        <v>46</v>
      </c>
      <c r="E10819" t="s">
        <v>36128</v>
      </c>
      <c r="F10819" t="s">
        <v>36126</v>
      </c>
      <c r="G10819">
        <v>2019</v>
      </c>
      <c r="H10819" s="1">
        <v>43721</v>
      </c>
      <c r="I10819" t="s">
        <v>35983</v>
      </c>
      <c r="J10819" t="s">
        <v>35984</v>
      </c>
      <c r="K10819" t="s">
        <v>96544</v>
      </c>
      <c r="L10819" t="s">
        <v>96561</v>
      </c>
      <c r="M10819" s="3">
        <v>0.63900000000000001</v>
      </c>
      <c r="N10819" s="3">
        <v>0.57299999999999995</v>
      </c>
      <c r="O10819">
        <v>4</v>
      </c>
      <c r="P10819">
        <v>-7.8869999999999996</v>
      </c>
      <c r="Q10819" t="s">
        <v>96533</v>
      </c>
      <c r="R10819" s="3">
        <v>8.5999999999999993E-2</v>
      </c>
      <c r="S10819" s="3">
        <v>0.21</v>
      </c>
      <c r="T10819" s="3">
        <v>4.07E-6</v>
      </c>
      <c r="U10819" s="3">
        <v>9.6799999999999997E-2</v>
      </c>
      <c r="V10819" s="3">
        <v>0.29499999999999998</v>
      </c>
      <c r="W10819">
        <v>159.95500000000001</v>
      </c>
      <c r="X10819">
        <v>120000</v>
      </c>
    </row>
    <row r="10820" spans="1:24" x14ac:dyDescent="0.3">
      <c r="A10820" t="s">
        <v>36129</v>
      </c>
      <c r="B10820" t="s">
        <v>5681</v>
      </c>
      <c r="C10820" t="s">
        <v>36130</v>
      </c>
      <c r="D10820">
        <v>48</v>
      </c>
      <c r="E10820" t="s">
        <v>36131</v>
      </c>
      <c r="F10820" t="s">
        <v>5681</v>
      </c>
      <c r="G10820">
        <v>2019</v>
      </c>
      <c r="H10820" s="1">
        <v>43707</v>
      </c>
      <c r="I10820" t="s">
        <v>35983</v>
      </c>
      <c r="J10820" t="s">
        <v>35984</v>
      </c>
      <c r="K10820" t="s">
        <v>96544</v>
      </c>
      <c r="L10820" t="s">
        <v>96561</v>
      </c>
      <c r="M10820" s="3">
        <v>0.51300000000000001</v>
      </c>
      <c r="N10820" s="3">
        <v>0.748</v>
      </c>
      <c r="O10820">
        <v>8</v>
      </c>
      <c r="P10820">
        <v>-7.0140000000000002</v>
      </c>
      <c r="Q10820" t="s">
        <v>35187</v>
      </c>
      <c r="R10820" s="3">
        <v>4.6699999999999998E-2</v>
      </c>
      <c r="S10820" s="3">
        <v>5.1099999999999995E-4</v>
      </c>
      <c r="T10820" s="3">
        <v>0</v>
      </c>
      <c r="U10820" s="3">
        <v>0.17599999999999999</v>
      </c>
      <c r="V10820" s="3">
        <v>0.13500000000000001</v>
      </c>
      <c r="W10820">
        <v>156.08000000000001</v>
      </c>
      <c r="X10820">
        <v>138077</v>
      </c>
    </row>
    <row r="10821" spans="1:24" x14ac:dyDescent="0.3">
      <c r="A10821" t="s">
        <v>36132</v>
      </c>
      <c r="B10821" t="s">
        <v>36133</v>
      </c>
      <c r="C10821" t="s">
        <v>36134</v>
      </c>
      <c r="D10821">
        <v>11</v>
      </c>
      <c r="E10821" t="s">
        <v>36135</v>
      </c>
      <c r="F10821" t="s">
        <v>36133</v>
      </c>
      <c r="G10821">
        <v>2019</v>
      </c>
      <c r="H10821" s="1">
        <v>43679</v>
      </c>
      <c r="I10821" t="s">
        <v>35983</v>
      </c>
      <c r="J10821" t="s">
        <v>35984</v>
      </c>
      <c r="K10821" t="s">
        <v>96544</v>
      </c>
      <c r="L10821" t="s">
        <v>96561</v>
      </c>
      <c r="M10821" s="3">
        <v>0.80100000000000005</v>
      </c>
      <c r="N10821" s="3">
        <v>0.46300000000000002</v>
      </c>
      <c r="O10821">
        <v>4</v>
      </c>
      <c r="P10821">
        <v>-6.1059999999999999</v>
      </c>
      <c r="Q10821" t="s">
        <v>96533</v>
      </c>
      <c r="R10821" s="3">
        <v>4.53E-2</v>
      </c>
      <c r="S10821" s="3">
        <v>0.26100000000000001</v>
      </c>
      <c r="T10821" s="3">
        <v>0</v>
      </c>
      <c r="U10821" s="3">
        <v>0.312</v>
      </c>
      <c r="V10821" s="3">
        <v>0.224</v>
      </c>
      <c r="W10821">
        <v>100.023</v>
      </c>
      <c r="X10821">
        <v>158160</v>
      </c>
    </row>
    <row r="10822" spans="1:24" x14ac:dyDescent="0.3">
      <c r="A10822" t="s">
        <v>36136</v>
      </c>
      <c r="B10822" t="s">
        <v>36137</v>
      </c>
      <c r="C10822" t="s">
        <v>36138</v>
      </c>
      <c r="D10822">
        <v>66</v>
      </c>
      <c r="E10822" t="s">
        <v>36139</v>
      </c>
      <c r="F10822" t="s">
        <v>36137</v>
      </c>
      <c r="G10822">
        <v>2017</v>
      </c>
      <c r="H10822" s="1">
        <v>42945</v>
      </c>
      <c r="I10822" t="s">
        <v>35983</v>
      </c>
      <c r="J10822" t="s">
        <v>35984</v>
      </c>
      <c r="K10822" t="s">
        <v>96544</v>
      </c>
      <c r="L10822" t="s">
        <v>96561</v>
      </c>
      <c r="M10822" s="3">
        <v>0.503</v>
      </c>
      <c r="N10822" s="3">
        <v>0.37</v>
      </c>
      <c r="O10822">
        <v>11</v>
      </c>
      <c r="P10822">
        <v>-17.501999999999999</v>
      </c>
      <c r="Q10822" t="s">
        <v>35187</v>
      </c>
      <c r="R10822" s="3">
        <v>4.8899999999999999E-2</v>
      </c>
      <c r="S10822" s="3">
        <v>0.76800000000000002</v>
      </c>
      <c r="T10822" s="3">
        <v>0.59899999999999998</v>
      </c>
      <c r="U10822" s="3">
        <v>0.11600000000000001</v>
      </c>
      <c r="V10822" s="3">
        <v>0.10199999999999999</v>
      </c>
      <c r="W10822">
        <v>78.962999999999994</v>
      </c>
      <c r="X10822">
        <v>218776</v>
      </c>
    </row>
    <row r="10823" spans="1:24" x14ac:dyDescent="0.3">
      <c r="A10823" t="s">
        <v>36140</v>
      </c>
      <c r="B10823" t="s">
        <v>36107</v>
      </c>
      <c r="C10823" t="s">
        <v>5297</v>
      </c>
      <c r="D10823">
        <v>41</v>
      </c>
      <c r="E10823" t="s">
        <v>36141</v>
      </c>
      <c r="F10823" t="s">
        <v>36107</v>
      </c>
      <c r="G10823">
        <v>2019</v>
      </c>
      <c r="H10823" s="1">
        <v>43670</v>
      </c>
      <c r="I10823" t="s">
        <v>35983</v>
      </c>
      <c r="J10823" t="s">
        <v>35984</v>
      </c>
      <c r="K10823" t="s">
        <v>96544</v>
      </c>
      <c r="L10823" t="s">
        <v>96561</v>
      </c>
      <c r="M10823" s="3">
        <v>0.69899999999999995</v>
      </c>
      <c r="N10823" s="3">
        <v>0.57499999999999996</v>
      </c>
      <c r="O10823">
        <v>1</v>
      </c>
      <c r="P10823">
        <v>-9.9220000000000006</v>
      </c>
      <c r="Q10823" t="s">
        <v>35187</v>
      </c>
      <c r="R10823" s="3">
        <v>0.159</v>
      </c>
      <c r="S10823" s="3">
        <v>0.218</v>
      </c>
      <c r="T10823" s="3">
        <v>0</v>
      </c>
      <c r="U10823" s="3">
        <v>0.112</v>
      </c>
      <c r="V10823" s="3">
        <v>0.23400000000000001</v>
      </c>
      <c r="W10823">
        <v>148.767</v>
      </c>
      <c r="X10823">
        <v>116240</v>
      </c>
    </row>
    <row r="10824" spans="1:24" x14ac:dyDescent="0.3">
      <c r="A10824" t="s">
        <v>36142</v>
      </c>
      <c r="B10824" t="s">
        <v>36143</v>
      </c>
      <c r="C10824" t="s">
        <v>36144</v>
      </c>
      <c r="D10824">
        <v>77</v>
      </c>
      <c r="E10824" t="s">
        <v>36145</v>
      </c>
      <c r="F10824" t="s">
        <v>36143</v>
      </c>
      <c r="G10824">
        <v>2016</v>
      </c>
      <c r="H10824" s="1">
        <v>42668</v>
      </c>
      <c r="I10824" t="s">
        <v>35983</v>
      </c>
      <c r="J10824" t="s">
        <v>35984</v>
      </c>
      <c r="K10824" t="s">
        <v>96544</v>
      </c>
      <c r="L10824" t="s">
        <v>96561</v>
      </c>
      <c r="M10824" s="3">
        <v>0.82799999999999996</v>
      </c>
      <c r="N10824" s="3">
        <v>0.58099999999999996</v>
      </c>
      <c r="O10824">
        <v>0</v>
      </c>
      <c r="P10824">
        <v>-2.6589999999999998</v>
      </c>
      <c r="Q10824" t="s">
        <v>35187</v>
      </c>
      <c r="R10824" s="3">
        <v>4.2900000000000001E-2</v>
      </c>
      <c r="S10824" s="3">
        <v>4.2299999999999997E-2</v>
      </c>
      <c r="T10824" s="3">
        <v>9.0300000000000005E-4</v>
      </c>
      <c r="U10824" s="3">
        <v>0.109</v>
      </c>
      <c r="V10824" s="3">
        <v>0.14499999999999999</v>
      </c>
      <c r="W10824">
        <v>133.999</v>
      </c>
      <c r="X10824">
        <v>200627</v>
      </c>
    </row>
    <row r="10825" spans="1:24" x14ac:dyDescent="0.3">
      <c r="A10825" t="s">
        <v>36146</v>
      </c>
      <c r="B10825" t="s">
        <v>18737</v>
      </c>
      <c r="C10825" t="s">
        <v>20607</v>
      </c>
      <c r="D10825">
        <v>51</v>
      </c>
      <c r="E10825" t="s">
        <v>36147</v>
      </c>
      <c r="F10825" t="s">
        <v>18737</v>
      </c>
      <c r="G10825">
        <v>2019</v>
      </c>
      <c r="H10825" s="1">
        <v>43658</v>
      </c>
      <c r="I10825" t="s">
        <v>35983</v>
      </c>
      <c r="J10825" t="s">
        <v>35984</v>
      </c>
      <c r="K10825" t="s">
        <v>96544</v>
      </c>
      <c r="L10825" t="s">
        <v>96561</v>
      </c>
      <c r="M10825" s="3">
        <v>0.88300000000000001</v>
      </c>
      <c r="N10825" s="3">
        <v>0.47799999999999998</v>
      </c>
      <c r="O10825">
        <v>8</v>
      </c>
      <c r="P10825">
        <v>-10.305999999999999</v>
      </c>
      <c r="Q10825" t="s">
        <v>35187</v>
      </c>
      <c r="R10825" s="3">
        <v>0.23599999999999999</v>
      </c>
      <c r="S10825" s="3">
        <v>0.40100000000000002</v>
      </c>
      <c r="T10825" s="3">
        <v>0</v>
      </c>
      <c r="U10825" s="3">
        <v>6.9400000000000003E-2</v>
      </c>
      <c r="V10825" s="3">
        <v>0.76800000000000002</v>
      </c>
      <c r="W10825">
        <v>121.035</v>
      </c>
      <c r="X10825">
        <v>134380</v>
      </c>
    </row>
    <row r="10826" spans="1:24" x14ac:dyDescent="0.3">
      <c r="A10826" t="s">
        <v>36148</v>
      </c>
      <c r="B10826" t="s">
        <v>36149</v>
      </c>
      <c r="C10826" t="s">
        <v>35987</v>
      </c>
      <c r="D10826">
        <v>60</v>
      </c>
      <c r="E10826" t="s">
        <v>36150</v>
      </c>
      <c r="F10826" t="s">
        <v>36149</v>
      </c>
      <c r="G10826">
        <v>2019</v>
      </c>
      <c r="H10826" s="1">
        <v>43595</v>
      </c>
      <c r="I10826" t="s">
        <v>35983</v>
      </c>
      <c r="J10826" t="s">
        <v>35984</v>
      </c>
      <c r="K10826" t="s">
        <v>96544</v>
      </c>
      <c r="L10826" t="s">
        <v>96561</v>
      </c>
      <c r="M10826" s="3">
        <v>0.63300000000000001</v>
      </c>
      <c r="N10826" s="3">
        <v>0.49</v>
      </c>
      <c r="O10826">
        <v>10</v>
      </c>
      <c r="P10826">
        <v>-12.432</v>
      </c>
      <c r="Q10826" t="s">
        <v>35187</v>
      </c>
      <c r="R10826" s="3">
        <v>8.3299999999999999E-2</v>
      </c>
      <c r="S10826" s="3">
        <v>1.5800000000000002E-2</v>
      </c>
      <c r="T10826" s="3">
        <v>1.6799999999999999E-4</v>
      </c>
      <c r="U10826" s="3">
        <v>0.13600000000000001</v>
      </c>
      <c r="V10826" s="3">
        <v>0.24199999999999999</v>
      </c>
      <c r="W10826">
        <v>158.91900000000001</v>
      </c>
      <c r="X10826">
        <v>181132</v>
      </c>
    </row>
    <row r="10827" spans="1:24" x14ac:dyDescent="0.3">
      <c r="A10827" t="s">
        <v>36151</v>
      </c>
      <c r="B10827" t="s">
        <v>36152</v>
      </c>
      <c r="C10827" t="s">
        <v>5260</v>
      </c>
      <c r="D10827">
        <v>54</v>
      </c>
      <c r="E10827" t="s">
        <v>36153</v>
      </c>
      <c r="F10827" t="s">
        <v>36152</v>
      </c>
      <c r="G10827">
        <v>2019</v>
      </c>
      <c r="H10827" s="1">
        <v>43671</v>
      </c>
      <c r="I10827" t="s">
        <v>35983</v>
      </c>
      <c r="J10827" t="s">
        <v>35984</v>
      </c>
      <c r="K10827" t="s">
        <v>96544</v>
      </c>
      <c r="L10827" t="s">
        <v>96561</v>
      </c>
      <c r="M10827" s="3">
        <v>0.73599999999999999</v>
      </c>
      <c r="N10827" s="3">
        <v>0.82299999999999995</v>
      </c>
      <c r="O10827">
        <v>9</v>
      </c>
      <c r="P10827">
        <v>-2.121</v>
      </c>
      <c r="Q10827" t="s">
        <v>35187</v>
      </c>
      <c r="R10827" s="3">
        <v>3.0200000000000001E-2</v>
      </c>
      <c r="S10827" s="3">
        <v>4.3099999999999999E-2</v>
      </c>
      <c r="T10827" s="3">
        <v>0</v>
      </c>
      <c r="U10827" s="3">
        <v>0.14899999999999999</v>
      </c>
      <c r="V10827" s="3">
        <v>0.54300000000000004</v>
      </c>
      <c r="W10827">
        <v>121.00700000000001</v>
      </c>
      <c r="X10827">
        <v>194380</v>
      </c>
    </row>
    <row r="10828" spans="1:24" x14ac:dyDescent="0.3">
      <c r="A10828" t="s">
        <v>36154</v>
      </c>
      <c r="B10828" t="s">
        <v>36155</v>
      </c>
      <c r="C10828" t="s">
        <v>26660</v>
      </c>
      <c r="D10828">
        <v>86</v>
      </c>
      <c r="E10828" t="s">
        <v>36037</v>
      </c>
      <c r="F10828" t="s">
        <v>96534</v>
      </c>
      <c r="G10828">
        <v>2017</v>
      </c>
      <c r="H10828" s="1">
        <v>42972</v>
      </c>
      <c r="I10828" t="s">
        <v>35983</v>
      </c>
      <c r="J10828" t="s">
        <v>35984</v>
      </c>
      <c r="K10828" t="s">
        <v>96544</v>
      </c>
      <c r="L10828" t="s">
        <v>96561</v>
      </c>
      <c r="M10828" s="3">
        <v>0.872</v>
      </c>
      <c r="N10828" s="3">
        <v>0.39100000000000001</v>
      </c>
      <c r="O10828">
        <v>0</v>
      </c>
      <c r="P10828">
        <v>-9.1440000000000001</v>
      </c>
      <c r="Q10828" t="s">
        <v>96533</v>
      </c>
      <c r="R10828" s="3">
        <v>0.24199999999999999</v>
      </c>
      <c r="S10828" s="3">
        <v>0.46899999999999997</v>
      </c>
      <c r="T10828" s="3">
        <v>4.1300000000000003E-6</v>
      </c>
      <c r="U10828" s="3">
        <v>0.29699999999999999</v>
      </c>
      <c r="V10828" s="3">
        <v>0.437</v>
      </c>
      <c r="W10828">
        <v>134.02099999999999</v>
      </c>
      <c r="X10828">
        <v>119133</v>
      </c>
    </row>
    <row r="10829" spans="1:24" x14ac:dyDescent="0.3">
      <c r="A10829" t="s">
        <v>36156</v>
      </c>
      <c r="B10829" t="s">
        <v>36157</v>
      </c>
      <c r="C10829" t="s">
        <v>19011</v>
      </c>
      <c r="D10829">
        <v>64</v>
      </c>
      <c r="E10829" t="s">
        <v>36158</v>
      </c>
      <c r="F10829" t="s">
        <v>36157</v>
      </c>
      <c r="G10829">
        <v>2019</v>
      </c>
      <c r="H10829" s="1">
        <v>43614</v>
      </c>
      <c r="I10829" t="s">
        <v>35983</v>
      </c>
      <c r="J10829" t="s">
        <v>35984</v>
      </c>
      <c r="K10829" t="s">
        <v>96544</v>
      </c>
      <c r="L10829" t="s">
        <v>96561</v>
      </c>
      <c r="M10829" s="3">
        <v>0.751</v>
      </c>
      <c r="N10829" s="3">
        <v>0.77600000000000002</v>
      </c>
      <c r="O10829">
        <v>9</v>
      </c>
      <c r="P10829">
        <v>-5.266</v>
      </c>
      <c r="Q10829" t="s">
        <v>96533</v>
      </c>
      <c r="R10829" s="3">
        <v>3.5700000000000003E-2</v>
      </c>
      <c r="S10829" s="3">
        <v>0.223</v>
      </c>
      <c r="T10829" s="3">
        <v>0</v>
      </c>
      <c r="U10829" s="3">
        <v>5.0700000000000002E-2</v>
      </c>
      <c r="V10829" s="3">
        <v>0.60299999999999998</v>
      </c>
      <c r="W10829">
        <v>129.98699999999999</v>
      </c>
      <c r="X10829">
        <v>162462</v>
      </c>
    </row>
    <row r="10830" spans="1:24" x14ac:dyDescent="0.3">
      <c r="A10830" t="s">
        <v>36159</v>
      </c>
      <c r="B10830" t="s">
        <v>36160</v>
      </c>
      <c r="C10830" t="s">
        <v>29147</v>
      </c>
      <c r="D10830">
        <v>49</v>
      </c>
      <c r="E10830" t="s">
        <v>36161</v>
      </c>
      <c r="F10830" t="s">
        <v>36160</v>
      </c>
      <c r="G10830">
        <v>2019</v>
      </c>
      <c r="H10830" s="1">
        <v>43665</v>
      </c>
      <c r="I10830" t="s">
        <v>35983</v>
      </c>
      <c r="J10830" t="s">
        <v>35984</v>
      </c>
      <c r="K10830" t="s">
        <v>96544</v>
      </c>
      <c r="L10830" t="s">
        <v>96561</v>
      </c>
      <c r="M10830" s="3">
        <v>0.78400000000000003</v>
      </c>
      <c r="N10830" s="3">
        <v>0.52</v>
      </c>
      <c r="O10830">
        <v>5</v>
      </c>
      <c r="P10830">
        <v>-7.1849999999999996</v>
      </c>
      <c r="Q10830" t="s">
        <v>35187</v>
      </c>
      <c r="R10830" s="3">
        <v>5.6399999999999999E-2</v>
      </c>
      <c r="S10830" s="3">
        <v>0.24</v>
      </c>
      <c r="T10830" s="3">
        <v>7.4799999999999997E-4</v>
      </c>
      <c r="U10830" s="3">
        <v>6.7400000000000002E-2</v>
      </c>
      <c r="V10830" s="3">
        <v>0.436</v>
      </c>
      <c r="W10830">
        <v>157.92099999999999</v>
      </c>
      <c r="X10830">
        <v>173176</v>
      </c>
    </row>
    <row r="10831" spans="1:24" x14ac:dyDescent="0.3">
      <c r="A10831" t="s">
        <v>36162</v>
      </c>
      <c r="B10831" t="s">
        <v>36163</v>
      </c>
      <c r="C10831" t="s">
        <v>36164</v>
      </c>
      <c r="D10831">
        <v>54</v>
      </c>
      <c r="E10831" t="s">
        <v>36165</v>
      </c>
      <c r="F10831" t="s">
        <v>36163</v>
      </c>
      <c r="G10831">
        <v>2019</v>
      </c>
      <c r="H10831" s="1">
        <v>43581</v>
      </c>
      <c r="I10831" t="s">
        <v>35983</v>
      </c>
      <c r="J10831" t="s">
        <v>35984</v>
      </c>
      <c r="K10831" t="s">
        <v>96544</v>
      </c>
      <c r="L10831" t="s">
        <v>96561</v>
      </c>
      <c r="M10831" s="3">
        <v>0.69899999999999995</v>
      </c>
      <c r="N10831" s="3">
        <v>0.39</v>
      </c>
      <c r="O10831">
        <v>6</v>
      </c>
      <c r="P10831">
        <v>-12.128</v>
      </c>
      <c r="Q10831" t="s">
        <v>96533</v>
      </c>
      <c r="R10831" s="3">
        <v>7.5200000000000003E-2</v>
      </c>
      <c r="S10831" s="3">
        <v>0.39</v>
      </c>
      <c r="T10831" s="3">
        <v>0</v>
      </c>
      <c r="U10831" s="3">
        <v>0.106</v>
      </c>
      <c r="V10831" s="3">
        <v>0.50900000000000001</v>
      </c>
      <c r="W10831">
        <v>160.071</v>
      </c>
      <c r="X10831">
        <v>131056</v>
      </c>
    </row>
    <row r="10832" spans="1:24" x14ac:dyDescent="0.3">
      <c r="A10832" t="s">
        <v>36166</v>
      </c>
      <c r="B10832" t="s">
        <v>36167</v>
      </c>
      <c r="C10832" t="s">
        <v>36092</v>
      </c>
      <c r="D10832">
        <v>80</v>
      </c>
      <c r="E10832" t="s">
        <v>36168</v>
      </c>
      <c r="F10832" t="s">
        <v>36169</v>
      </c>
      <c r="G10832">
        <v>2019</v>
      </c>
      <c r="H10832" s="1">
        <v>43607</v>
      </c>
      <c r="I10832" t="s">
        <v>35983</v>
      </c>
      <c r="J10832" t="s">
        <v>35984</v>
      </c>
      <c r="K10832" t="s">
        <v>96544</v>
      </c>
      <c r="L10832" t="s">
        <v>96561</v>
      </c>
      <c r="M10832" s="3">
        <v>0.63</v>
      </c>
      <c r="N10832" s="3">
        <v>0.63</v>
      </c>
      <c r="O10832">
        <v>9</v>
      </c>
      <c r="P10832">
        <v>-6.2110000000000003</v>
      </c>
      <c r="Q10832" t="s">
        <v>35187</v>
      </c>
      <c r="R10832" s="3">
        <v>3.95E-2</v>
      </c>
      <c r="S10832" s="3">
        <v>1.3100000000000001E-2</v>
      </c>
      <c r="T10832" s="3">
        <v>0</v>
      </c>
      <c r="U10832" s="3">
        <v>0.14199999999999999</v>
      </c>
      <c r="V10832" s="3">
        <v>0.16300000000000001</v>
      </c>
      <c r="W10832">
        <v>80.512</v>
      </c>
      <c r="X10832">
        <v>131213</v>
      </c>
    </row>
    <row r="10833" spans="1:24" x14ac:dyDescent="0.3">
      <c r="A10833" t="s">
        <v>36170</v>
      </c>
      <c r="B10833" t="s">
        <v>36171</v>
      </c>
      <c r="C10833" t="s">
        <v>36172</v>
      </c>
      <c r="D10833">
        <v>38</v>
      </c>
      <c r="E10833" t="s">
        <v>36173</v>
      </c>
      <c r="F10833" t="s">
        <v>36171</v>
      </c>
      <c r="G10833">
        <v>2019</v>
      </c>
      <c r="H10833" s="1">
        <v>43614</v>
      </c>
      <c r="I10833" t="s">
        <v>35983</v>
      </c>
      <c r="J10833" t="s">
        <v>35984</v>
      </c>
      <c r="K10833" t="s">
        <v>96544</v>
      </c>
      <c r="L10833" t="s">
        <v>96561</v>
      </c>
      <c r="M10833" s="3">
        <v>0.624</v>
      </c>
      <c r="N10833" s="3">
        <v>0.70599999999999996</v>
      </c>
      <c r="O10833">
        <v>8</v>
      </c>
      <c r="P10833">
        <v>-8.532</v>
      </c>
      <c r="Q10833" t="s">
        <v>96533</v>
      </c>
      <c r="R10833" s="3">
        <v>4.3200000000000002E-2</v>
      </c>
      <c r="S10833" s="3">
        <v>1.0500000000000001E-2</v>
      </c>
      <c r="T10833" s="3">
        <v>0</v>
      </c>
      <c r="U10833" s="3">
        <v>0.10100000000000001</v>
      </c>
      <c r="V10833" s="3">
        <v>0.76200000000000001</v>
      </c>
      <c r="W10833">
        <v>160.00399999999999</v>
      </c>
      <c r="X10833">
        <v>169500</v>
      </c>
    </row>
    <row r="10834" spans="1:24" x14ac:dyDescent="0.3">
      <c r="A10834" t="s">
        <v>36174</v>
      </c>
      <c r="B10834" t="s">
        <v>36175</v>
      </c>
      <c r="C10834" t="s">
        <v>19011</v>
      </c>
      <c r="D10834">
        <v>75</v>
      </c>
      <c r="E10834" t="s">
        <v>36176</v>
      </c>
      <c r="F10834" t="s">
        <v>36177</v>
      </c>
      <c r="G10834">
        <v>2017</v>
      </c>
      <c r="H10834" s="1">
        <v>42869</v>
      </c>
      <c r="I10834" t="s">
        <v>35983</v>
      </c>
      <c r="J10834" t="s">
        <v>35984</v>
      </c>
      <c r="K10834" t="s">
        <v>96544</v>
      </c>
      <c r="L10834" t="s">
        <v>96561</v>
      </c>
      <c r="M10834" s="3">
        <v>0.65900000000000003</v>
      </c>
      <c r="N10834" s="3">
        <v>0.61399999999999999</v>
      </c>
      <c r="O10834">
        <v>9</v>
      </c>
      <c r="P10834">
        <v>-7.32</v>
      </c>
      <c r="Q10834" t="s">
        <v>96533</v>
      </c>
      <c r="R10834" s="3">
        <v>5.4100000000000002E-2</v>
      </c>
      <c r="S10834" s="3">
        <v>4.0400000000000001E-4</v>
      </c>
      <c r="T10834" s="3">
        <v>0</v>
      </c>
      <c r="U10834" s="3">
        <v>0.123</v>
      </c>
      <c r="V10834" s="3">
        <v>0.26</v>
      </c>
      <c r="W10834">
        <v>119.405</v>
      </c>
      <c r="X10834">
        <v>143969</v>
      </c>
    </row>
    <row r="10835" spans="1:24" x14ac:dyDescent="0.3">
      <c r="A10835" t="s">
        <v>36178</v>
      </c>
      <c r="B10835" t="s">
        <v>36179</v>
      </c>
      <c r="C10835" t="s">
        <v>36001</v>
      </c>
      <c r="D10835">
        <v>56</v>
      </c>
      <c r="E10835" t="s">
        <v>36180</v>
      </c>
      <c r="F10835" t="s">
        <v>36179</v>
      </c>
      <c r="G10835">
        <v>2019</v>
      </c>
      <c r="H10835" s="1">
        <v>43490</v>
      </c>
      <c r="I10835" t="s">
        <v>35983</v>
      </c>
      <c r="J10835" t="s">
        <v>35984</v>
      </c>
      <c r="K10835" t="s">
        <v>96544</v>
      </c>
      <c r="L10835" t="s">
        <v>96561</v>
      </c>
      <c r="M10835" s="3">
        <v>0.56999999999999995</v>
      </c>
      <c r="N10835" s="3">
        <v>0.68899999999999995</v>
      </c>
      <c r="O10835">
        <v>11</v>
      </c>
      <c r="P10835">
        <v>-4.6929999999999996</v>
      </c>
      <c r="Q10835" t="s">
        <v>35187</v>
      </c>
      <c r="R10835" s="3">
        <v>3.8899999999999997E-2</v>
      </c>
      <c r="S10835" s="3">
        <v>0.34499999999999997</v>
      </c>
      <c r="T10835" s="3">
        <v>5.5599999999999996E-4</v>
      </c>
      <c r="U10835" s="3">
        <v>0.45</v>
      </c>
      <c r="V10835" s="3">
        <v>0.3</v>
      </c>
      <c r="W10835">
        <v>82.522000000000006</v>
      </c>
      <c r="X10835">
        <v>129115</v>
      </c>
    </row>
    <row r="10836" spans="1:24" x14ac:dyDescent="0.3">
      <c r="A10836" t="s">
        <v>36181</v>
      </c>
      <c r="B10836" t="s">
        <v>36182</v>
      </c>
      <c r="C10836" t="s">
        <v>36092</v>
      </c>
      <c r="D10836">
        <v>66</v>
      </c>
      <c r="E10836" t="s">
        <v>36168</v>
      </c>
      <c r="F10836" t="s">
        <v>36169</v>
      </c>
      <c r="G10836">
        <v>2019</v>
      </c>
      <c r="H10836" s="1">
        <v>43607</v>
      </c>
      <c r="I10836" t="s">
        <v>35983</v>
      </c>
      <c r="J10836" t="s">
        <v>35984</v>
      </c>
      <c r="K10836" t="s">
        <v>96544</v>
      </c>
      <c r="L10836" t="s">
        <v>96561</v>
      </c>
      <c r="M10836" s="3">
        <v>0.70399999999999996</v>
      </c>
      <c r="N10836" s="3">
        <v>0.57199999999999995</v>
      </c>
      <c r="O10836">
        <v>3</v>
      </c>
      <c r="P10836">
        <v>-7.1070000000000002</v>
      </c>
      <c r="Q10836" t="s">
        <v>96533</v>
      </c>
      <c r="R10836" s="3">
        <v>3.7999999999999999E-2</v>
      </c>
      <c r="S10836" s="3">
        <v>0.185</v>
      </c>
      <c r="T10836" s="3">
        <v>0</v>
      </c>
      <c r="U10836" s="3">
        <v>0.124</v>
      </c>
      <c r="V10836" s="3">
        <v>0.17</v>
      </c>
      <c r="W10836">
        <v>90.013000000000005</v>
      </c>
      <c r="X10836">
        <v>118667</v>
      </c>
    </row>
    <row r="10837" spans="1:24" x14ac:dyDescent="0.3">
      <c r="A10837" t="s">
        <v>36183</v>
      </c>
      <c r="B10837" t="s">
        <v>36184</v>
      </c>
      <c r="C10837" t="s">
        <v>36185</v>
      </c>
      <c r="D10837">
        <v>53</v>
      </c>
      <c r="E10837" t="s">
        <v>36186</v>
      </c>
      <c r="F10837" t="s">
        <v>36184</v>
      </c>
      <c r="G10837">
        <v>2019</v>
      </c>
      <c r="H10837" s="1">
        <v>43581</v>
      </c>
      <c r="I10837" t="s">
        <v>35983</v>
      </c>
      <c r="J10837" t="s">
        <v>35984</v>
      </c>
      <c r="K10837" t="s">
        <v>96544</v>
      </c>
      <c r="L10837" t="s">
        <v>96561</v>
      </c>
      <c r="M10837" s="3">
        <v>0.63900000000000001</v>
      </c>
      <c r="N10837" s="3">
        <v>0.55900000000000005</v>
      </c>
      <c r="O10837">
        <v>1</v>
      </c>
      <c r="P10837">
        <v>-6.8440000000000003</v>
      </c>
      <c r="Q10837" t="s">
        <v>96533</v>
      </c>
      <c r="R10837" s="3">
        <v>5.1299999999999998E-2</v>
      </c>
      <c r="S10837" s="3">
        <v>7.8100000000000003E-2</v>
      </c>
      <c r="T10837" s="3">
        <v>0</v>
      </c>
      <c r="U10837" s="3">
        <v>0.13600000000000001</v>
      </c>
      <c r="V10837" s="3">
        <v>0.10299999999999999</v>
      </c>
      <c r="W10837">
        <v>77.616</v>
      </c>
      <c r="X10837">
        <v>241237</v>
      </c>
    </row>
    <row r="10838" spans="1:24" x14ac:dyDescent="0.3">
      <c r="A10838" t="s">
        <v>36187</v>
      </c>
      <c r="B10838" t="s">
        <v>36188</v>
      </c>
      <c r="C10838" t="s">
        <v>2849</v>
      </c>
      <c r="D10838">
        <v>81</v>
      </c>
      <c r="E10838" t="s">
        <v>36189</v>
      </c>
      <c r="F10838" t="s">
        <v>36190</v>
      </c>
      <c r="G10838">
        <v>2018</v>
      </c>
      <c r="H10838" s="1">
        <v>43444</v>
      </c>
      <c r="I10838" t="s">
        <v>35983</v>
      </c>
      <c r="J10838" t="s">
        <v>35984</v>
      </c>
      <c r="K10838" t="s">
        <v>96544</v>
      </c>
      <c r="L10838" t="s">
        <v>96561</v>
      </c>
      <c r="M10838" s="3">
        <v>0.77600000000000002</v>
      </c>
      <c r="N10838" s="3">
        <v>0.73599999999999999</v>
      </c>
      <c r="O10838">
        <v>7</v>
      </c>
      <c r="P10838">
        <v>-4.6120000000000001</v>
      </c>
      <c r="Q10838" t="s">
        <v>35187</v>
      </c>
      <c r="R10838" s="3">
        <v>0.247</v>
      </c>
      <c r="S10838" s="3">
        <v>8.0199999999999994E-2</v>
      </c>
      <c r="T10838" s="3">
        <v>0</v>
      </c>
      <c r="U10838" s="3">
        <v>0.159</v>
      </c>
      <c r="V10838" s="3">
        <v>0.23300000000000001</v>
      </c>
      <c r="W10838">
        <v>147.946</v>
      </c>
      <c r="X10838">
        <v>186945</v>
      </c>
    </row>
    <row r="10839" spans="1:24" x14ac:dyDescent="0.3">
      <c r="A10839" t="s">
        <v>36191</v>
      </c>
      <c r="B10839" t="s">
        <v>36192</v>
      </c>
      <c r="C10839" t="s">
        <v>10618</v>
      </c>
      <c r="D10839">
        <v>75</v>
      </c>
      <c r="E10839" t="s">
        <v>36193</v>
      </c>
      <c r="F10839" t="s">
        <v>36192</v>
      </c>
      <c r="G10839">
        <v>2017</v>
      </c>
      <c r="H10839" s="1">
        <v>42894</v>
      </c>
      <c r="I10839" t="s">
        <v>35983</v>
      </c>
      <c r="J10839" t="s">
        <v>35984</v>
      </c>
      <c r="K10839" t="s">
        <v>96544</v>
      </c>
      <c r="L10839" t="s">
        <v>96561</v>
      </c>
      <c r="M10839" s="3">
        <v>0.74299999999999999</v>
      </c>
      <c r="N10839" s="3">
        <v>0.73199999999999998</v>
      </c>
      <c r="O10839">
        <v>8</v>
      </c>
      <c r="P10839">
        <v>-4.5110000000000001</v>
      </c>
      <c r="Q10839" t="s">
        <v>35187</v>
      </c>
      <c r="R10839" s="3">
        <v>0.104</v>
      </c>
      <c r="S10839" s="3">
        <v>5.0900000000000001E-2</v>
      </c>
      <c r="T10839" s="3">
        <v>1.77E-5</v>
      </c>
      <c r="U10839" s="3">
        <v>0.22700000000000001</v>
      </c>
      <c r="V10839" s="3">
        <v>0.33900000000000002</v>
      </c>
      <c r="W10839">
        <v>123.994</v>
      </c>
      <c r="X10839">
        <v>203373</v>
      </c>
    </row>
    <row r="10840" spans="1:24" x14ac:dyDescent="0.3">
      <c r="A10840" t="s">
        <v>36194</v>
      </c>
      <c r="B10840" t="s">
        <v>36195</v>
      </c>
      <c r="C10840" t="s">
        <v>36196</v>
      </c>
      <c r="D10840">
        <v>54</v>
      </c>
      <c r="E10840" t="s">
        <v>36197</v>
      </c>
      <c r="F10840" t="s">
        <v>36198</v>
      </c>
      <c r="G10840">
        <v>2019</v>
      </c>
      <c r="H10840" s="1">
        <v>43644</v>
      </c>
      <c r="I10840" t="s">
        <v>35983</v>
      </c>
      <c r="J10840" t="s">
        <v>35984</v>
      </c>
      <c r="K10840" t="s">
        <v>96544</v>
      </c>
      <c r="L10840" t="s">
        <v>96561</v>
      </c>
      <c r="M10840" s="3">
        <v>0.69899999999999995</v>
      </c>
      <c r="N10840" s="3">
        <v>0.58199999999999996</v>
      </c>
      <c r="O10840">
        <v>6</v>
      </c>
      <c r="P10840">
        <v>-6.3929999999999998</v>
      </c>
      <c r="Q10840" t="s">
        <v>35187</v>
      </c>
      <c r="R10840" s="3">
        <v>0.14199999999999999</v>
      </c>
      <c r="S10840" s="3">
        <v>3.6799999999999999E-2</v>
      </c>
      <c r="T10840" s="3">
        <v>1.44E-6</v>
      </c>
      <c r="U10840" s="3">
        <v>0.114</v>
      </c>
      <c r="V10840" s="3">
        <v>0.42899999999999999</v>
      </c>
      <c r="W10840">
        <v>159.98500000000001</v>
      </c>
      <c r="X10840">
        <v>152707</v>
      </c>
    </row>
    <row r="10841" spans="1:24" x14ac:dyDescent="0.3">
      <c r="A10841" t="s">
        <v>36199</v>
      </c>
      <c r="B10841" t="s">
        <v>36200</v>
      </c>
      <c r="C10841" t="s">
        <v>5297</v>
      </c>
      <c r="D10841">
        <v>14</v>
      </c>
      <c r="E10841" t="s">
        <v>36201</v>
      </c>
      <c r="F10841" t="s">
        <v>36200</v>
      </c>
      <c r="G10841">
        <v>2019</v>
      </c>
      <c r="H10841" s="1">
        <v>43570</v>
      </c>
      <c r="I10841" t="s">
        <v>35983</v>
      </c>
      <c r="J10841" t="s">
        <v>35984</v>
      </c>
      <c r="K10841" t="s">
        <v>96544</v>
      </c>
      <c r="L10841" t="s">
        <v>96561</v>
      </c>
      <c r="M10841" s="3">
        <v>0.57999999999999996</v>
      </c>
      <c r="N10841" s="3">
        <v>0.68500000000000005</v>
      </c>
      <c r="O10841">
        <v>8</v>
      </c>
      <c r="P10841">
        <v>-6.7939999999999996</v>
      </c>
      <c r="Q10841" t="s">
        <v>35187</v>
      </c>
      <c r="R10841" s="3">
        <v>0.249</v>
      </c>
      <c r="S10841" s="3">
        <v>4.2999999999999999E-4</v>
      </c>
      <c r="T10841" s="3">
        <v>0</v>
      </c>
      <c r="U10841" s="3">
        <v>0.108</v>
      </c>
      <c r="V10841" s="3">
        <v>0.189</v>
      </c>
      <c r="W10841">
        <v>177.97300000000001</v>
      </c>
      <c r="X10841">
        <v>121348</v>
      </c>
    </row>
    <row r="10842" spans="1:24" x14ac:dyDescent="0.3">
      <c r="A10842" t="s">
        <v>36202</v>
      </c>
      <c r="B10842" t="s">
        <v>36203</v>
      </c>
      <c r="C10842" t="s">
        <v>36204</v>
      </c>
      <c r="D10842">
        <v>66</v>
      </c>
      <c r="E10842" t="s">
        <v>36205</v>
      </c>
      <c r="F10842" t="s">
        <v>36206</v>
      </c>
      <c r="G10842">
        <v>2017</v>
      </c>
      <c r="H10842" s="1">
        <v>42978</v>
      </c>
      <c r="I10842" t="s">
        <v>35983</v>
      </c>
      <c r="J10842" t="s">
        <v>35984</v>
      </c>
      <c r="K10842" t="s">
        <v>96544</v>
      </c>
      <c r="L10842" t="s">
        <v>96561</v>
      </c>
      <c r="M10842" s="3">
        <v>0.71899999999999997</v>
      </c>
      <c r="N10842" s="3">
        <v>0.38700000000000001</v>
      </c>
      <c r="O10842">
        <v>10</v>
      </c>
      <c r="P10842">
        <v>-9.3800000000000008</v>
      </c>
      <c r="Q10842" t="s">
        <v>96533</v>
      </c>
      <c r="R10842" s="3">
        <v>6.4299999999999996E-2</v>
      </c>
      <c r="S10842" s="3">
        <v>0.89100000000000001</v>
      </c>
      <c r="T10842" s="3">
        <v>0</v>
      </c>
      <c r="U10842" s="3">
        <v>0.114</v>
      </c>
      <c r="V10842" s="3">
        <v>0.17</v>
      </c>
      <c r="W10842">
        <v>135.06399999999999</v>
      </c>
      <c r="X10842">
        <v>234736</v>
      </c>
    </row>
    <row r="10843" spans="1:24" x14ac:dyDescent="0.3">
      <c r="A10843" t="s">
        <v>36207</v>
      </c>
      <c r="B10843" t="s">
        <v>9224</v>
      </c>
      <c r="C10843" t="s">
        <v>36144</v>
      </c>
      <c r="D10843">
        <v>64</v>
      </c>
      <c r="E10843" t="s">
        <v>36208</v>
      </c>
      <c r="F10843" t="s">
        <v>5836</v>
      </c>
      <c r="G10843">
        <v>2016</v>
      </c>
      <c r="H10843" s="1">
        <v>42666</v>
      </c>
      <c r="I10843" t="s">
        <v>35983</v>
      </c>
      <c r="J10843" t="s">
        <v>35984</v>
      </c>
      <c r="K10843" t="s">
        <v>96544</v>
      </c>
      <c r="L10843" t="s">
        <v>96561</v>
      </c>
      <c r="M10843" s="3">
        <v>0.74199999999999999</v>
      </c>
      <c r="N10843" s="3">
        <v>0.35499999999999998</v>
      </c>
      <c r="O10843">
        <v>2</v>
      </c>
      <c r="P10843">
        <v>-15.506</v>
      </c>
      <c r="Q10843" t="s">
        <v>35187</v>
      </c>
      <c r="R10843" s="3">
        <v>8.14E-2</v>
      </c>
      <c r="S10843" s="3">
        <v>0.65400000000000003</v>
      </c>
      <c r="T10843" s="3">
        <v>0.70299999999999996</v>
      </c>
      <c r="U10843" s="3">
        <v>0.38400000000000001</v>
      </c>
      <c r="V10843" s="3">
        <v>3.6999999999999998E-2</v>
      </c>
      <c r="W10843">
        <v>120.018</v>
      </c>
      <c r="X10843">
        <v>254000</v>
      </c>
    </row>
    <row r="10844" spans="1:24" x14ac:dyDescent="0.3">
      <c r="A10844" t="s">
        <v>36209</v>
      </c>
      <c r="B10844" t="s">
        <v>36210</v>
      </c>
      <c r="C10844" t="s">
        <v>10618</v>
      </c>
      <c r="D10844">
        <v>80</v>
      </c>
      <c r="E10844" t="s">
        <v>36211</v>
      </c>
      <c r="F10844" t="s">
        <v>36212</v>
      </c>
      <c r="G10844">
        <v>2017</v>
      </c>
      <c r="H10844" s="1">
        <v>42962</v>
      </c>
      <c r="I10844" t="s">
        <v>35983</v>
      </c>
      <c r="J10844" t="s">
        <v>35984</v>
      </c>
      <c r="K10844" t="s">
        <v>96544</v>
      </c>
      <c r="L10844" t="s">
        <v>96561</v>
      </c>
      <c r="M10844" s="3">
        <v>0.53400000000000003</v>
      </c>
      <c r="N10844" s="3">
        <v>0.58299999999999996</v>
      </c>
      <c r="O10844">
        <v>2</v>
      </c>
      <c r="P10844">
        <v>-8.6720000000000006</v>
      </c>
      <c r="Q10844" t="s">
        <v>35187</v>
      </c>
      <c r="R10844" s="3">
        <v>2.8799999999999999E-2</v>
      </c>
      <c r="S10844" s="3">
        <v>2.6200000000000001E-2</v>
      </c>
      <c r="T10844" s="3">
        <v>0</v>
      </c>
      <c r="U10844" s="3">
        <v>0.42099999999999999</v>
      </c>
      <c r="V10844" s="3">
        <v>0.14499999999999999</v>
      </c>
      <c r="W10844">
        <v>105.997</v>
      </c>
      <c r="X10844">
        <v>231547</v>
      </c>
    </row>
    <row r="10845" spans="1:24" x14ac:dyDescent="0.3">
      <c r="A10845" t="s">
        <v>36213</v>
      </c>
      <c r="B10845" t="s">
        <v>36214</v>
      </c>
      <c r="C10845" t="s">
        <v>10851</v>
      </c>
      <c r="D10845">
        <v>76</v>
      </c>
      <c r="E10845" t="s">
        <v>36215</v>
      </c>
      <c r="F10845" t="s">
        <v>36216</v>
      </c>
      <c r="G10845">
        <v>2017</v>
      </c>
      <c r="H10845" s="1">
        <v>43081</v>
      </c>
      <c r="I10845" t="s">
        <v>35983</v>
      </c>
      <c r="J10845" t="s">
        <v>35984</v>
      </c>
      <c r="K10845" t="s">
        <v>96544</v>
      </c>
      <c r="L10845" t="s">
        <v>96561</v>
      </c>
      <c r="M10845" s="3">
        <v>0.745</v>
      </c>
      <c r="N10845" s="3">
        <v>0.64600000000000002</v>
      </c>
      <c r="O10845">
        <v>6</v>
      </c>
      <c r="P10845">
        <v>-6.9870000000000001</v>
      </c>
      <c r="Q10845" t="s">
        <v>96533</v>
      </c>
      <c r="R10845" s="3">
        <v>0.17</v>
      </c>
      <c r="S10845" s="3">
        <v>0.157</v>
      </c>
      <c r="T10845" s="3">
        <v>0</v>
      </c>
      <c r="U10845" s="3">
        <v>0.33800000000000002</v>
      </c>
      <c r="V10845" s="3">
        <v>0.46</v>
      </c>
      <c r="W10845">
        <v>79.992999999999995</v>
      </c>
      <c r="X10845">
        <v>203908</v>
      </c>
    </row>
    <row r="10846" spans="1:24" x14ac:dyDescent="0.3">
      <c r="A10846" t="s">
        <v>36217</v>
      </c>
      <c r="B10846" t="s">
        <v>36218</v>
      </c>
      <c r="C10846" t="s">
        <v>36219</v>
      </c>
      <c r="D10846">
        <v>55</v>
      </c>
      <c r="E10846" t="s">
        <v>36220</v>
      </c>
      <c r="F10846" t="s">
        <v>36221</v>
      </c>
      <c r="G10846">
        <v>2018</v>
      </c>
      <c r="H10846" s="1">
        <v>43371</v>
      </c>
      <c r="I10846" t="s">
        <v>35983</v>
      </c>
      <c r="J10846" t="s">
        <v>35984</v>
      </c>
      <c r="K10846" t="s">
        <v>96544</v>
      </c>
      <c r="L10846" t="s">
        <v>96561</v>
      </c>
      <c r="M10846" s="3">
        <v>0.70599999999999996</v>
      </c>
      <c r="N10846" s="3">
        <v>0.67700000000000005</v>
      </c>
      <c r="O10846">
        <v>10</v>
      </c>
      <c r="P10846">
        <v>-8.1679999999999993</v>
      </c>
      <c r="Q10846" t="s">
        <v>96533</v>
      </c>
      <c r="R10846" s="3">
        <v>0.23799999999999999</v>
      </c>
      <c r="S10846" s="3">
        <v>0.316</v>
      </c>
      <c r="T10846" s="3">
        <v>0</v>
      </c>
      <c r="U10846" s="3">
        <v>0.105</v>
      </c>
      <c r="V10846" s="3">
        <v>0.83199999999999996</v>
      </c>
      <c r="W10846">
        <v>157.85499999999999</v>
      </c>
      <c r="X10846">
        <v>160000</v>
      </c>
    </row>
    <row r="10847" spans="1:24" x14ac:dyDescent="0.3">
      <c r="A10847" t="s">
        <v>33095</v>
      </c>
      <c r="B10847" t="s">
        <v>33096</v>
      </c>
      <c r="C10847" t="s">
        <v>30868</v>
      </c>
      <c r="D10847">
        <v>77</v>
      </c>
      <c r="E10847" t="s">
        <v>32945</v>
      </c>
      <c r="F10847" t="s">
        <v>32946</v>
      </c>
      <c r="G10847">
        <v>2015</v>
      </c>
      <c r="H10847" s="1">
        <v>42268</v>
      </c>
      <c r="I10847" t="s">
        <v>35983</v>
      </c>
      <c r="J10847" t="s">
        <v>35984</v>
      </c>
      <c r="K10847" t="s">
        <v>96544</v>
      </c>
      <c r="L10847" t="s">
        <v>96561</v>
      </c>
      <c r="M10847" s="3">
        <v>0.753</v>
      </c>
      <c r="N10847" s="3">
        <v>0.67900000000000005</v>
      </c>
      <c r="O10847">
        <v>5</v>
      </c>
      <c r="P10847">
        <v>-7.0919999999999996</v>
      </c>
      <c r="Q10847" t="s">
        <v>96533</v>
      </c>
      <c r="R10847" s="3">
        <v>3.49E-2</v>
      </c>
      <c r="S10847" s="3">
        <v>0.32400000000000001</v>
      </c>
      <c r="T10847" s="3">
        <v>4.21E-5</v>
      </c>
      <c r="U10847" s="3">
        <v>0.42299999999999999</v>
      </c>
      <c r="V10847" s="3">
        <v>0.19</v>
      </c>
      <c r="W10847">
        <v>105.977</v>
      </c>
      <c r="X10847">
        <v>145078</v>
      </c>
    </row>
    <row r="10848" spans="1:24" x14ac:dyDescent="0.3">
      <c r="A10848" t="s">
        <v>36222</v>
      </c>
      <c r="B10848" t="s">
        <v>36223</v>
      </c>
      <c r="C10848" t="s">
        <v>32786</v>
      </c>
      <c r="D10848">
        <v>72</v>
      </c>
      <c r="E10848" t="s">
        <v>36224</v>
      </c>
      <c r="F10848" t="s">
        <v>36223</v>
      </c>
      <c r="G10848">
        <v>2017</v>
      </c>
      <c r="H10848" s="1">
        <v>42917</v>
      </c>
      <c r="I10848" t="s">
        <v>35983</v>
      </c>
      <c r="J10848" t="s">
        <v>35984</v>
      </c>
      <c r="K10848" t="s">
        <v>96544</v>
      </c>
      <c r="L10848" t="s">
        <v>96561</v>
      </c>
      <c r="M10848" s="3">
        <v>0.64900000000000002</v>
      </c>
      <c r="N10848" s="3">
        <v>0.53800000000000003</v>
      </c>
      <c r="O10848">
        <v>0</v>
      </c>
      <c r="P10848">
        <v>-9.7929999999999993</v>
      </c>
      <c r="Q10848" t="s">
        <v>96533</v>
      </c>
      <c r="R10848" s="3">
        <v>9.1800000000000007E-2</v>
      </c>
      <c r="S10848" s="3">
        <v>4.8300000000000003E-2</v>
      </c>
      <c r="T10848" s="3">
        <v>0.40100000000000002</v>
      </c>
      <c r="U10848" s="3">
        <v>9.2799999999999994E-2</v>
      </c>
      <c r="V10848" s="3">
        <v>0.35499999999999998</v>
      </c>
      <c r="W10848">
        <v>160.07499999999999</v>
      </c>
      <c r="X10848">
        <v>150000</v>
      </c>
    </row>
    <row r="10849" spans="1:24" x14ac:dyDescent="0.3">
      <c r="A10849" t="s">
        <v>36225</v>
      </c>
      <c r="B10849" t="s">
        <v>36226</v>
      </c>
      <c r="C10849" t="s">
        <v>36227</v>
      </c>
      <c r="D10849">
        <v>68</v>
      </c>
      <c r="E10849" t="s">
        <v>36228</v>
      </c>
      <c r="F10849" t="s">
        <v>36229</v>
      </c>
      <c r="G10849">
        <v>2018</v>
      </c>
      <c r="H10849" s="1">
        <v>43368</v>
      </c>
      <c r="I10849" t="s">
        <v>35983</v>
      </c>
      <c r="J10849" t="s">
        <v>35984</v>
      </c>
      <c r="K10849" t="s">
        <v>96544</v>
      </c>
      <c r="L10849" t="s">
        <v>96561</v>
      </c>
      <c r="M10849" s="3">
        <v>0.64600000000000002</v>
      </c>
      <c r="N10849" s="3">
        <v>0.70899999999999996</v>
      </c>
      <c r="O10849">
        <v>5</v>
      </c>
      <c r="P10849">
        <v>-6.0049999999999999</v>
      </c>
      <c r="Q10849" t="s">
        <v>96533</v>
      </c>
      <c r="R10849" s="3">
        <v>3.8100000000000002E-2</v>
      </c>
      <c r="S10849" s="3">
        <v>9.2499999999999995E-3</v>
      </c>
      <c r="T10849" s="3">
        <v>3.0800000000000001E-4</v>
      </c>
      <c r="U10849" s="3">
        <v>0.115</v>
      </c>
      <c r="V10849" s="3">
        <v>0.28100000000000003</v>
      </c>
      <c r="W10849">
        <v>80.504000000000005</v>
      </c>
      <c r="X10849">
        <v>159150</v>
      </c>
    </row>
    <row r="10850" spans="1:24" x14ac:dyDescent="0.3">
      <c r="A10850" t="s">
        <v>36230</v>
      </c>
      <c r="B10850" t="s">
        <v>36163</v>
      </c>
      <c r="C10850" t="s">
        <v>36164</v>
      </c>
      <c r="D10850">
        <v>3</v>
      </c>
      <c r="E10850" t="s">
        <v>36231</v>
      </c>
      <c r="F10850" t="s">
        <v>36163</v>
      </c>
      <c r="G10850">
        <v>2019</v>
      </c>
      <c r="H10850" s="1">
        <v>43581</v>
      </c>
      <c r="I10850" t="s">
        <v>35983</v>
      </c>
      <c r="J10850" t="s">
        <v>35984</v>
      </c>
      <c r="K10850" t="s">
        <v>96544</v>
      </c>
      <c r="L10850" t="s">
        <v>96561</v>
      </c>
      <c r="M10850" s="3">
        <v>0.69899999999999995</v>
      </c>
      <c r="N10850" s="3">
        <v>0.39</v>
      </c>
      <c r="O10850">
        <v>6</v>
      </c>
      <c r="P10850">
        <v>-12.128</v>
      </c>
      <c r="Q10850" t="s">
        <v>96533</v>
      </c>
      <c r="R10850" s="3">
        <v>7.5499999999999998E-2</v>
      </c>
      <c r="S10850" s="3">
        <v>0.39</v>
      </c>
      <c r="T10850" s="3">
        <v>0</v>
      </c>
      <c r="U10850" s="3">
        <v>0.106</v>
      </c>
      <c r="V10850" s="3">
        <v>0.51</v>
      </c>
      <c r="W10850">
        <v>160.059</v>
      </c>
      <c r="X10850">
        <v>131030</v>
      </c>
    </row>
    <row r="10851" spans="1:24" x14ac:dyDescent="0.3">
      <c r="A10851" t="s">
        <v>36232</v>
      </c>
      <c r="B10851" t="s">
        <v>36233</v>
      </c>
      <c r="C10851" t="s">
        <v>36234</v>
      </c>
      <c r="D10851">
        <v>48</v>
      </c>
      <c r="E10851" t="s">
        <v>36235</v>
      </c>
      <c r="F10851" t="s">
        <v>36236</v>
      </c>
      <c r="G10851">
        <v>2019</v>
      </c>
      <c r="H10851" s="1">
        <v>43466</v>
      </c>
      <c r="I10851" t="s">
        <v>35983</v>
      </c>
      <c r="J10851" t="s">
        <v>35984</v>
      </c>
      <c r="K10851" t="s">
        <v>96544</v>
      </c>
      <c r="L10851" t="s">
        <v>96561</v>
      </c>
      <c r="M10851" s="3">
        <v>0.62</v>
      </c>
      <c r="N10851" s="3">
        <v>0.59</v>
      </c>
      <c r="O10851">
        <v>5</v>
      </c>
      <c r="P10851">
        <v>-8.2889999999999997</v>
      </c>
      <c r="Q10851" t="s">
        <v>96533</v>
      </c>
      <c r="R10851" s="3">
        <v>4.9700000000000001E-2</v>
      </c>
      <c r="S10851" s="3">
        <v>0.34200000000000003</v>
      </c>
      <c r="T10851" s="3">
        <v>0</v>
      </c>
      <c r="U10851" s="3">
        <v>9.5799999999999996E-2</v>
      </c>
      <c r="V10851" s="3">
        <v>0.27</v>
      </c>
      <c r="W10851">
        <v>160.02600000000001</v>
      </c>
      <c r="X10851">
        <v>192000</v>
      </c>
    </row>
    <row r="10852" spans="1:24" x14ac:dyDescent="0.3">
      <c r="A10852" t="s">
        <v>36237</v>
      </c>
      <c r="B10852" t="s">
        <v>36238</v>
      </c>
      <c r="C10852" t="s">
        <v>10618</v>
      </c>
      <c r="D10852">
        <v>83</v>
      </c>
      <c r="E10852" t="s">
        <v>36239</v>
      </c>
      <c r="F10852" t="s">
        <v>36240</v>
      </c>
      <c r="G10852">
        <v>2018</v>
      </c>
      <c r="H10852" s="1">
        <v>43413</v>
      </c>
      <c r="I10852" t="s">
        <v>35983</v>
      </c>
      <c r="J10852" t="s">
        <v>35984</v>
      </c>
      <c r="K10852" t="s">
        <v>96544</v>
      </c>
      <c r="L10852" t="s">
        <v>96561</v>
      </c>
      <c r="M10852" s="3">
        <v>0.66900000000000004</v>
      </c>
      <c r="N10852" s="3">
        <v>0.57399999999999995</v>
      </c>
      <c r="O10852">
        <v>4</v>
      </c>
      <c r="P10852">
        <v>-6.4420000000000002</v>
      </c>
      <c r="Q10852" t="s">
        <v>96533</v>
      </c>
      <c r="R10852" s="3">
        <v>2.86E-2</v>
      </c>
      <c r="S10852" s="3">
        <v>1.7500000000000002E-2</v>
      </c>
      <c r="T10852" s="3">
        <v>2.9399999999999999E-3</v>
      </c>
      <c r="U10852" s="3">
        <v>0.14599999999999999</v>
      </c>
      <c r="V10852" s="3">
        <v>0.27300000000000002</v>
      </c>
      <c r="W10852">
        <v>120.01300000000001</v>
      </c>
      <c r="X10852">
        <v>196400</v>
      </c>
    </row>
    <row r="10853" spans="1:24" x14ac:dyDescent="0.3">
      <c r="A10853" t="s">
        <v>36241</v>
      </c>
      <c r="B10853" t="s">
        <v>36242</v>
      </c>
      <c r="C10853" t="s">
        <v>36092</v>
      </c>
      <c r="D10853">
        <v>71</v>
      </c>
      <c r="E10853" t="s">
        <v>36168</v>
      </c>
      <c r="F10853" t="s">
        <v>36169</v>
      </c>
      <c r="G10853">
        <v>2019</v>
      </c>
      <c r="H10853" s="1">
        <v>43607</v>
      </c>
      <c r="I10853" t="s">
        <v>35983</v>
      </c>
      <c r="J10853" t="s">
        <v>35984</v>
      </c>
      <c r="K10853" t="s">
        <v>96544</v>
      </c>
      <c r="L10853" t="s">
        <v>96561</v>
      </c>
      <c r="M10853" s="3">
        <v>0.71299999999999997</v>
      </c>
      <c r="N10853" s="3">
        <v>0.63200000000000001</v>
      </c>
      <c r="O10853">
        <v>1</v>
      </c>
      <c r="P10853">
        <v>-7.6849999999999996</v>
      </c>
      <c r="Q10853" t="s">
        <v>35187</v>
      </c>
      <c r="R10853" s="3">
        <v>0.105</v>
      </c>
      <c r="S10853" s="3">
        <v>5.8900000000000001E-2</v>
      </c>
      <c r="T10853" s="3">
        <v>1.44E-6</v>
      </c>
      <c r="U10853" s="3">
        <v>0.105</v>
      </c>
      <c r="V10853" s="3">
        <v>0.373</v>
      </c>
      <c r="W10853">
        <v>170.00899999999999</v>
      </c>
      <c r="X10853">
        <v>181290</v>
      </c>
    </row>
    <row r="10854" spans="1:24" x14ac:dyDescent="0.3">
      <c r="A10854" t="s">
        <v>33104</v>
      </c>
      <c r="B10854" t="s">
        <v>33105</v>
      </c>
      <c r="C10854" t="s">
        <v>30868</v>
      </c>
      <c r="D10854">
        <v>72</v>
      </c>
      <c r="E10854" t="s">
        <v>33106</v>
      </c>
      <c r="F10854" t="s">
        <v>33107</v>
      </c>
      <c r="G10854">
        <v>2015</v>
      </c>
      <c r="H10854" s="1">
        <v>42248</v>
      </c>
      <c r="I10854" t="s">
        <v>35983</v>
      </c>
      <c r="J10854" t="s">
        <v>35984</v>
      </c>
      <c r="K10854" t="s">
        <v>96544</v>
      </c>
      <c r="L10854" t="s">
        <v>96561</v>
      </c>
      <c r="M10854" s="3">
        <v>0.52600000000000002</v>
      </c>
      <c r="N10854" s="3">
        <v>0.62</v>
      </c>
      <c r="O10854">
        <v>8</v>
      </c>
      <c r="P10854">
        <v>-7.2439999999999998</v>
      </c>
      <c r="Q10854" t="s">
        <v>96533</v>
      </c>
      <c r="R10854" s="3">
        <v>0.28100000000000003</v>
      </c>
      <c r="S10854" s="3">
        <v>6.7000000000000004E-2</v>
      </c>
      <c r="T10854" s="3">
        <v>2.41E-4</v>
      </c>
      <c r="U10854" s="3">
        <v>0.13900000000000001</v>
      </c>
      <c r="V10854" s="3">
        <v>0.187</v>
      </c>
      <c r="W10854">
        <v>112.027</v>
      </c>
      <c r="X10854">
        <v>205766</v>
      </c>
    </row>
    <row r="10855" spans="1:24" x14ac:dyDescent="0.3">
      <c r="A10855" t="s">
        <v>36243</v>
      </c>
      <c r="B10855" t="s">
        <v>36244</v>
      </c>
      <c r="C10855" t="s">
        <v>36008</v>
      </c>
      <c r="D10855">
        <v>6</v>
      </c>
      <c r="E10855" t="s">
        <v>36245</v>
      </c>
      <c r="F10855" t="s">
        <v>36244</v>
      </c>
      <c r="G10855">
        <v>2019</v>
      </c>
      <c r="H10855" s="1">
        <v>43595</v>
      </c>
      <c r="I10855" t="s">
        <v>35983</v>
      </c>
      <c r="J10855" t="s">
        <v>35984</v>
      </c>
      <c r="K10855" t="s">
        <v>96544</v>
      </c>
      <c r="L10855" t="s">
        <v>96561</v>
      </c>
      <c r="M10855" s="3">
        <v>0.755</v>
      </c>
      <c r="N10855" s="3">
        <v>0.626</v>
      </c>
      <c r="O10855">
        <v>0</v>
      </c>
      <c r="P10855">
        <v>-5.9240000000000004</v>
      </c>
      <c r="Q10855" t="s">
        <v>96533</v>
      </c>
      <c r="R10855" s="3">
        <v>0.26500000000000001</v>
      </c>
      <c r="S10855" s="3">
        <v>0.10199999999999999</v>
      </c>
      <c r="T10855" s="3">
        <v>0</v>
      </c>
      <c r="U10855" s="3">
        <v>0.114</v>
      </c>
      <c r="V10855" s="3">
        <v>0.72599999999999998</v>
      </c>
      <c r="W10855">
        <v>80.975999999999999</v>
      </c>
      <c r="X10855">
        <v>130403</v>
      </c>
    </row>
    <row r="10856" spans="1:24" x14ac:dyDescent="0.3">
      <c r="A10856" t="s">
        <v>36246</v>
      </c>
      <c r="B10856" t="s">
        <v>9587</v>
      </c>
      <c r="C10856" t="s">
        <v>5297</v>
      </c>
      <c r="D10856">
        <v>13</v>
      </c>
      <c r="E10856" t="s">
        <v>36247</v>
      </c>
      <c r="F10856" t="s">
        <v>9587</v>
      </c>
      <c r="G10856">
        <v>2018</v>
      </c>
      <c r="H10856" s="1">
        <v>43434</v>
      </c>
      <c r="I10856" t="s">
        <v>35983</v>
      </c>
      <c r="J10856" t="s">
        <v>35984</v>
      </c>
      <c r="K10856" t="s">
        <v>96544</v>
      </c>
      <c r="L10856" t="s">
        <v>96561</v>
      </c>
      <c r="M10856" s="3">
        <v>0.70599999999999996</v>
      </c>
      <c r="N10856" s="3">
        <v>0.373</v>
      </c>
      <c r="O10856">
        <v>6</v>
      </c>
      <c r="P10856">
        <v>-12.61</v>
      </c>
      <c r="Q10856" t="s">
        <v>96533</v>
      </c>
      <c r="R10856" s="3">
        <v>0.31</v>
      </c>
      <c r="S10856" s="3">
        <v>0.63700000000000001</v>
      </c>
      <c r="T10856" s="3">
        <v>0</v>
      </c>
      <c r="U10856" s="3">
        <v>9.9299999999999999E-2</v>
      </c>
      <c r="V10856" s="3">
        <v>0.82699999999999996</v>
      </c>
      <c r="W10856">
        <v>204.03100000000001</v>
      </c>
      <c r="X10856">
        <v>117726</v>
      </c>
    </row>
    <row r="10857" spans="1:24" x14ac:dyDescent="0.3">
      <c r="A10857" t="s">
        <v>36248</v>
      </c>
      <c r="B10857" t="s">
        <v>36249</v>
      </c>
      <c r="C10857" t="s">
        <v>36250</v>
      </c>
      <c r="D10857">
        <v>37</v>
      </c>
      <c r="E10857" t="s">
        <v>36251</v>
      </c>
      <c r="F10857" t="s">
        <v>36249</v>
      </c>
      <c r="G10857">
        <v>2019</v>
      </c>
      <c r="H10857" s="1">
        <v>43605</v>
      </c>
      <c r="I10857" t="s">
        <v>35983</v>
      </c>
      <c r="J10857" t="s">
        <v>35984</v>
      </c>
      <c r="K10857" t="s">
        <v>96544</v>
      </c>
      <c r="L10857" t="s">
        <v>96561</v>
      </c>
      <c r="M10857" s="3">
        <v>0.69299999999999995</v>
      </c>
      <c r="N10857" s="3">
        <v>0.78400000000000003</v>
      </c>
      <c r="O10857">
        <v>5</v>
      </c>
      <c r="P10857">
        <v>-8.1869999999999994</v>
      </c>
      <c r="Q10857" t="s">
        <v>96533</v>
      </c>
      <c r="R10857" s="3">
        <v>6.7400000000000002E-2</v>
      </c>
      <c r="S10857" s="3">
        <v>9.7900000000000001E-2</v>
      </c>
      <c r="T10857" s="3">
        <v>1.1E-5</v>
      </c>
      <c r="U10857" s="3">
        <v>8.72E-2</v>
      </c>
      <c r="V10857" s="3">
        <v>0.53</v>
      </c>
      <c r="W10857">
        <v>159.97499999999999</v>
      </c>
      <c r="X10857">
        <v>240187</v>
      </c>
    </row>
    <row r="10858" spans="1:24" x14ac:dyDescent="0.3">
      <c r="A10858" t="s">
        <v>36252</v>
      </c>
      <c r="B10858" t="s">
        <v>36253</v>
      </c>
      <c r="C10858" t="s">
        <v>2849</v>
      </c>
      <c r="D10858">
        <v>80</v>
      </c>
      <c r="E10858" t="s">
        <v>36028</v>
      </c>
      <c r="F10858" t="s">
        <v>36029</v>
      </c>
      <c r="G10858">
        <v>2019</v>
      </c>
      <c r="H10858" s="1">
        <v>43532</v>
      </c>
      <c r="I10858" t="s">
        <v>35983</v>
      </c>
      <c r="J10858" t="s">
        <v>35984</v>
      </c>
      <c r="K10858" t="s">
        <v>96544</v>
      </c>
      <c r="L10858" t="s">
        <v>96561</v>
      </c>
      <c r="M10858" s="3">
        <v>0.745</v>
      </c>
      <c r="N10858" s="3">
        <v>0.56100000000000005</v>
      </c>
      <c r="O10858">
        <v>0</v>
      </c>
      <c r="P10858">
        <v>-4.8689999999999998</v>
      </c>
      <c r="Q10858" t="s">
        <v>35187</v>
      </c>
      <c r="R10858" s="3">
        <v>8.0699999999999994E-2</v>
      </c>
      <c r="S10858" s="3">
        <v>7.5800000000000006E-2</v>
      </c>
      <c r="T10858" s="3">
        <v>0</v>
      </c>
      <c r="U10858" s="3">
        <v>0.13300000000000001</v>
      </c>
      <c r="V10858" s="3">
        <v>0.44900000000000001</v>
      </c>
      <c r="W10858">
        <v>77.557000000000002</v>
      </c>
      <c r="X10858">
        <v>248431</v>
      </c>
    </row>
    <row r="10859" spans="1:24" x14ac:dyDescent="0.3">
      <c r="A10859" t="s">
        <v>36254</v>
      </c>
      <c r="B10859" t="s">
        <v>36255</v>
      </c>
      <c r="C10859" t="s">
        <v>36219</v>
      </c>
      <c r="D10859">
        <v>67</v>
      </c>
      <c r="E10859" t="s">
        <v>36256</v>
      </c>
      <c r="F10859" t="s">
        <v>36255</v>
      </c>
      <c r="G10859">
        <v>2019</v>
      </c>
      <c r="H10859" s="1">
        <v>43623</v>
      </c>
      <c r="I10859" t="s">
        <v>35983</v>
      </c>
      <c r="J10859" t="s">
        <v>35984</v>
      </c>
      <c r="K10859" t="s">
        <v>96544</v>
      </c>
      <c r="L10859" t="s">
        <v>96561</v>
      </c>
      <c r="M10859" s="3">
        <v>0.76200000000000001</v>
      </c>
      <c r="N10859" s="3">
        <v>0.70899999999999996</v>
      </c>
      <c r="O10859">
        <v>11</v>
      </c>
      <c r="P10859">
        <v>-5.3330000000000002</v>
      </c>
      <c r="Q10859" t="s">
        <v>35187</v>
      </c>
      <c r="R10859" s="3">
        <v>0.33700000000000002</v>
      </c>
      <c r="S10859" s="3">
        <v>0.14099999999999999</v>
      </c>
      <c r="T10859" s="3">
        <v>0</v>
      </c>
      <c r="U10859" s="3">
        <v>7.9799999999999996E-2</v>
      </c>
      <c r="V10859" s="3">
        <v>0.53700000000000003</v>
      </c>
      <c r="W10859">
        <v>174.041</v>
      </c>
      <c r="X10859">
        <v>167520</v>
      </c>
    </row>
    <row r="10860" spans="1:24" x14ac:dyDescent="0.3">
      <c r="A10860" t="s">
        <v>36257</v>
      </c>
      <c r="B10860" t="s">
        <v>36258</v>
      </c>
      <c r="C10860" t="s">
        <v>5260</v>
      </c>
      <c r="D10860">
        <v>67</v>
      </c>
      <c r="E10860" t="s">
        <v>36259</v>
      </c>
      <c r="F10860" t="s">
        <v>36258</v>
      </c>
      <c r="G10860">
        <v>2018</v>
      </c>
      <c r="H10860" s="1">
        <v>43356</v>
      </c>
      <c r="I10860" t="s">
        <v>35983</v>
      </c>
      <c r="J10860" t="s">
        <v>35984</v>
      </c>
      <c r="K10860" t="s">
        <v>96544</v>
      </c>
      <c r="L10860" t="s">
        <v>96561</v>
      </c>
      <c r="M10860" s="3">
        <v>0.74</v>
      </c>
      <c r="N10860" s="3">
        <v>0.59199999999999997</v>
      </c>
      <c r="O10860">
        <v>1</v>
      </c>
      <c r="P10860">
        <v>-5.0030000000000001</v>
      </c>
      <c r="Q10860" t="s">
        <v>96533</v>
      </c>
      <c r="R10860" s="3">
        <v>8.7400000000000005E-2</v>
      </c>
      <c r="S10860" s="3">
        <v>1.66E-2</v>
      </c>
      <c r="T10860" s="3">
        <v>0</v>
      </c>
      <c r="U10860" s="3">
        <v>0.27500000000000002</v>
      </c>
      <c r="V10860" s="3">
        <v>0.373</v>
      </c>
      <c r="W10860">
        <v>140.12</v>
      </c>
      <c r="X10860">
        <v>181714</v>
      </c>
    </row>
    <row r="10861" spans="1:24" x14ac:dyDescent="0.3">
      <c r="A10861" t="s">
        <v>10850</v>
      </c>
      <c r="B10861" t="s">
        <v>1334</v>
      </c>
      <c r="C10861" t="s">
        <v>10851</v>
      </c>
      <c r="D10861">
        <v>81</v>
      </c>
      <c r="E10861" t="s">
        <v>10852</v>
      </c>
      <c r="F10861" t="s">
        <v>10853</v>
      </c>
      <c r="G10861">
        <v>2019</v>
      </c>
      <c r="H10861" s="1">
        <v>43525</v>
      </c>
      <c r="I10861" t="s">
        <v>35983</v>
      </c>
      <c r="J10861" t="s">
        <v>35984</v>
      </c>
      <c r="K10861" t="s">
        <v>96544</v>
      </c>
      <c r="L10861" t="s">
        <v>96561</v>
      </c>
      <c r="M10861" s="3">
        <v>0.64900000000000002</v>
      </c>
      <c r="N10861" s="3">
        <v>0.45300000000000001</v>
      </c>
      <c r="O10861">
        <v>6</v>
      </c>
      <c r="P10861">
        <v>-7.28</v>
      </c>
      <c r="Q10861" t="s">
        <v>35187</v>
      </c>
      <c r="R10861" s="3">
        <v>8.5000000000000006E-2</v>
      </c>
      <c r="S10861" s="3">
        <v>0.627</v>
      </c>
      <c r="T10861" s="3">
        <v>0</v>
      </c>
      <c r="U10861" s="3">
        <v>0.11600000000000001</v>
      </c>
      <c r="V10861" s="3">
        <v>0.43099999999999999</v>
      </c>
      <c r="W10861">
        <v>99.183000000000007</v>
      </c>
      <c r="X10861">
        <v>181891</v>
      </c>
    </row>
    <row r="10862" spans="1:24" x14ac:dyDescent="0.3">
      <c r="A10862" t="s">
        <v>36260</v>
      </c>
      <c r="B10862" t="s">
        <v>36261</v>
      </c>
      <c r="C10862" t="s">
        <v>97326</v>
      </c>
      <c r="D10862">
        <v>44</v>
      </c>
      <c r="E10862" t="s">
        <v>36262</v>
      </c>
      <c r="F10862" t="s">
        <v>36261</v>
      </c>
      <c r="G10862">
        <v>2020</v>
      </c>
      <c r="H10862" s="1">
        <v>43839</v>
      </c>
      <c r="I10862" t="s">
        <v>36263</v>
      </c>
      <c r="J10862" t="s">
        <v>36264</v>
      </c>
      <c r="K10862" t="s">
        <v>96544</v>
      </c>
      <c r="L10862" t="s">
        <v>96561</v>
      </c>
      <c r="M10862" s="3">
        <v>0.81899999999999995</v>
      </c>
      <c r="N10862" s="3">
        <v>0.69799999999999995</v>
      </c>
      <c r="O10862">
        <v>3</v>
      </c>
      <c r="P10862">
        <v>-7.7839999999999998</v>
      </c>
      <c r="Q10862" t="s">
        <v>96533</v>
      </c>
      <c r="R10862" s="3">
        <v>0.16600000000000001</v>
      </c>
      <c r="S10862" s="3">
        <v>2.9899999999999999E-2</v>
      </c>
      <c r="T10862" s="3">
        <v>0</v>
      </c>
      <c r="U10862" s="3">
        <v>0.24099999999999999</v>
      </c>
      <c r="V10862" s="3">
        <v>0.74199999999999999</v>
      </c>
      <c r="W10862">
        <v>147.97399999999999</v>
      </c>
      <c r="X10862">
        <v>210608</v>
      </c>
    </row>
    <row r="10863" spans="1:24" x14ac:dyDescent="0.3">
      <c r="A10863" t="s">
        <v>36265</v>
      </c>
      <c r="B10863" t="s">
        <v>97370</v>
      </c>
      <c r="C10863" t="s">
        <v>36267</v>
      </c>
      <c r="D10863">
        <v>24</v>
      </c>
      <c r="E10863" t="s">
        <v>36268</v>
      </c>
      <c r="F10863" t="s">
        <v>97370</v>
      </c>
      <c r="G10863">
        <v>2020</v>
      </c>
      <c r="H10863" s="1">
        <v>43847</v>
      </c>
      <c r="I10863" t="s">
        <v>36263</v>
      </c>
      <c r="J10863" t="s">
        <v>36264</v>
      </c>
      <c r="K10863" t="s">
        <v>96544</v>
      </c>
      <c r="L10863" t="s">
        <v>96561</v>
      </c>
      <c r="M10863" s="3">
        <v>0.74299999999999999</v>
      </c>
      <c r="N10863" s="3">
        <v>0.65500000000000003</v>
      </c>
      <c r="O10863">
        <v>8</v>
      </c>
      <c r="P10863">
        <v>-4.4089999999999998</v>
      </c>
      <c r="Q10863" t="s">
        <v>35187</v>
      </c>
      <c r="R10863" s="3">
        <v>0.121</v>
      </c>
      <c r="S10863" s="3">
        <v>0.40500000000000003</v>
      </c>
      <c r="T10863" s="3">
        <v>1.11E-6</v>
      </c>
      <c r="U10863" s="3">
        <v>0.13400000000000001</v>
      </c>
      <c r="V10863" s="3">
        <v>0.54200000000000004</v>
      </c>
      <c r="W10863">
        <v>77.509</v>
      </c>
      <c r="X10863">
        <v>191516</v>
      </c>
    </row>
    <row r="10864" spans="1:24" x14ac:dyDescent="0.3">
      <c r="A10864" t="s">
        <v>36269</v>
      </c>
      <c r="B10864" t="s">
        <v>36270</v>
      </c>
      <c r="C10864" t="s">
        <v>36271</v>
      </c>
      <c r="D10864">
        <v>51</v>
      </c>
      <c r="E10864" t="s">
        <v>36272</v>
      </c>
      <c r="F10864" t="s">
        <v>36273</v>
      </c>
      <c r="G10864">
        <v>2019</v>
      </c>
      <c r="H10864" s="1">
        <v>43805</v>
      </c>
      <c r="I10864" t="s">
        <v>36263</v>
      </c>
      <c r="J10864" t="s">
        <v>36264</v>
      </c>
      <c r="K10864" t="s">
        <v>96544</v>
      </c>
      <c r="L10864" t="s">
        <v>96561</v>
      </c>
      <c r="M10864" s="3">
        <v>0.47799999999999998</v>
      </c>
      <c r="N10864" s="3">
        <v>0.65500000000000003</v>
      </c>
      <c r="O10864">
        <v>3</v>
      </c>
      <c r="P10864">
        <v>-10.19</v>
      </c>
      <c r="Q10864" t="s">
        <v>96533</v>
      </c>
      <c r="R10864" s="3">
        <v>0.14199999999999999</v>
      </c>
      <c r="S10864" s="3">
        <v>0.71499999999999997</v>
      </c>
      <c r="T10864" s="3">
        <v>1.8800000000000001E-2</v>
      </c>
      <c r="U10864" s="3">
        <v>0.11</v>
      </c>
      <c r="V10864" s="3">
        <v>9.6199999999999994E-2</v>
      </c>
      <c r="W10864">
        <v>129.98500000000001</v>
      </c>
      <c r="X10864">
        <v>239077</v>
      </c>
    </row>
    <row r="10865" spans="1:24" x14ac:dyDescent="0.3">
      <c r="A10865" t="s">
        <v>36274</v>
      </c>
      <c r="B10865" t="s">
        <v>36275</v>
      </c>
      <c r="C10865" t="s">
        <v>36276</v>
      </c>
      <c r="D10865">
        <v>43</v>
      </c>
      <c r="E10865" t="s">
        <v>36277</v>
      </c>
      <c r="F10865" t="s">
        <v>36275</v>
      </c>
      <c r="G10865">
        <v>2020</v>
      </c>
      <c r="H10865" s="1">
        <v>43840</v>
      </c>
      <c r="I10865" t="s">
        <v>36263</v>
      </c>
      <c r="J10865" t="s">
        <v>36264</v>
      </c>
      <c r="K10865" t="s">
        <v>96544</v>
      </c>
      <c r="L10865" t="s">
        <v>96561</v>
      </c>
      <c r="M10865" s="3">
        <v>0.65100000000000002</v>
      </c>
      <c r="N10865" s="3">
        <v>0.72</v>
      </c>
      <c r="O10865">
        <v>1</v>
      </c>
      <c r="P10865">
        <v>-7.984</v>
      </c>
      <c r="Q10865" t="s">
        <v>35187</v>
      </c>
      <c r="R10865" s="3">
        <v>6.7199999999999996E-2</v>
      </c>
      <c r="S10865" s="3">
        <v>6.9500000000000006E-2</v>
      </c>
      <c r="T10865" s="3">
        <v>8.2799999999999996E-4</v>
      </c>
      <c r="U10865" s="3">
        <v>0.127</v>
      </c>
      <c r="V10865" s="3">
        <v>0.45100000000000001</v>
      </c>
      <c r="W10865">
        <v>158.05099999999999</v>
      </c>
      <c r="X10865">
        <v>135202</v>
      </c>
    </row>
    <row r="10866" spans="1:24" x14ac:dyDescent="0.3">
      <c r="A10866" t="s">
        <v>36278</v>
      </c>
      <c r="B10866" t="s">
        <v>36279</v>
      </c>
      <c r="C10866" t="s">
        <v>97346</v>
      </c>
      <c r="D10866">
        <v>51</v>
      </c>
      <c r="E10866" t="s">
        <v>36280</v>
      </c>
      <c r="F10866" t="s">
        <v>36279</v>
      </c>
      <c r="G10866">
        <v>2019</v>
      </c>
      <c r="H10866" s="1">
        <v>43734</v>
      </c>
      <c r="I10866" t="s">
        <v>36263</v>
      </c>
      <c r="J10866" t="s">
        <v>36264</v>
      </c>
      <c r="K10866" t="s">
        <v>96544</v>
      </c>
      <c r="L10866" t="s">
        <v>96561</v>
      </c>
      <c r="M10866" s="3">
        <v>0.9</v>
      </c>
      <c r="N10866" s="3">
        <v>0.49099999999999999</v>
      </c>
      <c r="O10866">
        <v>1</v>
      </c>
      <c r="P10866">
        <v>-8.5790000000000006</v>
      </c>
      <c r="Q10866" t="s">
        <v>96533</v>
      </c>
      <c r="R10866" s="3">
        <v>0.248</v>
      </c>
      <c r="S10866" s="3">
        <v>4.8399999999999999E-2</v>
      </c>
      <c r="T10866" s="3">
        <v>0</v>
      </c>
      <c r="U10866" s="3">
        <v>0.255</v>
      </c>
      <c r="V10866" s="3">
        <v>0.57799999999999996</v>
      </c>
      <c r="W10866">
        <v>129.97900000000001</v>
      </c>
      <c r="X10866">
        <v>181846</v>
      </c>
    </row>
    <row r="10867" spans="1:24" x14ac:dyDescent="0.3">
      <c r="A10867" t="s">
        <v>36281</v>
      </c>
      <c r="B10867" t="s">
        <v>36282</v>
      </c>
      <c r="C10867" t="s">
        <v>36283</v>
      </c>
      <c r="D10867">
        <v>34</v>
      </c>
      <c r="E10867" t="s">
        <v>36284</v>
      </c>
      <c r="F10867" t="s">
        <v>36282</v>
      </c>
      <c r="G10867">
        <v>2020</v>
      </c>
      <c r="H10867" s="1">
        <v>43836</v>
      </c>
      <c r="I10867" t="s">
        <v>36263</v>
      </c>
      <c r="J10867" t="s">
        <v>36264</v>
      </c>
      <c r="K10867" t="s">
        <v>96544</v>
      </c>
      <c r="L10867" t="s">
        <v>96561</v>
      </c>
      <c r="M10867" s="3">
        <v>0.82</v>
      </c>
      <c r="N10867" s="3">
        <v>0.52700000000000002</v>
      </c>
      <c r="O10867">
        <v>11</v>
      </c>
      <c r="P10867">
        <v>-9.5169999999999995</v>
      </c>
      <c r="Q10867" t="s">
        <v>96533</v>
      </c>
      <c r="R10867" s="3">
        <v>0.252</v>
      </c>
      <c r="S10867" s="3">
        <v>0.13900000000000001</v>
      </c>
      <c r="T10867" s="3">
        <v>0</v>
      </c>
      <c r="U10867" s="3">
        <v>9.0399999999999994E-2</v>
      </c>
      <c r="V10867" s="3">
        <v>0.79700000000000004</v>
      </c>
      <c r="W10867">
        <v>115.07</v>
      </c>
      <c r="X10867">
        <v>144011</v>
      </c>
    </row>
    <row r="10868" spans="1:24" x14ac:dyDescent="0.3">
      <c r="A10868" t="s">
        <v>36285</v>
      </c>
      <c r="B10868" t="s">
        <v>36286</v>
      </c>
      <c r="C10868" t="s">
        <v>35403</v>
      </c>
      <c r="D10868">
        <v>39</v>
      </c>
      <c r="E10868" t="s">
        <v>36287</v>
      </c>
      <c r="F10868" t="s">
        <v>36286</v>
      </c>
      <c r="G10868">
        <v>2019</v>
      </c>
      <c r="H10868" s="1">
        <v>43829</v>
      </c>
      <c r="I10868" t="s">
        <v>36263</v>
      </c>
      <c r="J10868" t="s">
        <v>36264</v>
      </c>
      <c r="K10868" t="s">
        <v>96544</v>
      </c>
      <c r="L10868" t="s">
        <v>96561</v>
      </c>
      <c r="M10868" s="3">
        <v>0.75600000000000001</v>
      </c>
      <c r="N10868" s="3">
        <v>0.53</v>
      </c>
      <c r="O10868">
        <v>7</v>
      </c>
      <c r="P10868">
        <v>-8.6229999999999993</v>
      </c>
      <c r="Q10868" t="s">
        <v>96533</v>
      </c>
      <c r="R10868" s="3">
        <v>8.9599999999999999E-2</v>
      </c>
      <c r="S10868" s="3">
        <v>0.54100000000000004</v>
      </c>
      <c r="T10868" s="3">
        <v>0</v>
      </c>
      <c r="U10868" s="3">
        <v>0.11</v>
      </c>
      <c r="V10868" s="3">
        <v>0.36199999999999999</v>
      </c>
      <c r="W10868">
        <v>129.92699999999999</v>
      </c>
      <c r="X10868">
        <v>213889</v>
      </c>
    </row>
    <row r="10869" spans="1:24" x14ac:dyDescent="0.3">
      <c r="A10869" t="s">
        <v>36288</v>
      </c>
      <c r="B10869" t="s">
        <v>20825</v>
      </c>
      <c r="C10869" t="s">
        <v>33528</v>
      </c>
      <c r="D10869">
        <v>37</v>
      </c>
      <c r="E10869" t="s">
        <v>36289</v>
      </c>
      <c r="F10869" t="s">
        <v>20825</v>
      </c>
      <c r="G10869">
        <v>2019</v>
      </c>
      <c r="H10869" s="1">
        <v>43794</v>
      </c>
      <c r="I10869" t="s">
        <v>36263</v>
      </c>
      <c r="J10869" t="s">
        <v>36264</v>
      </c>
      <c r="K10869" t="s">
        <v>96544</v>
      </c>
      <c r="L10869" t="s">
        <v>96561</v>
      </c>
      <c r="M10869" s="3">
        <v>0.89700000000000002</v>
      </c>
      <c r="N10869" s="3">
        <v>0.44500000000000001</v>
      </c>
      <c r="O10869">
        <v>6</v>
      </c>
      <c r="P10869">
        <v>-5.3879999999999999</v>
      </c>
      <c r="Q10869" t="s">
        <v>96533</v>
      </c>
      <c r="R10869" s="3">
        <v>0.20200000000000001</v>
      </c>
      <c r="S10869" s="3">
        <v>0.223</v>
      </c>
      <c r="T10869" s="3">
        <v>2.9899999999999998E-5</v>
      </c>
      <c r="U10869" s="3">
        <v>0.17399999999999999</v>
      </c>
      <c r="V10869" s="3">
        <v>0.255</v>
      </c>
      <c r="W10869">
        <v>118.04900000000001</v>
      </c>
      <c r="X10869">
        <v>158644</v>
      </c>
    </row>
    <row r="10870" spans="1:24" x14ac:dyDescent="0.3">
      <c r="A10870" t="s">
        <v>36290</v>
      </c>
      <c r="B10870" t="s">
        <v>36291</v>
      </c>
      <c r="C10870" t="s">
        <v>24243</v>
      </c>
      <c r="D10870">
        <v>53</v>
      </c>
      <c r="E10870" t="s">
        <v>36292</v>
      </c>
      <c r="F10870" t="s">
        <v>36291</v>
      </c>
      <c r="G10870">
        <v>2019</v>
      </c>
      <c r="H10870" s="1">
        <v>43728</v>
      </c>
      <c r="I10870" t="s">
        <v>36263</v>
      </c>
      <c r="J10870" t="s">
        <v>36264</v>
      </c>
      <c r="K10870" t="s">
        <v>96544</v>
      </c>
      <c r="L10870" t="s">
        <v>96561</v>
      </c>
      <c r="M10870" s="3">
        <v>0.879</v>
      </c>
      <c r="N10870" s="3">
        <v>0.42</v>
      </c>
      <c r="O10870">
        <v>11</v>
      </c>
      <c r="P10870">
        <v>-8.8870000000000005</v>
      </c>
      <c r="Q10870" t="s">
        <v>96533</v>
      </c>
      <c r="R10870" s="3">
        <v>0.38900000000000001</v>
      </c>
      <c r="S10870" s="3">
        <v>0.41399999999999998</v>
      </c>
      <c r="T10870" s="3">
        <v>0</v>
      </c>
      <c r="U10870" s="3">
        <v>8.1199999999999994E-2</v>
      </c>
      <c r="V10870" s="3">
        <v>0.36199999999999999</v>
      </c>
      <c r="W10870">
        <v>99.01</v>
      </c>
      <c r="X10870">
        <v>193939</v>
      </c>
    </row>
    <row r="10871" spans="1:24" x14ac:dyDescent="0.3">
      <c r="A10871" t="s">
        <v>36293</v>
      </c>
      <c r="B10871" t="s">
        <v>97371</v>
      </c>
      <c r="C10871" t="s">
        <v>36295</v>
      </c>
      <c r="D10871">
        <v>42</v>
      </c>
      <c r="E10871" t="s">
        <v>36296</v>
      </c>
      <c r="F10871" t="s">
        <v>97371</v>
      </c>
      <c r="G10871">
        <v>2019</v>
      </c>
      <c r="H10871" s="1">
        <v>43817</v>
      </c>
      <c r="I10871" t="s">
        <v>36263</v>
      </c>
      <c r="J10871" t="s">
        <v>36264</v>
      </c>
      <c r="K10871" t="s">
        <v>96544</v>
      </c>
      <c r="L10871" t="s">
        <v>96561</v>
      </c>
      <c r="M10871" s="3">
        <v>0.69699999999999995</v>
      </c>
      <c r="N10871" s="3">
        <v>0.68300000000000005</v>
      </c>
      <c r="O10871">
        <v>4</v>
      </c>
      <c r="P10871">
        <v>-7.3319999999999999</v>
      </c>
      <c r="Q10871" t="s">
        <v>96533</v>
      </c>
      <c r="R10871" s="3">
        <v>0.185</v>
      </c>
      <c r="S10871" s="3">
        <v>7.46E-2</v>
      </c>
      <c r="T10871" s="3">
        <v>0</v>
      </c>
      <c r="U10871" s="3">
        <v>0.26500000000000001</v>
      </c>
      <c r="V10871" s="3">
        <v>0.52700000000000002</v>
      </c>
      <c r="W10871">
        <v>159.94300000000001</v>
      </c>
      <c r="X10871">
        <v>145164</v>
      </c>
    </row>
    <row r="10872" spans="1:24" x14ac:dyDescent="0.3">
      <c r="A10872" t="s">
        <v>36297</v>
      </c>
      <c r="B10872" t="s">
        <v>36298</v>
      </c>
      <c r="C10872" t="s">
        <v>36299</v>
      </c>
      <c r="D10872">
        <v>30</v>
      </c>
      <c r="E10872" t="s">
        <v>36300</v>
      </c>
      <c r="F10872" t="s">
        <v>36298</v>
      </c>
      <c r="G10872">
        <v>2020</v>
      </c>
      <c r="H10872" s="1">
        <v>43840</v>
      </c>
      <c r="I10872" t="s">
        <v>36263</v>
      </c>
      <c r="J10872" t="s">
        <v>36264</v>
      </c>
      <c r="K10872" t="s">
        <v>96544</v>
      </c>
      <c r="L10872" t="s">
        <v>96561</v>
      </c>
      <c r="M10872" s="3">
        <v>0.69299999999999995</v>
      </c>
      <c r="N10872" s="3">
        <v>0.58299999999999996</v>
      </c>
      <c r="O10872">
        <v>10</v>
      </c>
      <c r="P10872">
        <v>-9.7010000000000005</v>
      </c>
      <c r="Q10872" t="s">
        <v>96533</v>
      </c>
      <c r="R10872" s="3">
        <v>0.21299999999999999</v>
      </c>
      <c r="S10872" s="3">
        <v>0.81100000000000005</v>
      </c>
      <c r="T10872" s="3">
        <v>6.1099999999999994E-5</v>
      </c>
      <c r="U10872" s="3">
        <v>0.19700000000000001</v>
      </c>
      <c r="V10872" s="3">
        <v>0.49099999999999999</v>
      </c>
      <c r="W10872">
        <v>129.904</v>
      </c>
      <c r="X10872">
        <v>171692</v>
      </c>
    </row>
    <row r="10873" spans="1:24" x14ac:dyDescent="0.3">
      <c r="A10873" t="s">
        <v>36301</v>
      </c>
      <c r="B10873" t="s">
        <v>36302</v>
      </c>
      <c r="C10873" t="s">
        <v>33475</v>
      </c>
      <c r="D10873">
        <v>56</v>
      </c>
      <c r="E10873" t="s">
        <v>36303</v>
      </c>
      <c r="F10873" t="s">
        <v>36302</v>
      </c>
      <c r="G10873">
        <v>2019</v>
      </c>
      <c r="H10873" s="1">
        <v>43805</v>
      </c>
      <c r="I10873" t="s">
        <v>36263</v>
      </c>
      <c r="J10873" t="s">
        <v>36264</v>
      </c>
      <c r="K10873" t="s">
        <v>96544</v>
      </c>
      <c r="L10873" t="s">
        <v>96561</v>
      </c>
      <c r="M10873" s="3">
        <v>0.64300000000000002</v>
      </c>
      <c r="N10873" s="3">
        <v>0.52900000000000003</v>
      </c>
      <c r="O10873">
        <v>1</v>
      </c>
      <c r="P10873">
        <v>-9.2880000000000003</v>
      </c>
      <c r="Q10873" t="s">
        <v>35187</v>
      </c>
      <c r="R10873" s="3">
        <v>4.2099999999999999E-2</v>
      </c>
      <c r="S10873" s="3">
        <v>0.26900000000000002</v>
      </c>
      <c r="T10873" s="3">
        <v>4.3400000000000001E-2</v>
      </c>
      <c r="U10873" s="3">
        <v>0.255</v>
      </c>
      <c r="V10873" s="3">
        <v>0.20799999999999999</v>
      </c>
      <c r="W10873">
        <v>114.997</v>
      </c>
      <c r="X10873">
        <v>169058</v>
      </c>
    </row>
    <row r="10874" spans="1:24" x14ac:dyDescent="0.3">
      <c r="A10874" t="s">
        <v>36304</v>
      </c>
      <c r="B10874" t="s">
        <v>97372</v>
      </c>
      <c r="C10874" t="s">
        <v>36306</v>
      </c>
      <c r="D10874">
        <v>55</v>
      </c>
      <c r="E10874" t="s">
        <v>36307</v>
      </c>
      <c r="F10874" t="s">
        <v>97372</v>
      </c>
      <c r="G10874">
        <v>2019</v>
      </c>
      <c r="H10874" s="1">
        <v>43826</v>
      </c>
      <c r="I10874" t="s">
        <v>36263</v>
      </c>
      <c r="J10874" t="s">
        <v>36264</v>
      </c>
      <c r="K10874" t="s">
        <v>96544</v>
      </c>
      <c r="L10874" t="s">
        <v>96561</v>
      </c>
      <c r="M10874" s="3">
        <v>0.76100000000000001</v>
      </c>
      <c r="N10874" s="3">
        <v>0.748</v>
      </c>
      <c r="O10874">
        <v>5</v>
      </c>
      <c r="P10874">
        <v>-6.5419999999999998</v>
      </c>
      <c r="Q10874" t="s">
        <v>96533</v>
      </c>
      <c r="R10874" s="3">
        <v>7.2400000000000006E-2</v>
      </c>
      <c r="S10874" s="3">
        <v>0.155</v>
      </c>
      <c r="T10874" s="3">
        <v>0</v>
      </c>
      <c r="U10874" s="3">
        <v>0.111</v>
      </c>
      <c r="V10874" s="3">
        <v>0.69499999999999995</v>
      </c>
      <c r="W10874">
        <v>150.12200000000001</v>
      </c>
      <c r="X10874">
        <v>174393</v>
      </c>
    </row>
    <row r="10875" spans="1:24" x14ac:dyDescent="0.3">
      <c r="A10875" t="s">
        <v>36308</v>
      </c>
      <c r="B10875" t="s">
        <v>36309</v>
      </c>
      <c r="C10875" t="s">
        <v>36310</v>
      </c>
      <c r="D10875">
        <v>43</v>
      </c>
      <c r="E10875" t="s">
        <v>36311</v>
      </c>
      <c r="F10875" t="s">
        <v>36309</v>
      </c>
      <c r="G10875">
        <v>2019</v>
      </c>
      <c r="H10875" s="1">
        <v>43808</v>
      </c>
      <c r="I10875" t="s">
        <v>36263</v>
      </c>
      <c r="J10875" t="s">
        <v>36264</v>
      </c>
      <c r="K10875" t="s">
        <v>96544</v>
      </c>
      <c r="L10875" t="s">
        <v>96561</v>
      </c>
      <c r="M10875" s="3">
        <v>0.86399999999999999</v>
      </c>
      <c r="N10875" s="3">
        <v>0.67300000000000004</v>
      </c>
      <c r="O10875">
        <v>8</v>
      </c>
      <c r="P10875">
        <v>-6.5469999999999997</v>
      </c>
      <c r="Q10875" t="s">
        <v>35187</v>
      </c>
      <c r="R10875" s="3">
        <v>9.3299999999999994E-2</v>
      </c>
      <c r="S10875" s="3">
        <v>4.9099999999999998E-2</v>
      </c>
      <c r="T10875" s="3">
        <v>3.4499999999999998E-4</v>
      </c>
      <c r="U10875" s="3">
        <v>0.29899999999999999</v>
      </c>
      <c r="V10875" s="3">
        <v>0.378</v>
      </c>
      <c r="W10875">
        <v>116.65</v>
      </c>
      <c r="X10875">
        <v>143986</v>
      </c>
    </row>
    <row r="10876" spans="1:24" x14ac:dyDescent="0.3">
      <c r="A10876" t="s">
        <v>36312</v>
      </c>
      <c r="B10876" t="s">
        <v>36313</v>
      </c>
      <c r="C10876" t="s">
        <v>36314</v>
      </c>
      <c r="D10876">
        <v>31</v>
      </c>
      <c r="E10876" t="s">
        <v>36315</v>
      </c>
      <c r="F10876" t="s">
        <v>36313</v>
      </c>
      <c r="G10876">
        <v>2020</v>
      </c>
      <c r="H10876" s="1">
        <v>43840</v>
      </c>
      <c r="I10876" t="s">
        <v>36263</v>
      </c>
      <c r="J10876" t="s">
        <v>36264</v>
      </c>
      <c r="K10876" t="s">
        <v>96544</v>
      </c>
      <c r="L10876" t="s">
        <v>96561</v>
      </c>
      <c r="M10876" s="3">
        <v>0.74099999999999999</v>
      </c>
      <c r="N10876" s="3">
        <v>0.57999999999999996</v>
      </c>
      <c r="O10876">
        <v>8</v>
      </c>
      <c r="P10876">
        <v>-6.5110000000000001</v>
      </c>
      <c r="Q10876" t="s">
        <v>96533</v>
      </c>
      <c r="R10876" s="3">
        <v>8.7099999999999997E-2</v>
      </c>
      <c r="S10876" s="3">
        <v>0.17299999999999999</v>
      </c>
      <c r="T10876" s="3">
        <v>6.0099999999999997E-5</v>
      </c>
      <c r="U10876" s="3">
        <v>8.1299999999999997E-2</v>
      </c>
      <c r="V10876" s="3">
        <v>0.58699999999999997</v>
      </c>
      <c r="W10876">
        <v>120.05200000000001</v>
      </c>
      <c r="X10876">
        <v>148000</v>
      </c>
    </row>
    <row r="10877" spans="1:24" x14ac:dyDescent="0.3">
      <c r="A10877" t="s">
        <v>36316</v>
      </c>
      <c r="B10877" t="s">
        <v>36317</v>
      </c>
      <c r="C10877" t="s">
        <v>36318</v>
      </c>
      <c r="D10877">
        <v>36</v>
      </c>
      <c r="E10877" t="s">
        <v>36319</v>
      </c>
      <c r="F10877" t="s">
        <v>36317</v>
      </c>
      <c r="G10877">
        <v>2019</v>
      </c>
      <c r="H10877" s="1">
        <v>43830</v>
      </c>
      <c r="I10877" t="s">
        <v>36263</v>
      </c>
      <c r="J10877" t="s">
        <v>36264</v>
      </c>
      <c r="K10877" t="s">
        <v>96544</v>
      </c>
      <c r="L10877" t="s">
        <v>96561</v>
      </c>
      <c r="M10877" s="3">
        <v>0.82299999999999995</v>
      </c>
      <c r="N10877" s="3">
        <v>0.55300000000000005</v>
      </c>
      <c r="O10877">
        <v>7</v>
      </c>
      <c r="P10877">
        <v>-11.552</v>
      </c>
      <c r="Q10877" t="s">
        <v>96533</v>
      </c>
      <c r="R10877" s="3">
        <v>0.16900000000000001</v>
      </c>
      <c r="S10877" s="3">
        <v>0.29099999999999998</v>
      </c>
      <c r="T10877" s="3">
        <v>0</v>
      </c>
      <c r="U10877" s="3">
        <v>0.153</v>
      </c>
      <c r="V10877" s="3">
        <v>0.77</v>
      </c>
      <c r="W10877">
        <v>109.989</v>
      </c>
      <c r="X10877">
        <v>164642</v>
      </c>
    </row>
    <row r="10878" spans="1:24" x14ac:dyDescent="0.3">
      <c r="A10878" t="s">
        <v>36320</v>
      </c>
      <c r="B10878" t="s">
        <v>36321</v>
      </c>
      <c r="C10878" t="s">
        <v>36322</v>
      </c>
      <c r="D10878">
        <v>25</v>
      </c>
      <c r="E10878" t="s">
        <v>36323</v>
      </c>
      <c r="F10878" t="s">
        <v>36321</v>
      </c>
      <c r="G10878">
        <v>2020</v>
      </c>
      <c r="H10878" s="1">
        <v>43840</v>
      </c>
      <c r="I10878" t="s">
        <v>36263</v>
      </c>
      <c r="J10878" t="s">
        <v>36264</v>
      </c>
      <c r="K10878" t="s">
        <v>96544</v>
      </c>
      <c r="L10878" t="s">
        <v>96561</v>
      </c>
      <c r="M10878" s="3">
        <v>0.79200000000000004</v>
      </c>
      <c r="N10878" s="3">
        <v>0.50600000000000001</v>
      </c>
      <c r="O10878">
        <v>7</v>
      </c>
      <c r="P10878">
        <v>-9.2560000000000002</v>
      </c>
      <c r="Q10878" t="s">
        <v>96533</v>
      </c>
      <c r="R10878" s="3">
        <v>9.8599999999999993E-2</v>
      </c>
      <c r="S10878" s="3">
        <v>0.378</v>
      </c>
      <c r="T10878" s="3">
        <v>0</v>
      </c>
      <c r="U10878" s="3">
        <v>0.11899999999999999</v>
      </c>
      <c r="V10878" s="3">
        <v>0.155</v>
      </c>
      <c r="W10878">
        <v>120.155</v>
      </c>
      <c r="X10878">
        <v>144010</v>
      </c>
    </row>
    <row r="10879" spans="1:24" x14ac:dyDescent="0.3">
      <c r="A10879" t="s">
        <v>36324</v>
      </c>
      <c r="B10879" t="s">
        <v>97373</v>
      </c>
      <c r="C10879" t="s">
        <v>97374</v>
      </c>
      <c r="D10879">
        <v>20</v>
      </c>
      <c r="E10879" t="s">
        <v>36327</v>
      </c>
      <c r="F10879" t="s">
        <v>97373</v>
      </c>
      <c r="G10879">
        <v>2020</v>
      </c>
      <c r="H10879" s="1">
        <v>43845</v>
      </c>
      <c r="I10879" t="s">
        <v>36263</v>
      </c>
      <c r="J10879" t="s">
        <v>36264</v>
      </c>
      <c r="K10879" t="s">
        <v>96544</v>
      </c>
      <c r="L10879" t="s">
        <v>96561</v>
      </c>
      <c r="M10879" s="3">
        <v>0.53200000000000003</v>
      </c>
      <c r="N10879" s="3">
        <v>0.62</v>
      </c>
      <c r="O10879">
        <v>5</v>
      </c>
      <c r="P10879">
        <v>-3.8</v>
      </c>
      <c r="Q10879" t="s">
        <v>96533</v>
      </c>
      <c r="R10879" s="3">
        <v>5.4899999999999997E-2</v>
      </c>
      <c r="S10879" s="3">
        <v>4.1000000000000002E-2</v>
      </c>
      <c r="T10879" s="3">
        <v>0</v>
      </c>
      <c r="U10879" s="3">
        <v>0.182</v>
      </c>
      <c r="V10879" s="3">
        <v>0.25600000000000001</v>
      </c>
      <c r="W10879">
        <v>134.42699999999999</v>
      </c>
      <c r="X10879">
        <v>200458</v>
      </c>
    </row>
    <row r="10880" spans="1:24" x14ac:dyDescent="0.3">
      <c r="A10880" t="s">
        <v>36328</v>
      </c>
      <c r="B10880" t="s">
        <v>36329</v>
      </c>
      <c r="C10880" t="s">
        <v>36330</v>
      </c>
      <c r="D10880">
        <v>36</v>
      </c>
      <c r="E10880" t="s">
        <v>36331</v>
      </c>
      <c r="F10880" t="s">
        <v>36329</v>
      </c>
      <c r="G10880">
        <v>2019</v>
      </c>
      <c r="H10880" s="1">
        <v>43820</v>
      </c>
      <c r="I10880" t="s">
        <v>36263</v>
      </c>
      <c r="J10880" t="s">
        <v>36264</v>
      </c>
      <c r="K10880" t="s">
        <v>96544</v>
      </c>
      <c r="L10880" t="s">
        <v>96561</v>
      </c>
      <c r="M10880" s="3">
        <v>0.79800000000000004</v>
      </c>
      <c r="N10880" s="3">
        <v>0.57899999999999996</v>
      </c>
      <c r="O10880">
        <v>1</v>
      </c>
      <c r="P10880">
        <v>-5.9829999999999997</v>
      </c>
      <c r="Q10880" t="s">
        <v>35187</v>
      </c>
      <c r="R10880" s="3">
        <v>0.53700000000000003</v>
      </c>
      <c r="S10880" s="3">
        <v>0.66400000000000003</v>
      </c>
      <c r="T10880" s="3">
        <v>0</v>
      </c>
      <c r="U10880" s="3">
        <v>0.109</v>
      </c>
      <c r="V10880" s="3">
        <v>0.73299999999999998</v>
      </c>
      <c r="W10880">
        <v>124.619</v>
      </c>
      <c r="X10880">
        <v>182360</v>
      </c>
    </row>
    <row r="10881" spans="1:24" x14ac:dyDescent="0.3">
      <c r="A10881" t="s">
        <v>36332</v>
      </c>
      <c r="B10881" t="s">
        <v>36333</v>
      </c>
      <c r="C10881" t="s">
        <v>36334</v>
      </c>
      <c r="D10881">
        <v>35</v>
      </c>
      <c r="E10881" t="s">
        <v>36335</v>
      </c>
      <c r="F10881" t="s">
        <v>36336</v>
      </c>
      <c r="G10881">
        <v>2019</v>
      </c>
      <c r="H10881" s="1">
        <v>43819</v>
      </c>
      <c r="I10881" t="s">
        <v>36263</v>
      </c>
      <c r="J10881" t="s">
        <v>36264</v>
      </c>
      <c r="K10881" t="s">
        <v>96544</v>
      </c>
      <c r="L10881" t="s">
        <v>96561</v>
      </c>
      <c r="M10881" s="3">
        <v>0.878</v>
      </c>
      <c r="N10881" s="3">
        <v>0.48799999999999999</v>
      </c>
      <c r="O10881">
        <v>1</v>
      </c>
      <c r="P10881">
        <v>-8.4450000000000003</v>
      </c>
      <c r="Q10881" t="s">
        <v>35187</v>
      </c>
      <c r="R10881" s="3">
        <v>7.7299999999999994E-2</v>
      </c>
      <c r="S10881" s="3">
        <v>7.2900000000000006E-2</v>
      </c>
      <c r="T10881" s="3">
        <v>0</v>
      </c>
      <c r="U10881" s="3">
        <v>9.7299999999999998E-2</v>
      </c>
      <c r="V10881" s="3">
        <v>0.27400000000000002</v>
      </c>
      <c r="W10881">
        <v>130.011</v>
      </c>
      <c r="X10881">
        <v>154192</v>
      </c>
    </row>
    <row r="10882" spans="1:24" x14ac:dyDescent="0.3">
      <c r="A10882" t="s">
        <v>36337</v>
      </c>
      <c r="B10882" t="s">
        <v>97375</v>
      </c>
      <c r="C10882" t="s">
        <v>36339</v>
      </c>
      <c r="D10882">
        <v>42</v>
      </c>
      <c r="E10882" t="s">
        <v>36340</v>
      </c>
      <c r="F10882" t="s">
        <v>36341</v>
      </c>
      <c r="G10882">
        <v>2019</v>
      </c>
      <c r="H10882" s="1">
        <v>43798</v>
      </c>
      <c r="I10882" t="s">
        <v>36263</v>
      </c>
      <c r="J10882" t="s">
        <v>36264</v>
      </c>
      <c r="K10882" t="s">
        <v>96544</v>
      </c>
      <c r="L10882" t="s">
        <v>96561</v>
      </c>
      <c r="M10882" s="3">
        <v>0.75600000000000001</v>
      </c>
      <c r="N10882" s="3">
        <v>0.92800000000000005</v>
      </c>
      <c r="O10882">
        <v>6</v>
      </c>
      <c r="P10882">
        <v>-5.2329999999999997</v>
      </c>
      <c r="Q10882" t="s">
        <v>35187</v>
      </c>
      <c r="R10882" s="3">
        <v>0.13800000000000001</v>
      </c>
      <c r="S10882" s="3">
        <v>7.6200000000000004E-2</v>
      </c>
      <c r="T10882" s="3">
        <v>0</v>
      </c>
      <c r="U10882" s="3">
        <v>0.106</v>
      </c>
      <c r="V10882" s="3">
        <v>0.85799999999999998</v>
      </c>
      <c r="W10882">
        <v>128.07499999999999</v>
      </c>
      <c r="X10882">
        <v>193345</v>
      </c>
    </row>
    <row r="10883" spans="1:24" x14ac:dyDescent="0.3">
      <c r="A10883" t="s">
        <v>36342</v>
      </c>
      <c r="B10883" t="s">
        <v>36343</v>
      </c>
      <c r="C10883" t="s">
        <v>36344</v>
      </c>
      <c r="D10883">
        <v>39</v>
      </c>
      <c r="E10883" t="s">
        <v>36345</v>
      </c>
      <c r="F10883" t="s">
        <v>36343</v>
      </c>
      <c r="G10883">
        <v>2019</v>
      </c>
      <c r="H10883" s="1">
        <v>43789</v>
      </c>
      <c r="I10883" t="s">
        <v>36263</v>
      </c>
      <c r="J10883" t="s">
        <v>36264</v>
      </c>
      <c r="K10883" t="s">
        <v>96544</v>
      </c>
      <c r="L10883" t="s">
        <v>96561</v>
      </c>
      <c r="M10883" s="3">
        <v>0.63900000000000001</v>
      </c>
      <c r="N10883" s="3">
        <v>0.38400000000000001</v>
      </c>
      <c r="O10883">
        <v>10</v>
      </c>
      <c r="P10883">
        <v>-14.282999999999999</v>
      </c>
      <c r="Q10883" t="s">
        <v>96533</v>
      </c>
      <c r="R10883" s="3">
        <v>0.23400000000000001</v>
      </c>
      <c r="S10883" s="3">
        <v>0.35899999999999999</v>
      </c>
      <c r="T10883" s="3">
        <v>0</v>
      </c>
      <c r="U10883" s="3">
        <v>0.126</v>
      </c>
      <c r="V10883" s="3">
        <v>0.755</v>
      </c>
      <c r="W10883">
        <v>135.90299999999999</v>
      </c>
      <c r="X10883">
        <v>197693</v>
      </c>
    </row>
    <row r="10884" spans="1:24" x14ac:dyDescent="0.3">
      <c r="A10884" t="s">
        <v>36346</v>
      </c>
      <c r="B10884" t="s">
        <v>97376</v>
      </c>
      <c r="C10884" t="s">
        <v>36348</v>
      </c>
      <c r="D10884">
        <v>35</v>
      </c>
      <c r="E10884" t="s">
        <v>36349</v>
      </c>
      <c r="F10884" t="s">
        <v>97376</v>
      </c>
      <c r="G10884">
        <v>2019</v>
      </c>
      <c r="H10884" s="1">
        <v>43819</v>
      </c>
      <c r="I10884" t="s">
        <v>36263</v>
      </c>
      <c r="J10884" t="s">
        <v>36264</v>
      </c>
      <c r="K10884" t="s">
        <v>96544</v>
      </c>
      <c r="L10884" t="s">
        <v>96561</v>
      </c>
      <c r="M10884" s="3">
        <v>0.73899999999999999</v>
      </c>
      <c r="N10884" s="3">
        <v>0.53600000000000003</v>
      </c>
      <c r="O10884">
        <v>6</v>
      </c>
      <c r="P10884">
        <v>-3.399</v>
      </c>
      <c r="Q10884" t="s">
        <v>96533</v>
      </c>
      <c r="R10884" s="3">
        <v>2.9899999999999999E-2</v>
      </c>
      <c r="S10884" s="3">
        <v>0.49</v>
      </c>
      <c r="T10884" s="3">
        <v>0</v>
      </c>
      <c r="U10884" s="3">
        <v>0.121</v>
      </c>
      <c r="V10884" s="3">
        <v>3.8199999999999998E-2</v>
      </c>
      <c r="W10884">
        <v>114.985</v>
      </c>
      <c r="X10884">
        <v>237913</v>
      </c>
    </row>
    <row r="10885" spans="1:24" x14ac:dyDescent="0.3">
      <c r="A10885" t="s">
        <v>36350</v>
      </c>
      <c r="B10885" t="s">
        <v>97377</v>
      </c>
      <c r="C10885" t="s">
        <v>36352</v>
      </c>
      <c r="D10885">
        <v>34</v>
      </c>
      <c r="E10885" t="s">
        <v>36353</v>
      </c>
      <c r="F10885" t="s">
        <v>97377</v>
      </c>
      <c r="G10885">
        <v>2019</v>
      </c>
      <c r="H10885" s="1">
        <v>43799</v>
      </c>
      <c r="I10885" t="s">
        <v>36263</v>
      </c>
      <c r="J10885" t="s">
        <v>36264</v>
      </c>
      <c r="K10885" t="s">
        <v>96544</v>
      </c>
      <c r="L10885" t="s">
        <v>96561</v>
      </c>
      <c r="M10885" s="3">
        <v>0.79300000000000004</v>
      </c>
      <c r="N10885" s="3">
        <v>0.42299999999999999</v>
      </c>
      <c r="O10885">
        <v>7</v>
      </c>
      <c r="P10885">
        <v>-8.1649999999999991</v>
      </c>
      <c r="Q10885" t="s">
        <v>35187</v>
      </c>
      <c r="R10885" s="3">
        <v>0.46899999999999997</v>
      </c>
      <c r="S10885" s="3">
        <v>0.247</v>
      </c>
      <c r="T10885" s="3">
        <v>0</v>
      </c>
      <c r="U10885" s="3">
        <v>8.7300000000000003E-2</v>
      </c>
      <c r="V10885" s="3">
        <v>0.10100000000000001</v>
      </c>
      <c r="W10885">
        <v>86.971000000000004</v>
      </c>
      <c r="X10885">
        <v>155866</v>
      </c>
    </row>
    <row r="10886" spans="1:24" x14ac:dyDescent="0.3">
      <c r="A10886" t="s">
        <v>36354</v>
      </c>
      <c r="B10886" t="s">
        <v>36355</v>
      </c>
      <c r="C10886" t="s">
        <v>35293</v>
      </c>
      <c r="D10886">
        <v>41</v>
      </c>
      <c r="E10886" t="s">
        <v>36356</v>
      </c>
      <c r="F10886" t="s">
        <v>36355</v>
      </c>
      <c r="G10886">
        <v>2019</v>
      </c>
      <c r="H10886" s="1">
        <v>43770</v>
      </c>
      <c r="I10886" t="s">
        <v>36263</v>
      </c>
      <c r="J10886" t="s">
        <v>36264</v>
      </c>
      <c r="K10886" t="s">
        <v>96544</v>
      </c>
      <c r="L10886" t="s">
        <v>96561</v>
      </c>
      <c r="M10886" s="3">
        <v>0.64500000000000002</v>
      </c>
      <c r="N10886" s="3">
        <v>0.59399999999999997</v>
      </c>
      <c r="O10886">
        <v>0</v>
      </c>
      <c r="P10886">
        <v>-7.6660000000000004</v>
      </c>
      <c r="Q10886" t="s">
        <v>35187</v>
      </c>
      <c r="R10886" s="3">
        <v>4.1799999999999997E-2</v>
      </c>
      <c r="S10886" s="3">
        <v>7.4099999999999999E-2</v>
      </c>
      <c r="T10886" s="3">
        <v>8.3100000000000003E-4</v>
      </c>
      <c r="U10886" s="3">
        <v>6.8000000000000005E-2</v>
      </c>
      <c r="V10886" s="3">
        <v>0.32</v>
      </c>
      <c r="W10886">
        <v>103.029</v>
      </c>
      <c r="X10886">
        <v>145542</v>
      </c>
    </row>
    <row r="10887" spans="1:24" x14ac:dyDescent="0.3">
      <c r="A10887" t="s">
        <v>36357</v>
      </c>
      <c r="B10887" t="s">
        <v>36358</v>
      </c>
      <c r="C10887" t="s">
        <v>35303</v>
      </c>
      <c r="D10887">
        <v>17</v>
      </c>
      <c r="E10887" t="s">
        <v>36359</v>
      </c>
      <c r="F10887" t="s">
        <v>36358</v>
      </c>
      <c r="G10887">
        <v>2020</v>
      </c>
      <c r="H10887" s="1">
        <v>43845</v>
      </c>
      <c r="I10887" t="s">
        <v>36263</v>
      </c>
      <c r="J10887" t="s">
        <v>36264</v>
      </c>
      <c r="K10887" t="s">
        <v>96544</v>
      </c>
      <c r="L10887" t="s">
        <v>96561</v>
      </c>
      <c r="M10887" s="3">
        <v>0.76</v>
      </c>
      <c r="N10887" s="3">
        <v>0.40300000000000002</v>
      </c>
      <c r="O10887">
        <v>1</v>
      </c>
      <c r="P10887">
        <v>-10.050000000000001</v>
      </c>
      <c r="Q10887" t="s">
        <v>96533</v>
      </c>
      <c r="R10887" s="3">
        <v>5.1400000000000001E-2</v>
      </c>
      <c r="S10887" s="3">
        <v>0.46</v>
      </c>
      <c r="T10887" s="3">
        <v>1.3900000000000001E-5</v>
      </c>
      <c r="U10887" s="3">
        <v>0.13200000000000001</v>
      </c>
      <c r="V10887" s="3">
        <v>0.38800000000000001</v>
      </c>
      <c r="W10887">
        <v>92.977999999999994</v>
      </c>
      <c r="X10887">
        <v>193871</v>
      </c>
    </row>
    <row r="10888" spans="1:24" x14ac:dyDescent="0.3">
      <c r="A10888" t="s">
        <v>36360</v>
      </c>
      <c r="B10888" t="s">
        <v>36361</v>
      </c>
      <c r="C10888" t="s">
        <v>36362</v>
      </c>
      <c r="D10888">
        <v>44</v>
      </c>
      <c r="E10888" t="s">
        <v>36363</v>
      </c>
      <c r="F10888" t="s">
        <v>36361</v>
      </c>
      <c r="G10888">
        <v>2019</v>
      </c>
      <c r="H10888" s="1">
        <v>43791</v>
      </c>
      <c r="I10888" t="s">
        <v>36263</v>
      </c>
      <c r="J10888" t="s">
        <v>36264</v>
      </c>
      <c r="K10888" t="s">
        <v>96544</v>
      </c>
      <c r="L10888" t="s">
        <v>96561</v>
      </c>
      <c r="M10888" s="3">
        <v>0.75600000000000001</v>
      </c>
      <c r="N10888" s="3">
        <v>0.71</v>
      </c>
      <c r="O10888">
        <v>4</v>
      </c>
      <c r="P10888">
        <v>-6.4989999999999997</v>
      </c>
      <c r="Q10888" t="s">
        <v>96533</v>
      </c>
      <c r="R10888" s="3">
        <v>0.107</v>
      </c>
      <c r="S10888" s="3">
        <v>0.42299999999999999</v>
      </c>
      <c r="T10888" s="3">
        <v>1.1600000000000001E-5</v>
      </c>
      <c r="U10888" s="3">
        <v>0.1</v>
      </c>
      <c r="V10888" s="3">
        <v>0.46</v>
      </c>
      <c r="W10888">
        <v>117.06399999999999</v>
      </c>
      <c r="X10888">
        <v>182564</v>
      </c>
    </row>
    <row r="10889" spans="1:24" x14ac:dyDescent="0.3">
      <c r="A10889" t="s">
        <v>36364</v>
      </c>
      <c r="B10889" t="s">
        <v>36365</v>
      </c>
      <c r="C10889" t="s">
        <v>97378</v>
      </c>
      <c r="D10889">
        <v>34</v>
      </c>
      <c r="E10889" t="s">
        <v>36367</v>
      </c>
      <c r="F10889" t="s">
        <v>19021</v>
      </c>
      <c r="G10889">
        <v>2019</v>
      </c>
      <c r="H10889" s="1">
        <v>43812</v>
      </c>
      <c r="I10889" t="s">
        <v>36263</v>
      </c>
      <c r="J10889" t="s">
        <v>36264</v>
      </c>
      <c r="K10889" t="s">
        <v>96544</v>
      </c>
      <c r="L10889" t="s">
        <v>96561</v>
      </c>
      <c r="M10889" s="3">
        <v>0.81599999999999995</v>
      </c>
      <c r="N10889" s="3">
        <v>0.64600000000000002</v>
      </c>
      <c r="O10889">
        <v>8</v>
      </c>
      <c r="P10889">
        <v>-8.1039999999999992</v>
      </c>
      <c r="Q10889" t="s">
        <v>35187</v>
      </c>
      <c r="R10889" s="3">
        <v>4.0099999999999997E-2</v>
      </c>
      <c r="S10889" s="3">
        <v>9.3399999999999997E-2</v>
      </c>
      <c r="T10889" s="3">
        <v>0</v>
      </c>
      <c r="U10889" s="3">
        <v>9.4399999999999998E-2</v>
      </c>
      <c r="V10889" s="3">
        <v>0.57399999999999995</v>
      </c>
      <c r="W10889">
        <v>113.989</v>
      </c>
      <c r="X10889">
        <v>185567</v>
      </c>
    </row>
    <row r="10890" spans="1:24" x14ac:dyDescent="0.3">
      <c r="A10890" t="s">
        <v>36368</v>
      </c>
      <c r="B10890" t="s">
        <v>36369</v>
      </c>
      <c r="C10890" t="s">
        <v>35347</v>
      </c>
      <c r="D10890">
        <v>45</v>
      </c>
      <c r="E10890" t="s">
        <v>36370</v>
      </c>
      <c r="F10890" t="s">
        <v>36369</v>
      </c>
      <c r="G10890">
        <v>2019</v>
      </c>
      <c r="H10890" s="1">
        <v>43796</v>
      </c>
      <c r="I10890" t="s">
        <v>36263</v>
      </c>
      <c r="J10890" t="s">
        <v>36264</v>
      </c>
      <c r="K10890" t="s">
        <v>96544</v>
      </c>
      <c r="L10890" t="s">
        <v>96561</v>
      </c>
      <c r="M10890" s="3">
        <v>0.61</v>
      </c>
      <c r="N10890" s="3">
        <v>0.48899999999999999</v>
      </c>
      <c r="O10890">
        <v>3</v>
      </c>
      <c r="P10890">
        <v>-9.7029999999999994</v>
      </c>
      <c r="Q10890" t="s">
        <v>96533</v>
      </c>
      <c r="R10890" s="3">
        <v>6.7799999999999999E-2</v>
      </c>
      <c r="S10890" s="3">
        <v>0.63</v>
      </c>
      <c r="T10890" s="3">
        <v>0</v>
      </c>
      <c r="U10890" s="3">
        <v>0.112</v>
      </c>
      <c r="V10890" s="3">
        <v>0.58399999999999996</v>
      </c>
      <c r="W10890">
        <v>76.364999999999995</v>
      </c>
      <c r="X10890">
        <v>200784</v>
      </c>
    </row>
    <row r="10891" spans="1:24" x14ac:dyDescent="0.3">
      <c r="A10891" t="s">
        <v>36371</v>
      </c>
      <c r="B10891" t="s">
        <v>36372</v>
      </c>
      <c r="C10891" t="s">
        <v>36373</v>
      </c>
      <c r="D10891">
        <v>39</v>
      </c>
      <c r="E10891" t="s">
        <v>36374</v>
      </c>
      <c r="F10891" t="s">
        <v>36375</v>
      </c>
      <c r="G10891">
        <v>2019</v>
      </c>
      <c r="H10891" s="1">
        <v>43791</v>
      </c>
      <c r="I10891" t="s">
        <v>36263</v>
      </c>
      <c r="J10891" t="s">
        <v>36264</v>
      </c>
      <c r="K10891" t="s">
        <v>96544</v>
      </c>
      <c r="L10891" t="s">
        <v>96561</v>
      </c>
      <c r="M10891" s="3">
        <v>0.75</v>
      </c>
      <c r="N10891" s="3">
        <v>0.69599999999999995</v>
      </c>
      <c r="O10891">
        <v>8</v>
      </c>
      <c r="P10891">
        <v>-6.0250000000000004</v>
      </c>
      <c r="Q10891" t="s">
        <v>96533</v>
      </c>
      <c r="R10891" s="3">
        <v>0.14599999999999999</v>
      </c>
      <c r="S10891" s="3">
        <v>0.61799999999999999</v>
      </c>
      <c r="T10891" s="3">
        <v>4.7899999999999999E-5</v>
      </c>
      <c r="U10891" s="3">
        <v>0.15</v>
      </c>
      <c r="V10891" s="3">
        <v>0.65</v>
      </c>
      <c r="W10891">
        <v>149.94300000000001</v>
      </c>
      <c r="X10891">
        <v>205924</v>
      </c>
    </row>
    <row r="10892" spans="1:24" x14ac:dyDescent="0.3">
      <c r="A10892" t="s">
        <v>36376</v>
      </c>
      <c r="B10892" t="s">
        <v>36377</v>
      </c>
      <c r="C10892" t="s">
        <v>97379</v>
      </c>
      <c r="D10892">
        <v>38</v>
      </c>
      <c r="E10892" t="s">
        <v>36379</v>
      </c>
      <c r="F10892" t="s">
        <v>36377</v>
      </c>
      <c r="G10892">
        <v>2019</v>
      </c>
      <c r="H10892" s="1">
        <v>43819</v>
      </c>
      <c r="I10892" t="s">
        <v>36263</v>
      </c>
      <c r="J10892" t="s">
        <v>36264</v>
      </c>
      <c r="K10892" t="s">
        <v>96544</v>
      </c>
      <c r="L10892" t="s">
        <v>96561</v>
      </c>
      <c r="M10892" s="3">
        <v>0.86499999999999999</v>
      </c>
      <c r="N10892" s="3">
        <v>0.497</v>
      </c>
      <c r="O10892">
        <v>6</v>
      </c>
      <c r="P10892">
        <v>-7.2510000000000003</v>
      </c>
      <c r="Q10892" t="s">
        <v>35187</v>
      </c>
      <c r="R10892" s="3">
        <v>6.7299999999999999E-2</v>
      </c>
      <c r="S10892" s="3">
        <v>0.77800000000000002</v>
      </c>
      <c r="T10892" s="3">
        <v>1.05E-4</v>
      </c>
      <c r="U10892" s="3">
        <v>7.4399999999999994E-2</v>
      </c>
      <c r="V10892" s="3">
        <v>0.65600000000000003</v>
      </c>
      <c r="W10892">
        <v>105.005</v>
      </c>
      <c r="X10892">
        <v>205714</v>
      </c>
    </row>
    <row r="10893" spans="1:24" x14ac:dyDescent="0.3">
      <c r="A10893" t="s">
        <v>36380</v>
      </c>
      <c r="B10893" t="s">
        <v>36381</v>
      </c>
      <c r="C10893" t="s">
        <v>97326</v>
      </c>
      <c r="D10893">
        <v>45</v>
      </c>
      <c r="E10893" t="s">
        <v>36382</v>
      </c>
      <c r="F10893" t="s">
        <v>36381</v>
      </c>
      <c r="G10893">
        <v>2019</v>
      </c>
      <c r="H10893" s="1">
        <v>43797</v>
      </c>
      <c r="I10893" t="s">
        <v>36263</v>
      </c>
      <c r="J10893" t="s">
        <v>36264</v>
      </c>
      <c r="K10893" t="s">
        <v>96544</v>
      </c>
      <c r="L10893" t="s">
        <v>96561</v>
      </c>
      <c r="M10893" s="3">
        <v>0.74199999999999999</v>
      </c>
      <c r="N10893" s="3">
        <v>0.51300000000000001</v>
      </c>
      <c r="O10893">
        <v>1</v>
      </c>
      <c r="P10893">
        <v>-7.399</v>
      </c>
      <c r="Q10893" t="s">
        <v>96533</v>
      </c>
      <c r="R10893" s="3">
        <v>4.0899999999999999E-2</v>
      </c>
      <c r="S10893" s="3">
        <v>0.44700000000000001</v>
      </c>
      <c r="T10893" s="3">
        <v>0</v>
      </c>
      <c r="U10893" s="3">
        <v>0.11799999999999999</v>
      </c>
      <c r="V10893" s="3">
        <v>0.106</v>
      </c>
      <c r="W10893">
        <v>115.994</v>
      </c>
      <c r="X10893">
        <v>281638</v>
      </c>
    </row>
    <row r="10894" spans="1:24" x14ac:dyDescent="0.3">
      <c r="A10894" t="s">
        <v>36383</v>
      </c>
      <c r="B10894" t="s">
        <v>36384</v>
      </c>
      <c r="C10894" t="s">
        <v>35367</v>
      </c>
      <c r="D10894">
        <v>49</v>
      </c>
      <c r="E10894" t="s">
        <v>35368</v>
      </c>
      <c r="F10894" t="s">
        <v>35369</v>
      </c>
      <c r="G10894">
        <v>2019</v>
      </c>
      <c r="H10894" s="1">
        <v>43784</v>
      </c>
      <c r="I10894" t="s">
        <v>36263</v>
      </c>
      <c r="J10894" t="s">
        <v>36264</v>
      </c>
      <c r="K10894" t="s">
        <v>96544</v>
      </c>
      <c r="L10894" t="s">
        <v>96561</v>
      </c>
      <c r="M10894" s="3">
        <v>0.72299999999999998</v>
      </c>
      <c r="N10894" s="3">
        <v>0.66700000000000004</v>
      </c>
      <c r="O10894">
        <v>9</v>
      </c>
      <c r="P10894">
        <v>-4.75</v>
      </c>
      <c r="Q10894" t="s">
        <v>96533</v>
      </c>
      <c r="R10894" s="3">
        <v>0.11799999999999999</v>
      </c>
      <c r="S10894" s="3">
        <v>3.6200000000000003E-2</v>
      </c>
      <c r="T10894" s="3">
        <v>4.8300000000000001E-3</v>
      </c>
      <c r="U10894" s="3">
        <v>3.9E-2</v>
      </c>
      <c r="V10894" s="3">
        <v>0.49399999999999999</v>
      </c>
      <c r="W10894">
        <v>149.977</v>
      </c>
      <c r="X10894">
        <v>179200</v>
      </c>
    </row>
    <row r="10895" spans="1:24" x14ac:dyDescent="0.3">
      <c r="A10895" t="s">
        <v>36385</v>
      </c>
      <c r="B10895" t="s">
        <v>36386</v>
      </c>
      <c r="C10895" t="s">
        <v>97326</v>
      </c>
      <c r="D10895">
        <v>37</v>
      </c>
      <c r="E10895" t="s">
        <v>36387</v>
      </c>
      <c r="F10895" t="s">
        <v>36386</v>
      </c>
      <c r="G10895">
        <v>2019</v>
      </c>
      <c r="H10895" s="1">
        <v>43776</v>
      </c>
      <c r="I10895" t="s">
        <v>36263</v>
      </c>
      <c r="J10895" t="s">
        <v>36264</v>
      </c>
      <c r="K10895" t="s">
        <v>96544</v>
      </c>
      <c r="L10895" t="s">
        <v>96561</v>
      </c>
      <c r="M10895" s="3">
        <v>0.75600000000000001</v>
      </c>
      <c r="N10895" s="3">
        <v>0.83099999999999996</v>
      </c>
      <c r="O10895">
        <v>4</v>
      </c>
      <c r="P10895">
        <v>-6.8810000000000002</v>
      </c>
      <c r="Q10895" t="s">
        <v>96533</v>
      </c>
      <c r="R10895" s="3">
        <v>6.6600000000000006E-2</v>
      </c>
      <c r="S10895" s="3">
        <v>6.13E-2</v>
      </c>
      <c r="T10895" s="3">
        <v>0</v>
      </c>
      <c r="U10895" s="3">
        <v>0.121</v>
      </c>
      <c r="V10895" s="3">
        <v>0.39900000000000002</v>
      </c>
      <c r="W10895">
        <v>105.03100000000001</v>
      </c>
      <c r="X10895">
        <v>164583</v>
      </c>
    </row>
    <row r="10896" spans="1:24" x14ac:dyDescent="0.3">
      <c r="A10896" t="s">
        <v>36388</v>
      </c>
      <c r="B10896" t="s">
        <v>36389</v>
      </c>
      <c r="C10896" t="s">
        <v>35420</v>
      </c>
      <c r="D10896">
        <v>40</v>
      </c>
      <c r="E10896" t="s">
        <v>36390</v>
      </c>
      <c r="F10896" t="s">
        <v>36389</v>
      </c>
      <c r="G10896">
        <v>2019</v>
      </c>
      <c r="H10896" s="1">
        <v>43798</v>
      </c>
      <c r="I10896" t="s">
        <v>36263</v>
      </c>
      <c r="J10896" t="s">
        <v>36264</v>
      </c>
      <c r="K10896" t="s">
        <v>96544</v>
      </c>
      <c r="L10896" t="s">
        <v>96561</v>
      </c>
      <c r="M10896" s="3">
        <v>0.76700000000000002</v>
      </c>
      <c r="N10896" s="3">
        <v>0.55900000000000005</v>
      </c>
      <c r="O10896">
        <v>8</v>
      </c>
      <c r="P10896">
        <v>-8.4670000000000005</v>
      </c>
      <c r="Q10896" t="s">
        <v>96533</v>
      </c>
      <c r="R10896" s="3">
        <v>0.35899999999999999</v>
      </c>
      <c r="S10896" s="3">
        <v>0.23400000000000001</v>
      </c>
      <c r="T10896" s="3">
        <v>0</v>
      </c>
      <c r="U10896" s="3">
        <v>0.122</v>
      </c>
      <c r="V10896" s="3">
        <v>0.53900000000000003</v>
      </c>
      <c r="W10896">
        <v>74.501000000000005</v>
      </c>
      <c r="X10896">
        <v>159060</v>
      </c>
    </row>
    <row r="10897" spans="1:24" x14ac:dyDescent="0.3">
      <c r="A10897" t="s">
        <v>36391</v>
      </c>
      <c r="B10897" t="s">
        <v>36392</v>
      </c>
      <c r="C10897" t="s">
        <v>36393</v>
      </c>
      <c r="D10897">
        <v>32</v>
      </c>
      <c r="E10897" t="s">
        <v>36394</v>
      </c>
      <c r="F10897" t="s">
        <v>36392</v>
      </c>
      <c r="G10897">
        <v>2019</v>
      </c>
      <c r="H10897" s="1">
        <v>43752</v>
      </c>
      <c r="I10897" t="s">
        <v>36263</v>
      </c>
      <c r="J10897" t="s">
        <v>36264</v>
      </c>
      <c r="K10897" t="s">
        <v>96544</v>
      </c>
      <c r="L10897" t="s">
        <v>96561</v>
      </c>
      <c r="M10897" s="3">
        <v>0.78600000000000003</v>
      </c>
      <c r="N10897" s="3">
        <v>0.57499999999999996</v>
      </c>
      <c r="O10897">
        <v>9</v>
      </c>
      <c r="P10897">
        <v>-11.093</v>
      </c>
      <c r="Q10897" t="s">
        <v>96533</v>
      </c>
      <c r="R10897" s="3">
        <v>0.43</v>
      </c>
      <c r="S10897" s="3">
        <v>0.216</v>
      </c>
      <c r="T10897" s="3">
        <v>0</v>
      </c>
      <c r="U10897" s="3">
        <v>0.123</v>
      </c>
      <c r="V10897" s="3">
        <v>0.53</v>
      </c>
      <c r="W10897">
        <v>134.023</v>
      </c>
      <c r="X10897">
        <v>145119</v>
      </c>
    </row>
    <row r="10898" spans="1:24" x14ac:dyDescent="0.3">
      <c r="A10898" t="s">
        <v>36395</v>
      </c>
      <c r="B10898" t="s">
        <v>36396</v>
      </c>
      <c r="C10898" t="s">
        <v>36397</v>
      </c>
      <c r="D10898">
        <v>37</v>
      </c>
      <c r="E10898" t="s">
        <v>36398</v>
      </c>
      <c r="F10898" t="s">
        <v>36396</v>
      </c>
      <c r="G10898">
        <v>2019</v>
      </c>
      <c r="H10898" s="1">
        <v>43749</v>
      </c>
      <c r="I10898" t="s">
        <v>36263</v>
      </c>
      <c r="J10898" t="s">
        <v>36264</v>
      </c>
      <c r="K10898" t="s">
        <v>96544</v>
      </c>
      <c r="L10898" t="s">
        <v>96561</v>
      </c>
      <c r="M10898" s="3">
        <v>0.77</v>
      </c>
      <c r="N10898" s="3">
        <v>0.50600000000000001</v>
      </c>
      <c r="O10898">
        <v>6</v>
      </c>
      <c r="P10898">
        <v>-8.3030000000000008</v>
      </c>
      <c r="Q10898" t="s">
        <v>96533</v>
      </c>
      <c r="R10898" s="3">
        <v>0.34499999999999997</v>
      </c>
      <c r="S10898" s="3">
        <v>0.11</v>
      </c>
      <c r="T10898" s="3">
        <v>0</v>
      </c>
      <c r="U10898" s="3">
        <v>0.2</v>
      </c>
      <c r="V10898" s="3">
        <v>0.64500000000000002</v>
      </c>
      <c r="W10898">
        <v>121.90600000000001</v>
      </c>
      <c r="X10898">
        <v>244000</v>
      </c>
    </row>
    <row r="10899" spans="1:24" x14ac:dyDescent="0.3">
      <c r="A10899" t="s">
        <v>36399</v>
      </c>
      <c r="B10899" t="s">
        <v>97380</v>
      </c>
      <c r="C10899" t="s">
        <v>97349</v>
      </c>
      <c r="D10899">
        <v>27</v>
      </c>
      <c r="E10899" t="s">
        <v>36401</v>
      </c>
      <c r="F10899" t="s">
        <v>97380</v>
      </c>
      <c r="G10899">
        <v>2020</v>
      </c>
      <c r="H10899" s="1">
        <v>43840</v>
      </c>
      <c r="I10899" t="s">
        <v>36263</v>
      </c>
      <c r="J10899" t="s">
        <v>36264</v>
      </c>
      <c r="K10899" t="s">
        <v>96544</v>
      </c>
      <c r="L10899" t="s">
        <v>96561</v>
      </c>
      <c r="M10899" s="3">
        <v>0.81299999999999994</v>
      </c>
      <c r="N10899" s="3">
        <v>0.371</v>
      </c>
      <c r="O10899">
        <v>4</v>
      </c>
      <c r="P10899">
        <v>-10.093</v>
      </c>
      <c r="Q10899" t="s">
        <v>96533</v>
      </c>
      <c r="R10899" s="3">
        <v>0.26100000000000001</v>
      </c>
      <c r="S10899" s="3">
        <v>0.39600000000000002</v>
      </c>
      <c r="T10899" s="3">
        <v>0</v>
      </c>
      <c r="U10899" s="3">
        <v>9.8799999999999999E-2</v>
      </c>
      <c r="V10899" s="3">
        <v>0.27400000000000002</v>
      </c>
      <c r="W10899">
        <v>129.96600000000001</v>
      </c>
      <c r="X10899">
        <v>232334</v>
      </c>
    </row>
    <row r="10900" spans="1:24" x14ac:dyDescent="0.3">
      <c r="A10900" t="s">
        <v>36402</v>
      </c>
      <c r="B10900" t="s">
        <v>36403</v>
      </c>
      <c r="C10900" t="s">
        <v>36404</v>
      </c>
      <c r="D10900">
        <v>36</v>
      </c>
      <c r="E10900" t="s">
        <v>36405</v>
      </c>
      <c r="F10900" t="s">
        <v>36403</v>
      </c>
      <c r="G10900">
        <v>2019</v>
      </c>
      <c r="H10900" s="1">
        <v>43791</v>
      </c>
      <c r="I10900" t="s">
        <v>36263</v>
      </c>
      <c r="J10900" t="s">
        <v>36264</v>
      </c>
      <c r="K10900" t="s">
        <v>96544</v>
      </c>
      <c r="L10900" t="s">
        <v>96561</v>
      </c>
      <c r="M10900" s="3">
        <v>0.58699999999999997</v>
      </c>
      <c r="N10900" s="3">
        <v>0.626</v>
      </c>
      <c r="O10900">
        <v>5</v>
      </c>
      <c r="P10900">
        <v>-7.4770000000000003</v>
      </c>
      <c r="Q10900" t="s">
        <v>96533</v>
      </c>
      <c r="R10900" s="3">
        <v>0.31900000000000001</v>
      </c>
      <c r="S10900" s="3">
        <v>0.22700000000000001</v>
      </c>
      <c r="T10900" s="3">
        <v>4.6600000000000003E-6</v>
      </c>
      <c r="U10900" s="3">
        <v>0.113</v>
      </c>
      <c r="V10900" s="3">
        <v>0.40200000000000002</v>
      </c>
      <c r="W10900">
        <v>154.929</v>
      </c>
      <c r="X10900">
        <v>204387</v>
      </c>
    </row>
    <row r="10901" spans="1:24" x14ac:dyDescent="0.3">
      <c r="A10901" t="s">
        <v>36406</v>
      </c>
      <c r="B10901" t="s">
        <v>36407</v>
      </c>
      <c r="C10901" t="s">
        <v>36408</v>
      </c>
      <c r="D10901">
        <v>45</v>
      </c>
      <c r="E10901" t="s">
        <v>36409</v>
      </c>
      <c r="F10901" t="s">
        <v>36407</v>
      </c>
      <c r="G10901">
        <v>2019</v>
      </c>
      <c r="H10901" s="1">
        <v>43749</v>
      </c>
      <c r="I10901" t="s">
        <v>36263</v>
      </c>
      <c r="J10901" t="s">
        <v>36264</v>
      </c>
      <c r="K10901" t="s">
        <v>96544</v>
      </c>
      <c r="L10901" t="s">
        <v>96561</v>
      </c>
      <c r="M10901" s="3">
        <v>0.83499999999999996</v>
      </c>
      <c r="N10901" s="3">
        <v>0.44600000000000001</v>
      </c>
      <c r="O10901">
        <v>1</v>
      </c>
      <c r="P10901">
        <v>-6.5620000000000003</v>
      </c>
      <c r="Q10901" t="s">
        <v>35187</v>
      </c>
      <c r="R10901" s="3">
        <v>7.1300000000000002E-2</v>
      </c>
      <c r="S10901" s="3">
        <v>0.22</v>
      </c>
      <c r="T10901" s="3">
        <v>0</v>
      </c>
      <c r="U10901" s="3">
        <v>7.5999999999999998E-2</v>
      </c>
      <c r="V10901" s="3">
        <v>0.26100000000000001</v>
      </c>
      <c r="W10901">
        <v>128.1</v>
      </c>
      <c r="X10901">
        <v>274752</v>
      </c>
    </row>
    <row r="10902" spans="1:24" x14ac:dyDescent="0.3">
      <c r="A10902" t="s">
        <v>36410</v>
      </c>
      <c r="B10902" t="s">
        <v>36411</v>
      </c>
      <c r="C10902" t="s">
        <v>36412</v>
      </c>
      <c r="D10902">
        <v>26</v>
      </c>
      <c r="E10902" t="s">
        <v>36413</v>
      </c>
      <c r="F10902" t="s">
        <v>97381</v>
      </c>
      <c r="G10902">
        <v>2019</v>
      </c>
      <c r="H10902" s="1">
        <v>43769</v>
      </c>
      <c r="I10902" t="s">
        <v>36263</v>
      </c>
      <c r="J10902" t="s">
        <v>36264</v>
      </c>
      <c r="K10902" t="s">
        <v>96544</v>
      </c>
      <c r="L10902" t="s">
        <v>96561</v>
      </c>
      <c r="M10902" s="3">
        <v>0.874</v>
      </c>
      <c r="N10902" s="3">
        <v>0.30299999999999999</v>
      </c>
      <c r="O10902">
        <v>5</v>
      </c>
      <c r="P10902">
        <v>-11.491</v>
      </c>
      <c r="Q10902" t="s">
        <v>96533</v>
      </c>
      <c r="R10902" s="3">
        <v>0.126</v>
      </c>
      <c r="S10902" s="3">
        <v>7.9299999999999995E-2</v>
      </c>
      <c r="T10902" s="3">
        <v>5.41E-5</v>
      </c>
      <c r="U10902" s="3">
        <v>0.11600000000000001</v>
      </c>
      <c r="V10902" s="3">
        <v>0.38600000000000001</v>
      </c>
      <c r="W10902">
        <v>130.94399999999999</v>
      </c>
      <c r="X10902">
        <v>152129</v>
      </c>
    </row>
    <row r="10903" spans="1:24" x14ac:dyDescent="0.3">
      <c r="A10903" t="s">
        <v>36415</v>
      </c>
      <c r="B10903" t="s">
        <v>36416</v>
      </c>
      <c r="C10903" t="s">
        <v>36417</v>
      </c>
      <c r="D10903">
        <v>28</v>
      </c>
      <c r="E10903" t="s">
        <v>36418</v>
      </c>
      <c r="F10903" t="s">
        <v>36419</v>
      </c>
      <c r="G10903">
        <v>2019</v>
      </c>
      <c r="H10903" s="1">
        <v>43754</v>
      </c>
      <c r="I10903" t="s">
        <v>36263</v>
      </c>
      <c r="J10903" t="s">
        <v>36264</v>
      </c>
      <c r="K10903" t="s">
        <v>96544</v>
      </c>
      <c r="L10903" t="s">
        <v>96561</v>
      </c>
      <c r="M10903" s="3">
        <v>0.83</v>
      </c>
      <c r="N10903" s="3">
        <v>0.71899999999999997</v>
      </c>
      <c r="O10903">
        <v>1</v>
      </c>
      <c r="P10903">
        <v>-6.1429999999999998</v>
      </c>
      <c r="Q10903" t="s">
        <v>96533</v>
      </c>
      <c r="R10903" s="3">
        <v>7.7200000000000005E-2</v>
      </c>
      <c r="S10903" s="3">
        <v>3.1699999999999999E-2</v>
      </c>
      <c r="T10903" s="3">
        <v>0</v>
      </c>
      <c r="U10903" s="3">
        <v>0.41099999999999998</v>
      </c>
      <c r="V10903" s="3">
        <v>0.60599999999999998</v>
      </c>
      <c r="W10903">
        <v>139.96299999999999</v>
      </c>
      <c r="X10903">
        <v>169714</v>
      </c>
    </row>
    <row r="10904" spans="1:24" x14ac:dyDescent="0.3">
      <c r="A10904" t="s">
        <v>10384</v>
      </c>
      <c r="B10904" t="s">
        <v>9224</v>
      </c>
      <c r="C10904" t="s">
        <v>149</v>
      </c>
      <c r="D10904">
        <v>20</v>
      </c>
      <c r="E10904" t="s">
        <v>10385</v>
      </c>
      <c r="F10904" t="s">
        <v>9224</v>
      </c>
      <c r="G10904">
        <v>2016</v>
      </c>
      <c r="H10904" s="1">
        <v>42503</v>
      </c>
      <c r="I10904" t="s">
        <v>97382</v>
      </c>
      <c r="J10904" t="s">
        <v>36421</v>
      </c>
      <c r="K10904" t="s">
        <v>96544</v>
      </c>
      <c r="L10904" t="s">
        <v>96561</v>
      </c>
      <c r="M10904" s="3">
        <v>0.63600000000000001</v>
      </c>
      <c r="N10904" s="3">
        <v>0.95299999999999996</v>
      </c>
      <c r="O10904">
        <v>2</v>
      </c>
      <c r="P10904">
        <v>-3.74</v>
      </c>
      <c r="Q10904" t="s">
        <v>35187</v>
      </c>
      <c r="R10904" s="3">
        <v>3.5299999999999998E-2</v>
      </c>
      <c r="S10904" s="3">
        <v>2.4400000000000002E-2</v>
      </c>
      <c r="T10904" s="3">
        <v>1.6400000000000001E-2</v>
      </c>
      <c r="U10904" s="3">
        <v>0.108</v>
      </c>
      <c r="V10904" s="3">
        <v>0.39700000000000002</v>
      </c>
      <c r="W10904">
        <v>142.011</v>
      </c>
      <c r="X10904">
        <v>273803</v>
      </c>
    </row>
    <row r="10905" spans="1:24" x14ac:dyDescent="0.3">
      <c r="A10905" t="s">
        <v>36422</v>
      </c>
      <c r="B10905" t="s">
        <v>36423</v>
      </c>
      <c r="C10905" t="s">
        <v>2835</v>
      </c>
      <c r="D10905">
        <v>51</v>
      </c>
      <c r="E10905" t="s">
        <v>36424</v>
      </c>
      <c r="F10905" t="s">
        <v>36425</v>
      </c>
      <c r="G10905">
        <v>2015</v>
      </c>
      <c r="H10905" s="1">
        <v>42314</v>
      </c>
      <c r="I10905" t="s">
        <v>97382</v>
      </c>
      <c r="J10905" t="s">
        <v>36421</v>
      </c>
      <c r="K10905" t="s">
        <v>96544</v>
      </c>
      <c r="L10905" t="s">
        <v>96561</v>
      </c>
      <c r="M10905" s="3">
        <v>0.57099999999999995</v>
      </c>
      <c r="N10905" s="3">
        <v>0.89700000000000002</v>
      </c>
      <c r="O10905">
        <v>0</v>
      </c>
      <c r="P10905">
        <v>-2.4630000000000001</v>
      </c>
      <c r="Q10905" t="s">
        <v>96533</v>
      </c>
      <c r="R10905" s="3">
        <v>4.3200000000000002E-2</v>
      </c>
      <c r="S10905" s="3">
        <v>0.113</v>
      </c>
      <c r="T10905" s="3">
        <v>0.246</v>
      </c>
      <c r="U10905" s="3">
        <v>0.158</v>
      </c>
      <c r="V10905" s="3">
        <v>0.44600000000000001</v>
      </c>
      <c r="W10905">
        <v>139.99600000000001</v>
      </c>
      <c r="X10905">
        <v>271067</v>
      </c>
    </row>
    <row r="10906" spans="1:24" x14ac:dyDescent="0.3">
      <c r="A10906" t="s">
        <v>618</v>
      </c>
      <c r="B10906" t="s">
        <v>619</v>
      </c>
      <c r="C10906" t="s">
        <v>620</v>
      </c>
      <c r="D10906">
        <v>68</v>
      </c>
      <c r="E10906" t="s">
        <v>621</v>
      </c>
      <c r="F10906" t="s">
        <v>619</v>
      </c>
      <c r="G10906">
        <v>2017</v>
      </c>
      <c r="H10906" s="1">
        <v>42776</v>
      </c>
      <c r="I10906" t="s">
        <v>97382</v>
      </c>
      <c r="J10906" t="s">
        <v>36421</v>
      </c>
      <c r="K10906" t="s">
        <v>96544</v>
      </c>
      <c r="L10906" t="s">
        <v>96561</v>
      </c>
      <c r="M10906" s="3">
        <v>0.56999999999999995</v>
      </c>
      <c r="N10906" s="3">
        <v>0.76300000000000001</v>
      </c>
      <c r="O10906">
        <v>1</v>
      </c>
      <c r="P10906">
        <v>-4.1369999999999996</v>
      </c>
      <c r="Q10906" t="s">
        <v>35187</v>
      </c>
      <c r="R10906" s="3">
        <v>5.7299999999999997E-2</v>
      </c>
      <c r="S10906" s="3">
        <v>8.5699999999999998E-2</v>
      </c>
      <c r="T10906" s="3">
        <v>2.4899999999999999E-6</v>
      </c>
      <c r="U10906" s="3">
        <v>9.3200000000000005E-2</v>
      </c>
      <c r="V10906" s="3">
        <v>0.43</v>
      </c>
      <c r="W10906">
        <v>150.08799999999999</v>
      </c>
      <c r="X10906">
        <v>239853</v>
      </c>
    </row>
    <row r="10907" spans="1:24" x14ac:dyDescent="0.3">
      <c r="A10907" t="s">
        <v>36426</v>
      </c>
      <c r="B10907" t="s">
        <v>36427</v>
      </c>
      <c r="C10907" t="s">
        <v>1226</v>
      </c>
      <c r="D10907">
        <v>60</v>
      </c>
      <c r="E10907" t="s">
        <v>9222</v>
      </c>
      <c r="F10907" t="s">
        <v>9221</v>
      </c>
      <c r="G10907">
        <v>2016</v>
      </c>
      <c r="H10907" s="1">
        <v>42524</v>
      </c>
      <c r="I10907" t="s">
        <v>97382</v>
      </c>
      <c r="J10907" t="s">
        <v>36421</v>
      </c>
      <c r="K10907" t="s">
        <v>96544</v>
      </c>
      <c r="L10907" t="s">
        <v>96561</v>
      </c>
      <c r="M10907" s="3">
        <v>0.62</v>
      </c>
      <c r="N10907" s="3">
        <v>0.89300000000000002</v>
      </c>
      <c r="O10907">
        <v>4</v>
      </c>
      <c r="P10907">
        <v>-1.718</v>
      </c>
      <c r="Q10907" t="s">
        <v>96533</v>
      </c>
      <c r="R10907" s="3">
        <v>4.36E-2</v>
      </c>
      <c r="S10907" s="3">
        <v>3.8300000000000001E-2</v>
      </c>
      <c r="T10907" s="3">
        <v>3.0400000000000002E-4</v>
      </c>
      <c r="U10907" s="3">
        <v>0.159</v>
      </c>
      <c r="V10907" s="3">
        <v>0.16</v>
      </c>
      <c r="W10907">
        <v>101.089</v>
      </c>
      <c r="X10907">
        <v>192480</v>
      </c>
    </row>
    <row r="10908" spans="1:24" x14ac:dyDescent="0.3">
      <c r="A10908" t="s">
        <v>36428</v>
      </c>
      <c r="B10908" t="s">
        <v>28074</v>
      </c>
      <c r="C10908" t="s">
        <v>590</v>
      </c>
      <c r="D10908">
        <v>57</v>
      </c>
      <c r="E10908" t="s">
        <v>36429</v>
      </c>
      <c r="F10908" t="s">
        <v>36430</v>
      </c>
      <c r="G10908">
        <v>2018</v>
      </c>
      <c r="H10908" s="1">
        <v>43434</v>
      </c>
      <c r="I10908" t="s">
        <v>97382</v>
      </c>
      <c r="J10908" t="s">
        <v>36421</v>
      </c>
      <c r="K10908" t="s">
        <v>96544</v>
      </c>
      <c r="L10908" t="s">
        <v>96561</v>
      </c>
      <c r="M10908" s="3">
        <v>0.497</v>
      </c>
      <c r="N10908" s="3">
        <v>0.92500000000000004</v>
      </c>
      <c r="O10908">
        <v>2</v>
      </c>
      <c r="P10908">
        <v>-4.4889999999999999</v>
      </c>
      <c r="Q10908" t="s">
        <v>35187</v>
      </c>
      <c r="R10908" s="3">
        <v>7.4499999999999997E-2</v>
      </c>
      <c r="S10908" s="3">
        <v>5.2300000000000003E-3</v>
      </c>
      <c r="T10908" s="3">
        <v>0.78100000000000003</v>
      </c>
      <c r="U10908" s="3">
        <v>0.222</v>
      </c>
      <c r="V10908" s="3">
        <v>0.26200000000000001</v>
      </c>
      <c r="W10908">
        <v>139.96100000000001</v>
      </c>
      <c r="X10908">
        <v>207827</v>
      </c>
    </row>
    <row r="10909" spans="1:24" x14ac:dyDescent="0.3">
      <c r="A10909" t="s">
        <v>36431</v>
      </c>
      <c r="B10909" t="s">
        <v>36432</v>
      </c>
      <c r="C10909" t="s">
        <v>36433</v>
      </c>
      <c r="D10909">
        <v>60</v>
      </c>
      <c r="E10909" t="s">
        <v>36434</v>
      </c>
      <c r="F10909" t="s">
        <v>36435</v>
      </c>
      <c r="G10909">
        <v>2012</v>
      </c>
      <c r="H10909" s="1">
        <v>41068</v>
      </c>
      <c r="I10909" t="s">
        <v>97382</v>
      </c>
      <c r="J10909" t="s">
        <v>36421</v>
      </c>
      <c r="K10909" t="s">
        <v>96544</v>
      </c>
      <c r="L10909" t="s">
        <v>96561</v>
      </c>
      <c r="M10909" s="3">
        <v>0.60299999999999998</v>
      </c>
      <c r="N10909" s="3">
        <v>0.82699999999999996</v>
      </c>
      <c r="O10909">
        <v>6</v>
      </c>
      <c r="P10909">
        <v>-7.3719999999999999</v>
      </c>
      <c r="Q10909" t="s">
        <v>35187</v>
      </c>
      <c r="R10909" s="3">
        <v>7.1400000000000005E-2</v>
      </c>
      <c r="S10909" s="3">
        <v>4.53E-2</v>
      </c>
      <c r="T10909" s="3">
        <v>0.61899999999999999</v>
      </c>
      <c r="U10909" s="3">
        <v>8.3299999999999999E-2</v>
      </c>
      <c r="V10909" s="3">
        <v>0.311</v>
      </c>
      <c r="W10909">
        <v>144.99199999999999</v>
      </c>
      <c r="X10909">
        <v>268307</v>
      </c>
    </row>
    <row r="10910" spans="1:24" x14ac:dyDescent="0.3">
      <c r="A10910" t="s">
        <v>36436</v>
      </c>
      <c r="B10910" t="s">
        <v>36437</v>
      </c>
      <c r="C10910" t="s">
        <v>15343</v>
      </c>
      <c r="D10910">
        <v>53</v>
      </c>
      <c r="E10910" t="s">
        <v>36438</v>
      </c>
      <c r="F10910" t="s">
        <v>36437</v>
      </c>
      <c r="G10910">
        <v>2016</v>
      </c>
      <c r="H10910" s="1">
        <v>42426</v>
      </c>
      <c r="I10910" t="s">
        <v>97382</v>
      </c>
      <c r="J10910" t="s">
        <v>36421</v>
      </c>
      <c r="K10910" t="s">
        <v>96544</v>
      </c>
      <c r="L10910" t="s">
        <v>96561</v>
      </c>
      <c r="M10910" s="3">
        <v>0.50700000000000001</v>
      </c>
      <c r="N10910" s="3">
        <v>0.82399999999999995</v>
      </c>
      <c r="O10910">
        <v>6</v>
      </c>
      <c r="P10910">
        <v>-2.5009999999999999</v>
      </c>
      <c r="Q10910" t="s">
        <v>35187</v>
      </c>
      <c r="R10910" s="3">
        <v>5.2600000000000001E-2</v>
      </c>
      <c r="S10910" s="3">
        <v>2.46E-2</v>
      </c>
      <c r="T10910" s="3">
        <v>4.5100000000000001E-2</v>
      </c>
      <c r="U10910" s="3">
        <v>8.48E-2</v>
      </c>
      <c r="V10910" s="3">
        <v>3.9399999999999998E-2</v>
      </c>
      <c r="W10910">
        <v>84.992000000000004</v>
      </c>
      <c r="X10910">
        <v>248480</v>
      </c>
    </row>
    <row r="10911" spans="1:24" x14ac:dyDescent="0.3">
      <c r="A10911" t="s">
        <v>36439</v>
      </c>
      <c r="B10911" t="s">
        <v>36440</v>
      </c>
      <c r="C10911" t="s">
        <v>34988</v>
      </c>
      <c r="D10911">
        <v>0</v>
      </c>
      <c r="E10911" t="s">
        <v>36441</v>
      </c>
      <c r="F10911" t="s">
        <v>36442</v>
      </c>
      <c r="G10911">
        <v>2013</v>
      </c>
      <c r="H10911" s="1">
        <v>41425</v>
      </c>
      <c r="I10911" t="s">
        <v>97382</v>
      </c>
      <c r="J10911" t="s">
        <v>36421</v>
      </c>
      <c r="K10911" t="s">
        <v>96544</v>
      </c>
      <c r="L10911" t="s">
        <v>96561</v>
      </c>
      <c r="M10911" s="3">
        <v>0.60199999999999998</v>
      </c>
      <c r="N10911" s="3">
        <v>0.97</v>
      </c>
      <c r="O10911">
        <v>8</v>
      </c>
      <c r="P10911">
        <v>-3.1640000000000001</v>
      </c>
      <c r="Q10911" t="s">
        <v>35187</v>
      </c>
      <c r="R10911" s="3">
        <v>0.313</v>
      </c>
      <c r="S10911" s="3">
        <v>0.20799999999999999</v>
      </c>
      <c r="T10911" s="3">
        <v>0.48099999999999998</v>
      </c>
      <c r="U10911" s="3">
        <v>0.70199999999999996</v>
      </c>
      <c r="V10911" s="3">
        <v>0.73599999999999999</v>
      </c>
      <c r="W10911">
        <v>165.11099999999999</v>
      </c>
      <c r="X10911">
        <v>191053</v>
      </c>
    </row>
    <row r="10912" spans="1:24" x14ac:dyDescent="0.3">
      <c r="A10912" t="s">
        <v>36443</v>
      </c>
      <c r="B10912" t="s">
        <v>2665</v>
      </c>
      <c r="C10912" t="s">
        <v>16084</v>
      </c>
      <c r="D10912">
        <v>5</v>
      </c>
      <c r="E10912" t="s">
        <v>36444</v>
      </c>
      <c r="F10912" t="s">
        <v>97383</v>
      </c>
      <c r="G10912">
        <v>2016</v>
      </c>
      <c r="H10912" s="1">
        <v>42398</v>
      </c>
      <c r="I10912" t="s">
        <v>97382</v>
      </c>
      <c r="J10912" t="s">
        <v>36421</v>
      </c>
      <c r="K10912" t="s">
        <v>96544</v>
      </c>
      <c r="L10912" t="s">
        <v>96561</v>
      </c>
      <c r="M10912" s="3">
        <v>0.57799999999999996</v>
      </c>
      <c r="N10912" s="3">
        <v>0.77300000000000002</v>
      </c>
      <c r="O10912">
        <v>2</v>
      </c>
      <c r="P10912">
        <v>-3.6619999999999999</v>
      </c>
      <c r="Q10912" t="s">
        <v>96533</v>
      </c>
      <c r="R10912" s="3">
        <v>3.3700000000000001E-2</v>
      </c>
      <c r="S10912" s="3">
        <v>1.5E-3</v>
      </c>
      <c r="T10912" s="3">
        <v>2.1600000000000001E-2</v>
      </c>
      <c r="U10912" s="3">
        <v>0.107</v>
      </c>
      <c r="V10912" s="3">
        <v>0.36399999999999999</v>
      </c>
      <c r="W10912">
        <v>91.947000000000003</v>
      </c>
      <c r="X10912">
        <v>270533</v>
      </c>
    </row>
    <row r="10913" spans="1:24" x14ac:dyDescent="0.3">
      <c r="A10913" t="s">
        <v>36445</v>
      </c>
      <c r="B10913" t="s">
        <v>97384</v>
      </c>
      <c r="C10913" t="s">
        <v>683</v>
      </c>
      <c r="D10913">
        <v>43</v>
      </c>
      <c r="E10913" t="s">
        <v>36447</v>
      </c>
      <c r="F10913" t="s">
        <v>97385</v>
      </c>
      <c r="G10913">
        <v>2014</v>
      </c>
      <c r="H10913" s="1">
        <v>41996</v>
      </c>
      <c r="I10913" t="s">
        <v>97382</v>
      </c>
      <c r="J10913" t="s">
        <v>36421</v>
      </c>
      <c r="K10913" t="s">
        <v>96544</v>
      </c>
      <c r="L10913" t="s">
        <v>96561</v>
      </c>
      <c r="M10913" s="3">
        <v>0.36599999999999999</v>
      </c>
      <c r="N10913" s="3">
        <v>0.751</v>
      </c>
      <c r="O10913">
        <v>4</v>
      </c>
      <c r="P10913">
        <v>-3.8450000000000002</v>
      </c>
      <c r="Q10913" t="s">
        <v>96533</v>
      </c>
      <c r="R10913" s="3">
        <v>4.1000000000000002E-2</v>
      </c>
      <c r="S10913" s="3">
        <v>0.24099999999999999</v>
      </c>
      <c r="T10913" s="3">
        <v>1.9699999999999999E-4</v>
      </c>
      <c r="U10913" s="3">
        <v>0.64600000000000002</v>
      </c>
      <c r="V10913" s="3">
        <v>0.109</v>
      </c>
      <c r="W10913">
        <v>152.18899999999999</v>
      </c>
      <c r="X10913">
        <v>247895</v>
      </c>
    </row>
    <row r="10914" spans="1:24" x14ac:dyDescent="0.3">
      <c r="A10914" t="s">
        <v>493</v>
      </c>
      <c r="B10914" t="s">
        <v>494</v>
      </c>
      <c r="C10914" t="s">
        <v>374</v>
      </c>
      <c r="D10914">
        <v>74</v>
      </c>
      <c r="E10914" t="s">
        <v>495</v>
      </c>
      <c r="F10914" t="s">
        <v>494</v>
      </c>
      <c r="G10914">
        <v>2017</v>
      </c>
      <c r="H10914" s="1">
        <v>42797</v>
      </c>
      <c r="I10914" t="s">
        <v>97382</v>
      </c>
      <c r="J10914" t="s">
        <v>36421</v>
      </c>
      <c r="K10914" t="s">
        <v>96544</v>
      </c>
      <c r="L10914" t="s">
        <v>96561</v>
      </c>
      <c r="M10914" s="3">
        <v>0.625</v>
      </c>
      <c r="N10914" s="3">
        <v>0.70699999999999996</v>
      </c>
      <c r="O10914">
        <v>2</v>
      </c>
      <c r="P10914">
        <v>-4.7610000000000001</v>
      </c>
      <c r="Q10914" t="s">
        <v>35187</v>
      </c>
      <c r="R10914" s="3">
        <v>3.3700000000000001E-2</v>
      </c>
      <c r="S10914" s="3">
        <v>0.22</v>
      </c>
      <c r="T10914" s="3">
        <v>0</v>
      </c>
      <c r="U10914" s="3">
        <v>0.21299999999999999</v>
      </c>
      <c r="V10914" s="3">
        <v>0.47899999999999998</v>
      </c>
      <c r="W10914">
        <v>138.06399999999999</v>
      </c>
      <c r="X10914">
        <v>248156</v>
      </c>
    </row>
    <row r="10915" spans="1:24" x14ac:dyDescent="0.3">
      <c r="A10915" t="s">
        <v>36449</v>
      </c>
      <c r="B10915" t="s">
        <v>36450</v>
      </c>
      <c r="C10915" t="s">
        <v>35277</v>
      </c>
      <c r="D10915">
        <v>56</v>
      </c>
      <c r="E10915" t="s">
        <v>36451</v>
      </c>
      <c r="F10915" t="s">
        <v>36452</v>
      </c>
      <c r="G10915">
        <v>2015</v>
      </c>
      <c r="H10915" s="1">
        <v>42279</v>
      </c>
      <c r="I10915" t="s">
        <v>97382</v>
      </c>
      <c r="J10915" t="s">
        <v>36421</v>
      </c>
      <c r="K10915" t="s">
        <v>96544</v>
      </c>
      <c r="L10915" t="s">
        <v>96561</v>
      </c>
      <c r="M10915" s="3">
        <v>0.78100000000000003</v>
      </c>
      <c r="N10915" s="3">
        <v>0.85399999999999998</v>
      </c>
      <c r="O10915">
        <v>11</v>
      </c>
      <c r="P10915">
        <v>-7.4109999999999996</v>
      </c>
      <c r="Q10915" t="s">
        <v>96533</v>
      </c>
      <c r="R10915" s="3">
        <v>0.311</v>
      </c>
      <c r="S10915" s="3">
        <v>1.5900000000000001E-2</v>
      </c>
      <c r="T10915" s="3">
        <v>4.9299999999999997E-2</v>
      </c>
      <c r="U10915" s="3">
        <v>0.15</v>
      </c>
      <c r="V10915" s="3">
        <v>0.49299999999999999</v>
      </c>
      <c r="W10915">
        <v>100.04300000000001</v>
      </c>
      <c r="X10915">
        <v>182387</v>
      </c>
    </row>
    <row r="10916" spans="1:24" x14ac:dyDescent="0.3">
      <c r="A10916" t="s">
        <v>36453</v>
      </c>
      <c r="B10916" t="s">
        <v>36454</v>
      </c>
      <c r="C10916" t="s">
        <v>36455</v>
      </c>
      <c r="D10916">
        <v>41</v>
      </c>
      <c r="E10916" t="s">
        <v>36456</v>
      </c>
      <c r="F10916" t="s">
        <v>36454</v>
      </c>
      <c r="G10916">
        <v>2019</v>
      </c>
      <c r="H10916" s="1">
        <v>43805</v>
      </c>
      <c r="I10916" t="s">
        <v>97382</v>
      </c>
      <c r="J10916" t="s">
        <v>36421</v>
      </c>
      <c r="K10916" t="s">
        <v>96544</v>
      </c>
      <c r="L10916" t="s">
        <v>96561</v>
      </c>
      <c r="M10916" s="3">
        <v>0.55400000000000005</v>
      </c>
      <c r="N10916" s="3">
        <v>0.93799999999999994</v>
      </c>
      <c r="O10916">
        <v>0</v>
      </c>
      <c r="P10916">
        <v>-2.226</v>
      </c>
      <c r="Q10916" t="s">
        <v>96533</v>
      </c>
      <c r="R10916" s="3">
        <v>7.1900000000000006E-2</v>
      </c>
      <c r="S10916" s="3">
        <v>0.36399999999999999</v>
      </c>
      <c r="T10916" s="3">
        <v>0</v>
      </c>
      <c r="U10916" s="3">
        <v>0.129</v>
      </c>
      <c r="V10916" s="3">
        <v>0.439</v>
      </c>
      <c r="W10916">
        <v>136.05099999999999</v>
      </c>
      <c r="X10916">
        <v>225000</v>
      </c>
    </row>
    <row r="10917" spans="1:24" x14ac:dyDescent="0.3">
      <c r="A10917" t="s">
        <v>36457</v>
      </c>
      <c r="B10917" t="s">
        <v>36458</v>
      </c>
      <c r="C10917" t="s">
        <v>44</v>
      </c>
      <c r="D10917">
        <v>47</v>
      </c>
      <c r="E10917" t="s">
        <v>36459</v>
      </c>
      <c r="F10917" t="s">
        <v>36460</v>
      </c>
      <c r="G10917">
        <v>2016</v>
      </c>
      <c r="H10917" s="1">
        <v>42636</v>
      </c>
      <c r="I10917" t="s">
        <v>97382</v>
      </c>
      <c r="J10917" t="s">
        <v>36421</v>
      </c>
      <c r="K10917" t="s">
        <v>96544</v>
      </c>
      <c r="L10917" t="s">
        <v>96561</v>
      </c>
      <c r="M10917" s="3">
        <v>0.7</v>
      </c>
      <c r="N10917" s="3">
        <v>0.82099999999999995</v>
      </c>
      <c r="O10917">
        <v>8</v>
      </c>
      <c r="P10917">
        <v>-4.3380000000000001</v>
      </c>
      <c r="Q10917" t="s">
        <v>35187</v>
      </c>
      <c r="R10917" s="3">
        <v>4.4400000000000002E-2</v>
      </c>
      <c r="S10917" s="3">
        <v>0.115</v>
      </c>
      <c r="T10917" s="3">
        <v>0</v>
      </c>
      <c r="U10917" s="3">
        <v>7.9600000000000004E-2</v>
      </c>
      <c r="V10917" s="3">
        <v>0.60799999999999998</v>
      </c>
      <c r="W10917">
        <v>94.951999999999998</v>
      </c>
      <c r="X10917">
        <v>247520</v>
      </c>
    </row>
    <row r="10918" spans="1:24" x14ac:dyDescent="0.3">
      <c r="A10918" t="s">
        <v>36461</v>
      </c>
      <c r="B10918" t="s">
        <v>36462</v>
      </c>
      <c r="C10918" t="s">
        <v>10346</v>
      </c>
      <c r="D10918">
        <v>64</v>
      </c>
      <c r="E10918" t="s">
        <v>36463</v>
      </c>
      <c r="F10918" t="s">
        <v>36464</v>
      </c>
      <c r="G10918">
        <v>2017</v>
      </c>
      <c r="H10918" s="1">
        <v>42902</v>
      </c>
      <c r="I10918" t="s">
        <v>97382</v>
      </c>
      <c r="J10918" t="s">
        <v>36421</v>
      </c>
      <c r="K10918" t="s">
        <v>96544</v>
      </c>
      <c r="L10918" t="s">
        <v>96561</v>
      </c>
      <c r="M10918" s="3">
        <v>0.73099999999999998</v>
      </c>
      <c r="N10918" s="3">
        <v>0.72499999999999998</v>
      </c>
      <c r="O10918">
        <v>2</v>
      </c>
      <c r="P10918">
        <v>-5.21</v>
      </c>
      <c r="Q10918" t="s">
        <v>35187</v>
      </c>
      <c r="R10918" s="3">
        <v>0.249</v>
      </c>
      <c r="S10918" s="3">
        <v>4.3200000000000001E-3</v>
      </c>
      <c r="T10918" s="3">
        <v>0</v>
      </c>
      <c r="U10918" s="3">
        <v>5.5599999999999997E-2</v>
      </c>
      <c r="V10918" s="3">
        <v>0.35099999999999998</v>
      </c>
      <c r="W10918">
        <v>149.96299999999999</v>
      </c>
      <c r="X10918">
        <v>179200</v>
      </c>
    </row>
    <row r="10919" spans="1:24" x14ac:dyDescent="0.3">
      <c r="A10919" t="s">
        <v>25551</v>
      </c>
      <c r="B10919" t="s">
        <v>25552</v>
      </c>
      <c r="C10919" t="s">
        <v>96756</v>
      </c>
      <c r="D10919">
        <v>65</v>
      </c>
      <c r="E10919" t="s">
        <v>9351</v>
      </c>
      <c r="F10919" t="s">
        <v>96757</v>
      </c>
      <c r="G10919">
        <v>2015</v>
      </c>
      <c r="H10919" s="1">
        <v>42059</v>
      </c>
      <c r="I10919" t="s">
        <v>97382</v>
      </c>
      <c r="J10919" t="s">
        <v>36421</v>
      </c>
      <c r="K10919" t="s">
        <v>96544</v>
      </c>
      <c r="L10919" t="s">
        <v>96561</v>
      </c>
      <c r="M10919" s="3">
        <v>0.502</v>
      </c>
      <c r="N10919" s="3">
        <v>0.77700000000000002</v>
      </c>
      <c r="O10919">
        <v>1</v>
      </c>
      <c r="P10919">
        <v>-4.6269999999999998</v>
      </c>
      <c r="Q10919" t="s">
        <v>35187</v>
      </c>
      <c r="R10919" s="3">
        <v>9.3399999999999997E-2</v>
      </c>
      <c r="S10919" s="3">
        <v>0.11700000000000001</v>
      </c>
      <c r="T10919" s="3">
        <v>2.9100000000000001E-6</v>
      </c>
      <c r="U10919" s="3">
        <v>9.5699999999999993E-2</v>
      </c>
      <c r="V10919" s="3">
        <v>0.35599999999999998</v>
      </c>
      <c r="W10919">
        <v>174.15299999999999</v>
      </c>
      <c r="X10919">
        <v>242069</v>
      </c>
    </row>
    <row r="10920" spans="1:24" x14ac:dyDescent="0.3">
      <c r="A10920" t="s">
        <v>36465</v>
      </c>
      <c r="B10920" t="s">
        <v>36466</v>
      </c>
      <c r="C10920" t="s">
        <v>18793</v>
      </c>
      <c r="D10920">
        <v>31</v>
      </c>
      <c r="E10920" t="s">
        <v>36467</v>
      </c>
      <c r="F10920" t="s">
        <v>36468</v>
      </c>
      <c r="G10920">
        <v>2016</v>
      </c>
      <c r="H10920" s="1">
        <v>42489</v>
      </c>
      <c r="I10920" t="s">
        <v>97382</v>
      </c>
      <c r="J10920" t="s">
        <v>36421</v>
      </c>
      <c r="K10920" t="s">
        <v>96544</v>
      </c>
      <c r="L10920" t="s">
        <v>96561</v>
      </c>
      <c r="M10920" s="3">
        <v>0.71899999999999997</v>
      </c>
      <c r="N10920" s="3">
        <v>0.91800000000000004</v>
      </c>
      <c r="O10920">
        <v>5</v>
      </c>
      <c r="P10920">
        <v>-6.5140000000000002</v>
      </c>
      <c r="Q10920" t="s">
        <v>96533</v>
      </c>
      <c r="R10920" s="3">
        <v>0.192</v>
      </c>
      <c r="S10920" s="3">
        <v>7.7399999999999997E-2</v>
      </c>
      <c r="T10920" s="3">
        <v>9.5600000000000004E-2</v>
      </c>
      <c r="U10920" s="3">
        <v>0.10299999999999999</v>
      </c>
      <c r="V10920" s="3">
        <v>0.53500000000000003</v>
      </c>
      <c r="W10920">
        <v>147.93199999999999</v>
      </c>
      <c r="X10920">
        <v>188883</v>
      </c>
    </row>
    <row r="10921" spans="1:24" x14ac:dyDescent="0.3">
      <c r="A10921" t="s">
        <v>36469</v>
      </c>
      <c r="B10921" t="s">
        <v>5879</v>
      </c>
      <c r="C10921" t="s">
        <v>36470</v>
      </c>
      <c r="D10921">
        <v>53</v>
      </c>
      <c r="E10921" t="s">
        <v>36471</v>
      </c>
      <c r="F10921" t="s">
        <v>5879</v>
      </c>
      <c r="G10921">
        <v>2016</v>
      </c>
      <c r="H10921" s="1">
        <v>42559</v>
      </c>
      <c r="I10921" t="s">
        <v>97382</v>
      </c>
      <c r="J10921" t="s">
        <v>36421</v>
      </c>
      <c r="K10921" t="s">
        <v>96544</v>
      </c>
      <c r="L10921" t="s">
        <v>96561</v>
      </c>
      <c r="M10921" s="3">
        <v>0.55100000000000005</v>
      </c>
      <c r="N10921" s="3">
        <v>0.83899999999999997</v>
      </c>
      <c r="O10921">
        <v>5</v>
      </c>
      <c r="P10921">
        <v>-2.4609999999999999</v>
      </c>
      <c r="Q10921" t="s">
        <v>96533</v>
      </c>
      <c r="R10921" s="3">
        <v>5.7799999999999997E-2</v>
      </c>
      <c r="S10921" s="3">
        <v>2.41E-2</v>
      </c>
      <c r="T10921" s="3">
        <v>3.9100000000000003E-3</v>
      </c>
      <c r="U10921" s="3">
        <v>8.7400000000000005E-2</v>
      </c>
      <c r="V10921" s="3">
        <v>0.314</v>
      </c>
      <c r="W10921">
        <v>141.976</v>
      </c>
      <c r="X10921">
        <v>290704</v>
      </c>
    </row>
    <row r="10922" spans="1:24" x14ac:dyDescent="0.3">
      <c r="A10922" t="s">
        <v>36472</v>
      </c>
      <c r="B10922" t="s">
        <v>36473</v>
      </c>
      <c r="C10922" t="s">
        <v>805</v>
      </c>
      <c r="D10922">
        <v>53</v>
      </c>
      <c r="E10922" t="s">
        <v>36474</v>
      </c>
      <c r="F10922" t="s">
        <v>36475</v>
      </c>
      <c r="G10922">
        <v>2017</v>
      </c>
      <c r="H10922" s="1">
        <v>42972</v>
      </c>
      <c r="I10922" t="s">
        <v>97382</v>
      </c>
      <c r="J10922" t="s">
        <v>36421</v>
      </c>
      <c r="K10922" t="s">
        <v>96544</v>
      </c>
      <c r="L10922" t="s">
        <v>96561</v>
      </c>
      <c r="M10922" s="3">
        <v>0.57799999999999996</v>
      </c>
      <c r="N10922" s="3">
        <v>0.59</v>
      </c>
      <c r="O10922">
        <v>9</v>
      </c>
      <c r="P10922">
        <v>-6.1619999999999999</v>
      </c>
      <c r="Q10922" t="s">
        <v>96533</v>
      </c>
      <c r="R10922" s="3">
        <v>4.3099999999999999E-2</v>
      </c>
      <c r="S10922" s="3">
        <v>7.2100000000000003E-3</v>
      </c>
      <c r="T10922" s="3">
        <v>7.11E-3</v>
      </c>
      <c r="U10922" s="3">
        <v>7.6999999999999999E-2</v>
      </c>
      <c r="V10922" s="3">
        <v>0.253</v>
      </c>
      <c r="W10922">
        <v>128.09200000000001</v>
      </c>
      <c r="X10922">
        <v>263404</v>
      </c>
    </row>
    <row r="10923" spans="1:24" x14ac:dyDescent="0.3">
      <c r="A10923" t="s">
        <v>36476</v>
      </c>
      <c r="B10923" t="s">
        <v>36477</v>
      </c>
      <c r="C10923" t="s">
        <v>36478</v>
      </c>
      <c r="D10923">
        <v>45</v>
      </c>
      <c r="E10923" t="s">
        <v>36479</v>
      </c>
      <c r="F10923" t="s">
        <v>36477</v>
      </c>
      <c r="G10923">
        <v>2019</v>
      </c>
      <c r="H10923" s="1">
        <v>43763</v>
      </c>
      <c r="I10923" t="s">
        <v>97382</v>
      </c>
      <c r="J10923" t="s">
        <v>36421</v>
      </c>
      <c r="K10923" t="s">
        <v>96544</v>
      </c>
      <c r="L10923" t="s">
        <v>96561</v>
      </c>
      <c r="M10923" s="3">
        <v>0.92900000000000005</v>
      </c>
      <c r="N10923" s="3">
        <v>0.71599999999999997</v>
      </c>
      <c r="O10923">
        <v>1</v>
      </c>
      <c r="P10923">
        <v>-4.5350000000000001</v>
      </c>
      <c r="Q10923" t="s">
        <v>35187</v>
      </c>
      <c r="R10923" s="3">
        <v>3.7100000000000001E-2</v>
      </c>
      <c r="S10923" s="3">
        <v>0.39900000000000002</v>
      </c>
      <c r="T10923" s="3">
        <v>0</v>
      </c>
      <c r="U10923" s="3">
        <v>8.3599999999999994E-2</v>
      </c>
      <c r="V10923" s="3">
        <v>0.91200000000000003</v>
      </c>
      <c r="W10923">
        <v>134.952</v>
      </c>
      <c r="X10923">
        <v>184111</v>
      </c>
    </row>
    <row r="10924" spans="1:24" x14ac:dyDescent="0.3">
      <c r="A10924" t="s">
        <v>36480</v>
      </c>
      <c r="B10924" t="s">
        <v>36481</v>
      </c>
      <c r="C10924" t="s">
        <v>293</v>
      </c>
      <c r="D10924">
        <v>44</v>
      </c>
      <c r="E10924" t="s">
        <v>36482</v>
      </c>
      <c r="F10924" t="s">
        <v>36483</v>
      </c>
      <c r="G10924">
        <v>2013</v>
      </c>
      <c r="H10924" s="1">
        <v>41338</v>
      </c>
      <c r="I10924" t="s">
        <v>97382</v>
      </c>
      <c r="J10924" t="s">
        <v>36421</v>
      </c>
      <c r="K10924" t="s">
        <v>96544</v>
      </c>
      <c r="L10924" t="s">
        <v>96561</v>
      </c>
      <c r="M10924" s="3">
        <v>0.71899999999999997</v>
      </c>
      <c r="N10924" s="3">
        <v>0.66800000000000004</v>
      </c>
      <c r="O10924">
        <v>7</v>
      </c>
      <c r="P10924">
        <v>-6.35</v>
      </c>
      <c r="Q10924" t="s">
        <v>35187</v>
      </c>
      <c r="R10924" s="3">
        <v>4.7899999999999998E-2</v>
      </c>
      <c r="S10924" s="3">
        <v>3.5199999999999999E-4</v>
      </c>
      <c r="T10924" s="3">
        <v>0.498</v>
      </c>
      <c r="U10924" s="3">
        <v>8.5099999999999995E-2</v>
      </c>
      <c r="V10924" s="3">
        <v>0.16600000000000001</v>
      </c>
      <c r="W10924">
        <v>99.995000000000005</v>
      </c>
      <c r="X10924">
        <v>198000</v>
      </c>
    </row>
    <row r="10925" spans="1:24" x14ac:dyDescent="0.3">
      <c r="A10925" t="s">
        <v>2107</v>
      </c>
      <c r="B10925" t="s">
        <v>2108</v>
      </c>
      <c r="C10925" t="s">
        <v>44</v>
      </c>
      <c r="D10925">
        <v>64</v>
      </c>
      <c r="E10925" t="s">
        <v>2109</v>
      </c>
      <c r="F10925" t="s">
        <v>2110</v>
      </c>
      <c r="G10925">
        <v>2016</v>
      </c>
      <c r="H10925" s="1">
        <v>42517</v>
      </c>
      <c r="I10925" t="s">
        <v>97382</v>
      </c>
      <c r="J10925" t="s">
        <v>36421</v>
      </c>
      <c r="K10925" t="s">
        <v>96544</v>
      </c>
      <c r="L10925" t="s">
        <v>96561</v>
      </c>
      <c r="M10925" s="3">
        <v>0.42799999999999999</v>
      </c>
      <c r="N10925" s="3">
        <v>0.65600000000000003</v>
      </c>
      <c r="O10925">
        <v>11</v>
      </c>
      <c r="P10925">
        <v>-3.7120000000000002</v>
      </c>
      <c r="Q10925" t="s">
        <v>35187</v>
      </c>
      <c r="R10925" s="3">
        <v>7.4999999999999997E-2</v>
      </c>
      <c r="S10925" s="3">
        <v>7.51E-2</v>
      </c>
      <c r="T10925" s="3">
        <v>0.18099999999999999</v>
      </c>
      <c r="U10925" s="3">
        <v>0.15</v>
      </c>
      <c r="V10925" s="3">
        <v>0.35499999999999998</v>
      </c>
      <c r="W10925">
        <v>79.647999999999996</v>
      </c>
      <c r="X10925">
        <v>218933</v>
      </c>
    </row>
    <row r="10926" spans="1:24" x14ac:dyDescent="0.3">
      <c r="A10926" t="s">
        <v>17823</v>
      </c>
      <c r="B10926" t="s">
        <v>17824</v>
      </c>
      <c r="C10926" t="s">
        <v>17825</v>
      </c>
      <c r="D10926">
        <v>63</v>
      </c>
      <c r="E10926" t="s">
        <v>17826</v>
      </c>
      <c r="F10926" t="s">
        <v>17824</v>
      </c>
      <c r="G10926">
        <v>2016</v>
      </c>
      <c r="H10926" s="1">
        <v>42669</v>
      </c>
      <c r="I10926" t="s">
        <v>97382</v>
      </c>
      <c r="J10926" t="s">
        <v>36421</v>
      </c>
      <c r="K10926" t="s">
        <v>96544</v>
      </c>
      <c r="L10926" t="s">
        <v>96561</v>
      </c>
      <c r="M10926" s="3">
        <v>0.51400000000000001</v>
      </c>
      <c r="N10926" s="3">
        <v>0.92400000000000004</v>
      </c>
      <c r="O10926">
        <v>8</v>
      </c>
      <c r="P10926">
        <v>-5.4169999999999998</v>
      </c>
      <c r="Q10926" t="s">
        <v>35187</v>
      </c>
      <c r="R10926" s="3">
        <v>5.1999999999999998E-2</v>
      </c>
      <c r="S10926" s="3">
        <v>2.0799999999999999E-4</v>
      </c>
      <c r="T10926" s="3">
        <v>0.80500000000000005</v>
      </c>
      <c r="U10926" s="3">
        <v>6.8400000000000002E-2</v>
      </c>
      <c r="V10926" s="3">
        <v>6.7500000000000004E-2</v>
      </c>
      <c r="W10926">
        <v>151.994</v>
      </c>
      <c r="X10926">
        <v>224211</v>
      </c>
    </row>
    <row r="10927" spans="1:24" x14ac:dyDescent="0.3">
      <c r="A10927" t="s">
        <v>36484</v>
      </c>
      <c r="B10927" t="s">
        <v>36485</v>
      </c>
      <c r="C10927" t="s">
        <v>275</v>
      </c>
      <c r="D10927">
        <v>45</v>
      </c>
      <c r="E10927" t="s">
        <v>36486</v>
      </c>
      <c r="F10927" t="s">
        <v>36487</v>
      </c>
      <c r="G10927">
        <v>2015</v>
      </c>
      <c r="H10927" s="1">
        <v>42244</v>
      </c>
      <c r="I10927" t="s">
        <v>97382</v>
      </c>
      <c r="J10927" t="s">
        <v>36421</v>
      </c>
      <c r="K10927" t="s">
        <v>96544</v>
      </c>
      <c r="L10927" t="s">
        <v>96561</v>
      </c>
      <c r="M10927" s="3">
        <v>0.61599999999999999</v>
      </c>
      <c r="N10927" s="3">
        <v>0.90300000000000002</v>
      </c>
      <c r="O10927">
        <v>9</v>
      </c>
      <c r="P10927">
        <v>-0.47499999999999998</v>
      </c>
      <c r="Q10927" t="s">
        <v>35187</v>
      </c>
      <c r="R10927" s="3">
        <v>9.3799999999999994E-2</v>
      </c>
      <c r="S10927" s="3">
        <v>1.4999999999999999E-2</v>
      </c>
      <c r="T10927" s="3">
        <v>1.0200000000000001E-3</v>
      </c>
      <c r="U10927" s="3">
        <v>0.14099999999999999</v>
      </c>
      <c r="V10927" s="3">
        <v>0.44600000000000001</v>
      </c>
      <c r="W10927">
        <v>149.93</v>
      </c>
      <c r="X10927">
        <v>222400</v>
      </c>
    </row>
    <row r="10928" spans="1:24" x14ac:dyDescent="0.3">
      <c r="A10928" t="s">
        <v>36488</v>
      </c>
      <c r="B10928" t="s">
        <v>2155</v>
      </c>
      <c r="C10928" t="s">
        <v>7634</v>
      </c>
      <c r="D10928">
        <v>59</v>
      </c>
      <c r="E10928" t="s">
        <v>36489</v>
      </c>
      <c r="F10928" t="s">
        <v>2155</v>
      </c>
      <c r="G10928">
        <v>2018</v>
      </c>
      <c r="H10928" s="1">
        <v>43105</v>
      </c>
      <c r="I10928" t="s">
        <v>97382</v>
      </c>
      <c r="J10928" t="s">
        <v>36421</v>
      </c>
      <c r="K10928" t="s">
        <v>96544</v>
      </c>
      <c r="L10928" t="s">
        <v>96561</v>
      </c>
      <c r="M10928" s="3">
        <v>0.624</v>
      </c>
      <c r="N10928" s="3">
        <v>0.68</v>
      </c>
      <c r="O10928">
        <v>9</v>
      </c>
      <c r="P10928">
        <v>-7.2850000000000001</v>
      </c>
      <c r="Q10928" t="s">
        <v>96533</v>
      </c>
      <c r="R10928" s="3">
        <v>4.2099999999999999E-2</v>
      </c>
      <c r="S10928" s="3">
        <v>0.114</v>
      </c>
      <c r="T10928" s="3">
        <v>6.7799999999999995E-5</v>
      </c>
      <c r="U10928" s="3">
        <v>6.1400000000000003E-2</v>
      </c>
      <c r="V10928" s="3">
        <v>0.11700000000000001</v>
      </c>
      <c r="W10928">
        <v>91.998000000000005</v>
      </c>
      <c r="X10928">
        <v>177152</v>
      </c>
    </row>
    <row r="10929" spans="1:24" x14ac:dyDescent="0.3">
      <c r="A10929" t="s">
        <v>36490</v>
      </c>
      <c r="B10929" t="s">
        <v>36491</v>
      </c>
      <c r="C10929" t="s">
        <v>502</v>
      </c>
      <c r="D10929">
        <v>45</v>
      </c>
      <c r="E10929" t="s">
        <v>36492</v>
      </c>
      <c r="F10929" t="s">
        <v>36493</v>
      </c>
      <c r="G10929">
        <v>2014</v>
      </c>
      <c r="H10929" s="1">
        <v>41988</v>
      </c>
      <c r="I10929" t="s">
        <v>97382</v>
      </c>
      <c r="J10929" t="s">
        <v>36421</v>
      </c>
      <c r="K10929" t="s">
        <v>96544</v>
      </c>
      <c r="L10929" t="s">
        <v>96561</v>
      </c>
      <c r="M10929" s="3">
        <v>0.48699999999999999</v>
      </c>
      <c r="N10929" s="3">
        <v>0.86699999999999999</v>
      </c>
      <c r="O10929">
        <v>10</v>
      </c>
      <c r="P10929">
        <v>-3.2930000000000001</v>
      </c>
      <c r="Q10929" t="s">
        <v>96533</v>
      </c>
      <c r="R10929" s="3">
        <v>5.4300000000000001E-2</v>
      </c>
      <c r="S10929" s="3">
        <v>1.97E-3</v>
      </c>
      <c r="T10929" s="3">
        <v>6.0200000000000002E-3</v>
      </c>
      <c r="U10929" s="3">
        <v>9.6799999999999997E-2</v>
      </c>
      <c r="V10929" s="3">
        <v>0.40300000000000002</v>
      </c>
      <c r="W10929">
        <v>160.048</v>
      </c>
      <c r="X10929">
        <v>213000</v>
      </c>
    </row>
    <row r="10930" spans="1:24" x14ac:dyDescent="0.3">
      <c r="A10930" t="s">
        <v>36494</v>
      </c>
      <c r="B10930" t="s">
        <v>36495</v>
      </c>
      <c r="C10930" t="s">
        <v>36496</v>
      </c>
      <c r="D10930">
        <v>47</v>
      </c>
      <c r="E10930" t="s">
        <v>36497</v>
      </c>
      <c r="F10930" t="s">
        <v>36495</v>
      </c>
      <c r="G10930">
        <v>2019</v>
      </c>
      <c r="H10930" s="1">
        <v>43721</v>
      </c>
      <c r="I10930" t="s">
        <v>97382</v>
      </c>
      <c r="J10930" t="s">
        <v>36421</v>
      </c>
      <c r="K10930" t="s">
        <v>96544</v>
      </c>
      <c r="L10930" t="s">
        <v>96561</v>
      </c>
      <c r="M10930" s="3">
        <v>0.71399999999999997</v>
      </c>
      <c r="N10930" s="3">
        <v>0.70199999999999996</v>
      </c>
      <c r="O10930">
        <v>3</v>
      </c>
      <c r="P10930">
        <v>-6.88</v>
      </c>
      <c r="Q10930" t="s">
        <v>35187</v>
      </c>
      <c r="R10930" s="3">
        <v>6.6000000000000003E-2</v>
      </c>
      <c r="S10930" s="3">
        <v>0.23100000000000001</v>
      </c>
      <c r="T10930" s="3">
        <v>3.5999999999999998E-6</v>
      </c>
      <c r="U10930" s="3">
        <v>0.11799999999999999</v>
      </c>
      <c r="V10930" s="3">
        <v>0.57499999999999996</v>
      </c>
      <c r="W10930">
        <v>83.018000000000001</v>
      </c>
      <c r="X10930">
        <v>153227</v>
      </c>
    </row>
    <row r="10931" spans="1:24" x14ac:dyDescent="0.3">
      <c r="A10931" t="s">
        <v>36498</v>
      </c>
      <c r="B10931" t="s">
        <v>36499</v>
      </c>
      <c r="C10931" t="s">
        <v>15370</v>
      </c>
      <c r="D10931">
        <v>64</v>
      </c>
      <c r="E10931" t="s">
        <v>36500</v>
      </c>
      <c r="F10931" t="s">
        <v>36501</v>
      </c>
      <c r="G10931">
        <v>2018</v>
      </c>
      <c r="H10931" s="1">
        <v>43308</v>
      </c>
      <c r="I10931" t="s">
        <v>97382</v>
      </c>
      <c r="J10931" t="s">
        <v>36421</v>
      </c>
      <c r="K10931" t="s">
        <v>96544</v>
      </c>
      <c r="L10931" t="s">
        <v>96561</v>
      </c>
      <c r="M10931" s="3">
        <v>0.432</v>
      </c>
      <c r="N10931" s="3">
        <v>0.85</v>
      </c>
      <c r="O10931">
        <v>10</v>
      </c>
      <c r="P10931">
        <v>-4.4169999999999998</v>
      </c>
      <c r="Q10931" t="s">
        <v>35187</v>
      </c>
      <c r="R10931" s="3">
        <v>7.7100000000000002E-2</v>
      </c>
      <c r="S10931" s="3">
        <v>0.501</v>
      </c>
      <c r="T10931" s="3">
        <v>6.5899999999999996E-6</v>
      </c>
      <c r="U10931" s="3">
        <v>0.20300000000000001</v>
      </c>
      <c r="V10931" s="3">
        <v>0.109</v>
      </c>
      <c r="W10931">
        <v>82.606999999999999</v>
      </c>
      <c r="X10931">
        <v>206727</v>
      </c>
    </row>
    <row r="10932" spans="1:24" x14ac:dyDescent="0.3">
      <c r="A10932" t="s">
        <v>36502</v>
      </c>
      <c r="B10932" t="s">
        <v>36503</v>
      </c>
      <c r="C10932" t="s">
        <v>2811</v>
      </c>
      <c r="D10932">
        <v>31</v>
      </c>
      <c r="E10932" t="s">
        <v>36504</v>
      </c>
      <c r="F10932" t="s">
        <v>36505</v>
      </c>
      <c r="G10932">
        <v>2016</v>
      </c>
      <c r="H10932" s="1">
        <v>42622</v>
      </c>
      <c r="I10932" t="s">
        <v>97382</v>
      </c>
      <c r="J10932" t="s">
        <v>36421</v>
      </c>
      <c r="K10932" t="s">
        <v>96544</v>
      </c>
      <c r="L10932" t="s">
        <v>96561</v>
      </c>
      <c r="M10932" s="3">
        <v>0.434</v>
      </c>
      <c r="N10932" s="3">
        <v>0.72499999999999998</v>
      </c>
      <c r="O10932">
        <v>11</v>
      </c>
      <c r="P10932">
        <v>-7.0750000000000002</v>
      </c>
      <c r="Q10932" t="s">
        <v>96533</v>
      </c>
      <c r="R10932" s="3">
        <v>9.8000000000000004E-2</v>
      </c>
      <c r="S10932" s="3">
        <v>1.03E-2</v>
      </c>
      <c r="T10932" s="3">
        <v>1.06E-6</v>
      </c>
      <c r="U10932" s="3">
        <v>0.32900000000000001</v>
      </c>
      <c r="V10932" s="3">
        <v>0.253</v>
      </c>
      <c r="W10932">
        <v>174.09100000000001</v>
      </c>
      <c r="X10932">
        <v>227773</v>
      </c>
    </row>
    <row r="10933" spans="1:24" x14ac:dyDescent="0.3">
      <c r="A10933" t="s">
        <v>10368</v>
      </c>
      <c r="B10933" t="s">
        <v>10369</v>
      </c>
      <c r="C10933" t="s">
        <v>683</v>
      </c>
      <c r="D10933">
        <v>72</v>
      </c>
      <c r="E10933" t="s">
        <v>10370</v>
      </c>
      <c r="F10933" t="s">
        <v>10369</v>
      </c>
      <c r="G10933">
        <v>2016</v>
      </c>
      <c r="H10933" s="1">
        <v>42573</v>
      </c>
      <c r="I10933" t="s">
        <v>97382</v>
      </c>
      <c r="J10933" t="s">
        <v>36421</v>
      </c>
      <c r="K10933" t="s">
        <v>96544</v>
      </c>
      <c r="L10933" t="s">
        <v>96561</v>
      </c>
      <c r="M10933" s="3">
        <v>0.45700000000000002</v>
      </c>
      <c r="N10933" s="3">
        <v>0.89900000000000002</v>
      </c>
      <c r="O10933">
        <v>10</v>
      </c>
      <c r="P10933">
        <v>-2.5910000000000002</v>
      </c>
      <c r="Q10933" t="s">
        <v>96533</v>
      </c>
      <c r="R10933" s="3">
        <v>0.13200000000000001</v>
      </c>
      <c r="S10933" s="3">
        <v>1.9E-3</v>
      </c>
      <c r="T10933" s="3">
        <v>0</v>
      </c>
      <c r="U10933" s="3">
        <v>0.83099999999999996</v>
      </c>
      <c r="V10933" s="3">
        <v>0.29799999999999999</v>
      </c>
      <c r="W10933">
        <v>147.268</v>
      </c>
      <c r="X10933">
        <v>215510</v>
      </c>
    </row>
    <row r="10934" spans="1:24" x14ac:dyDescent="0.3">
      <c r="A10934" t="s">
        <v>36506</v>
      </c>
      <c r="B10934" t="s">
        <v>97386</v>
      </c>
      <c r="C10934" t="s">
        <v>2811</v>
      </c>
      <c r="D10934">
        <v>0</v>
      </c>
      <c r="E10934" t="s">
        <v>36508</v>
      </c>
      <c r="F10934" t="s">
        <v>97387</v>
      </c>
      <c r="G10934">
        <v>2015</v>
      </c>
      <c r="H10934" s="1">
        <v>42202</v>
      </c>
      <c r="I10934" t="s">
        <v>97382</v>
      </c>
      <c r="J10934" t="s">
        <v>36421</v>
      </c>
      <c r="K10934" t="s">
        <v>96544</v>
      </c>
      <c r="L10934" t="s">
        <v>96561</v>
      </c>
      <c r="M10934" s="3">
        <v>0.752</v>
      </c>
      <c r="N10934" s="3">
        <v>0.70699999999999996</v>
      </c>
      <c r="O10934">
        <v>8</v>
      </c>
      <c r="P10934">
        <v>-6.3650000000000002</v>
      </c>
      <c r="Q10934" t="s">
        <v>35187</v>
      </c>
      <c r="R10934" s="3">
        <v>5.1200000000000002E-2</v>
      </c>
      <c r="S10934" s="3">
        <v>0.124</v>
      </c>
      <c r="T10934" s="3">
        <v>5.2699999999999997E-2</v>
      </c>
      <c r="U10934" s="3">
        <v>0.20100000000000001</v>
      </c>
      <c r="V10934" s="3">
        <v>8.3900000000000002E-2</v>
      </c>
      <c r="W10934">
        <v>100.011</v>
      </c>
      <c r="X10934">
        <v>204000</v>
      </c>
    </row>
    <row r="10935" spans="1:24" x14ac:dyDescent="0.3">
      <c r="A10935" t="s">
        <v>36510</v>
      </c>
      <c r="B10935" t="s">
        <v>10774</v>
      </c>
      <c r="C10935" t="s">
        <v>34960</v>
      </c>
      <c r="D10935">
        <v>64</v>
      </c>
      <c r="E10935" t="s">
        <v>36511</v>
      </c>
      <c r="F10935" t="s">
        <v>10774</v>
      </c>
      <c r="G10935">
        <v>2016</v>
      </c>
      <c r="H10935" s="1">
        <v>42615</v>
      </c>
      <c r="I10935" t="s">
        <v>97382</v>
      </c>
      <c r="J10935" t="s">
        <v>36421</v>
      </c>
      <c r="K10935" t="s">
        <v>96544</v>
      </c>
      <c r="L10935" t="s">
        <v>96561</v>
      </c>
      <c r="M10935" s="3">
        <v>0.56999999999999995</v>
      </c>
      <c r="N10935" s="3">
        <v>0.79700000000000004</v>
      </c>
      <c r="O10935">
        <v>6</v>
      </c>
      <c r="P10935">
        <v>-2.9540000000000002</v>
      </c>
      <c r="Q10935" t="s">
        <v>35187</v>
      </c>
      <c r="R10935" s="3">
        <v>6.0900000000000003E-2</v>
      </c>
      <c r="S10935" s="3">
        <v>4.7600000000000003E-3</v>
      </c>
      <c r="T10935" s="3">
        <v>8.3300000000000006E-3</v>
      </c>
      <c r="U10935" s="3">
        <v>0.11</v>
      </c>
      <c r="V10935" s="3">
        <v>0.21199999999999999</v>
      </c>
      <c r="W10935">
        <v>149.92599999999999</v>
      </c>
      <c r="X10935">
        <v>239711</v>
      </c>
    </row>
    <row r="10936" spans="1:24" x14ac:dyDescent="0.3">
      <c r="A10936" t="s">
        <v>36512</v>
      </c>
      <c r="B10936" t="s">
        <v>36513</v>
      </c>
      <c r="C10936" t="s">
        <v>25330</v>
      </c>
      <c r="D10936">
        <v>34</v>
      </c>
      <c r="E10936" t="s">
        <v>36514</v>
      </c>
      <c r="F10936" t="s">
        <v>36515</v>
      </c>
      <c r="G10936">
        <v>2015</v>
      </c>
      <c r="H10936" s="1">
        <v>42086</v>
      </c>
      <c r="I10936" t="s">
        <v>97382</v>
      </c>
      <c r="J10936" t="s">
        <v>36421</v>
      </c>
      <c r="K10936" t="s">
        <v>96544</v>
      </c>
      <c r="L10936" t="s">
        <v>96561</v>
      </c>
      <c r="M10936" s="3">
        <v>0.85</v>
      </c>
      <c r="N10936" s="3">
        <v>0.58099999999999996</v>
      </c>
      <c r="O10936">
        <v>0</v>
      </c>
      <c r="P10936">
        <v>-7.98</v>
      </c>
      <c r="Q10936" t="s">
        <v>96533</v>
      </c>
      <c r="R10936" s="3">
        <v>4.9700000000000001E-2</v>
      </c>
      <c r="S10936" s="3">
        <v>2.32E-3</v>
      </c>
      <c r="T10936" s="3">
        <v>2.6700000000000002E-2</v>
      </c>
      <c r="U10936" s="3">
        <v>0.38600000000000001</v>
      </c>
      <c r="V10936" s="3">
        <v>0.52800000000000002</v>
      </c>
      <c r="W10936">
        <v>130</v>
      </c>
      <c r="X10936">
        <v>221612</v>
      </c>
    </row>
    <row r="10937" spans="1:24" x14ac:dyDescent="0.3">
      <c r="A10937" t="s">
        <v>36516</v>
      </c>
      <c r="B10937" t="s">
        <v>35102</v>
      </c>
      <c r="C10937" t="s">
        <v>36517</v>
      </c>
      <c r="D10937">
        <v>53</v>
      </c>
      <c r="E10937" t="s">
        <v>36518</v>
      </c>
      <c r="F10937" t="s">
        <v>35102</v>
      </c>
      <c r="G10937">
        <v>2019</v>
      </c>
      <c r="H10937" s="1">
        <v>43805</v>
      </c>
      <c r="I10937" t="s">
        <v>97382</v>
      </c>
      <c r="J10937" t="s">
        <v>36421</v>
      </c>
      <c r="K10937" t="s">
        <v>96544</v>
      </c>
      <c r="L10937" t="s">
        <v>96561</v>
      </c>
      <c r="M10937" s="3">
        <v>0.34</v>
      </c>
      <c r="N10937" s="3">
        <v>0.77500000000000002</v>
      </c>
      <c r="O10937">
        <v>11</v>
      </c>
      <c r="P10937">
        <v>-4.8319999999999999</v>
      </c>
      <c r="Q10937" t="s">
        <v>96533</v>
      </c>
      <c r="R10937" s="3">
        <v>5.5100000000000003E-2</v>
      </c>
      <c r="S10937" s="3">
        <v>5.47E-3</v>
      </c>
      <c r="T10937" s="3">
        <v>2.6899999999999998E-4</v>
      </c>
      <c r="U10937" s="3">
        <v>0.27</v>
      </c>
      <c r="V10937" s="3">
        <v>0.22600000000000001</v>
      </c>
      <c r="W10937">
        <v>75.198999999999998</v>
      </c>
      <c r="X10937">
        <v>225877</v>
      </c>
    </row>
    <row r="10938" spans="1:24" x14ac:dyDescent="0.3">
      <c r="A10938" t="s">
        <v>36519</v>
      </c>
      <c r="B10938" t="s">
        <v>36520</v>
      </c>
      <c r="C10938" t="s">
        <v>15574</v>
      </c>
      <c r="D10938">
        <v>61</v>
      </c>
      <c r="E10938" t="s">
        <v>17829</v>
      </c>
      <c r="F10938" t="s">
        <v>16737</v>
      </c>
      <c r="G10938">
        <v>2015</v>
      </c>
      <c r="H10938" s="1">
        <v>42083</v>
      </c>
      <c r="I10938" t="s">
        <v>97382</v>
      </c>
      <c r="J10938" t="s">
        <v>36421</v>
      </c>
      <c r="K10938" t="s">
        <v>96544</v>
      </c>
      <c r="L10938" t="s">
        <v>96561</v>
      </c>
      <c r="M10938" s="3">
        <v>0.60599999999999998</v>
      </c>
      <c r="N10938" s="3">
        <v>0.82899999999999996</v>
      </c>
      <c r="O10938">
        <v>1</v>
      </c>
      <c r="P10938">
        <v>-3.4550000000000001</v>
      </c>
      <c r="Q10938" t="s">
        <v>96533</v>
      </c>
      <c r="R10938" s="3">
        <v>3.5999999999999997E-2</v>
      </c>
      <c r="S10938" s="3">
        <v>1.72E-3</v>
      </c>
      <c r="T10938" s="3">
        <v>5.4299999999999998E-5</v>
      </c>
      <c r="U10938" s="3">
        <v>0.27600000000000002</v>
      </c>
      <c r="V10938" s="3">
        <v>0.38400000000000001</v>
      </c>
      <c r="W10938">
        <v>140.03299999999999</v>
      </c>
      <c r="X10938">
        <v>210017</v>
      </c>
    </row>
    <row r="10939" spans="1:24" x14ac:dyDescent="0.3">
      <c r="A10939" t="s">
        <v>36521</v>
      </c>
      <c r="B10939" t="s">
        <v>36522</v>
      </c>
      <c r="C10939" t="s">
        <v>13400</v>
      </c>
      <c r="D10939">
        <v>62</v>
      </c>
      <c r="E10939" t="s">
        <v>36523</v>
      </c>
      <c r="F10939" t="s">
        <v>36524</v>
      </c>
      <c r="G10939">
        <v>2019</v>
      </c>
      <c r="H10939" s="1">
        <v>43761</v>
      </c>
      <c r="I10939" t="s">
        <v>97382</v>
      </c>
      <c r="J10939" t="s">
        <v>36421</v>
      </c>
      <c r="K10939" t="s">
        <v>96544</v>
      </c>
      <c r="L10939" t="s">
        <v>96561</v>
      </c>
      <c r="M10939" s="3">
        <v>0.62</v>
      </c>
      <c r="N10939" s="3">
        <v>0.6</v>
      </c>
      <c r="O10939">
        <v>0</v>
      </c>
      <c r="P10939">
        <v>-8.9429999999999996</v>
      </c>
      <c r="Q10939" t="s">
        <v>35187</v>
      </c>
      <c r="R10939" s="3">
        <v>0.17399999999999999</v>
      </c>
      <c r="S10939" s="3">
        <v>0.31900000000000001</v>
      </c>
      <c r="T10939" s="3">
        <v>4.5799999999999999E-3</v>
      </c>
      <c r="U10939" s="3">
        <v>8.2600000000000007E-2</v>
      </c>
      <c r="V10939" s="3">
        <v>0.11899999999999999</v>
      </c>
      <c r="W10939">
        <v>135.98500000000001</v>
      </c>
      <c r="X10939">
        <v>189491</v>
      </c>
    </row>
    <row r="10940" spans="1:24" x14ac:dyDescent="0.3">
      <c r="A10940" t="s">
        <v>36525</v>
      </c>
      <c r="B10940" t="s">
        <v>36526</v>
      </c>
      <c r="C10940" t="s">
        <v>34937</v>
      </c>
      <c r="D10940">
        <v>69</v>
      </c>
      <c r="E10940" t="s">
        <v>36527</v>
      </c>
      <c r="F10940" t="s">
        <v>36528</v>
      </c>
      <c r="G10940">
        <v>2013</v>
      </c>
      <c r="H10940" s="1">
        <v>41562</v>
      </c>
      <c r="I10940" t="s">
        <v>97382</v>
      </c>
      <c r="J10940" t="s">
        <v>36421</v>
      </c>
      <c r="K10940" t="s">
        <v>96544</v>
      </c>
      <c r="L10940" t="s">
        <v>96561</v>
      </c>
      <c r="M10940" s="3">
        <v>0.82899999999999996</v>
      </c>
      <c r="N10940" s="3">
        <v>0.69499999999999995</v>
      </c>
      <c r="O10940">
        <v>1</v>
      </c>
      <c r="P10940">
        <v>-5.5609999999999999</v>
      </c>
      <c r="Q10940" t="s">
        <v>35187</v>
      </c>
      <c r="R10940" s="3">
        <v>4.7300000000000002E-2</v>
      </c>
      <c r="S10940" s="3">
        <v>9.5600000000000004E-4</v>
      </c>
      <c r="T10940" s="3">
        <v>0.17799999999999999</v>
      </c>
      <c r="U10940" s="3">
        <v>0.112</v>
      </c>
      <c r="V10940" s="3">
        <v>0.36899999999999999</v>
      </c>
      <c r="W10940">
        <v>102.018</v>
      </c>
      <c r="X10940">
        <v>211777</v>
      </c>
    </row>
    <row r="10941" spans="1:24" x14ac:dyDescent="0.3">
      <c r="A10941" t="s">
        <v>36529</v>
      </c>
      <c r="B10941" t="s">
        <v>36530</v>
      </c>
      <c r="C10941" t="s">
        <v>5362</v>
      </c>
      <c r="D10941">
        <v>39</v>
      </c>
      <c r="E10941" t="s">
        <v>36531</v>
      </c>
      <c r="F10941" t="s">
        <v>36532</v>
      </c>
      <c r="G10941">
        <v>2015</v>
      </c>
      <c r="H10941" s="1">
        <v>42163</v>
      </c>
      <c r="I10941" t="s">
        <v>97382</v>
      </c>
      <c r="J10941" t="s">
        <v>36421</v>
      </c>
      <c r="K10941" t="s">
        <v>96544</v>
      </c>
      <c r="L10941" t="s">
        <v>96561</v>
      </c>
      <c r="M10941" s="3">
        <v>0.61699999999999999</v>
      </c>
      <c r="N10941" s="3">
        <v>0.67200000000000004</v>
      </c>
      <c r="O10941">
        <v>8</v>
      </c>
      <c r="P10941">
        <v>-3.6240000000000001</v>
      </c>
      <c r="Q10941" t="s">
        <v>35187</v>
      </c>
      <c r="R10941" s="3">
        <v>7.85E-2</v>
      </c>
      <c r="S10941" s="3">
        <v>1.52E-2</v>
      </c>
      <c r="T10941" s="3">
        <v>5.3199999999999999E-5</v>
      </c>
      <c r="U10941" s="3">
        <v>0.66400000000000003</v>
      </c>
      <c r="V10941" s="3">
        <v>0.14599999999999999</v>
      </c>
      <c r="W10941">
        <v>149.18100000000001</v>
      </c>
      <c r="X10941">
        <v>198121</v>
      </c>
    </row>
    <row r="10942" spans="1:24" x14ac:dyDescent="0.3">
      <c r="A10942" t="s">
        <v>36533</v>
      </c>
      <c r="B10942" t="s">
        <v>36534</v>
      </c>
      <c r="C10942" t="s">
        <v>226</v>
      </c>
      <c r="D10942">
        <v>71</v>
      </c>
      <c r="E10942" t="s">
        <v>36535</v>
      </c>
      <c r="F10942" t="s">
        <v>36536</v>
      </c>
      <c r="G10942">
        <v>2018</v>
      </c>
      <c r="H10942" s="1">
        <v>43168</v>
      </c>
      <c r="I10942" t="s">
        <v>97382</v>
      </c>
      <c r="J10942" t="s">
        <v>36421</v>
      </c>
      <c r="K10942" t="s">
        <v>96544</v>
      </c>
      <c r="L10942" t="s">
        <v>96561</v>
      </c>
      <c r="M10942" s="3">
        <v>0.879</v>
      </c>
      <c r="N10942" s="3">
        <v>0.57999999999999996</v>
      </c>
      <c r="O10942">
        <v>2</v>
      </c>
      <c r="P10942">
        <v>-4.7969999999999997</v>
      </c>
      <c r="Q10942" t="s">
        <v>35187</v>
      </c>
      <c r="R10942" s="3">
        <v>8.8300000000000003E-2</v>
      </c>
      <c r="S10942" s="3">
        <v>6.2599999999999999E-3</v>
      </c>
      <c r="T10942" s="3">
        <v>4.3299999999999998E-2</v>
      </c>
      <c r="U10942" s="3">
        <v>6.5299999999999997E-2</v>
      </c>
      <c r="V10942" s="3">
        <v>0.312</v>
      </c>
      <c r="W10942">
        <v>92.004000000000005</v>
      </c>
      <c r="X10942">
        <v>211304</v>
      </c>
    </row>
    <row r="10943" spans="1:24" x14ac:dyDescent="0.3">
      <c r="A10943" t="s">
        <v>36537</v>
      </c>
      <c r="B10943" t="s">
        <v>36538</v>
      </c>
      <c r="C10943" t="s">
        <v>36496</v>
      </c>
      <c r="D10943">
        <v>49</v>
      </c>
      <c r="E10943" t="s">
        <v>36539</v>
      </c>
      <c r="F10943" t="s">
        <v>36540</v>
      </c>
      <c r="G10943">
        <v>2019</v>
      </c>
      <c r="H10943" s="1">
        <v>43756</v>
      </c>
      <c r="I10943" t="s">
        <v>97382</v>
      </c>
      <c r="J10943" t="s">
        <v>36421</v>
      </c>
      <c r="K10943" t="s">
        <v>96544</v>
      </c>
      <c r="L10943" t="s">
        <v>96561</v>
      </c>
      <c r="M10943" s="3">
        <v>0.753</v>
      </c>
      <c r="N10943" s="3">
        <v>0.63500000000000001</v>
      </c>
      <c r="O10943">
        <v>5</v>
      </c>
      <c r="P10943">
        <v>-5.34</v>
      </c>
      <c r="Q10943" t="s">
        <v>35187</v>
      </c>
      <c r="R10943" s="3">
        <v>0.10100000000000001</v>
      </c>
      <c r="S10943" s="3">
        <v>6.1499999999999999E-2</v>
      </c>
      <c r="T10943" s="3">
        <v>1.1999999999999999E-6</v>
      </c>
      <c r="U10943" s="3">
        <v>0.122</v>
      </c>
      <c r="V10943" s="3">
        <v>0.54200000000000004</v>
      </c>
      <c r="W10943">
        <v>161.977</v>
      </c>
      <c r="X10943">
        <v>165894</v>
      </c>
    </row>
    <row r="10944" spans="1:24" x14ac:dyDescent="0.3">
      <c r="A10944" t="s">
        <v>36541</v>
      </c>
      <c r="B10944" t="s">
        <v>36542</v>
      </c>
      <c r="C10944" t="s">
        <v>34949</v>
      </c>
      <c r="D10944">
        <v>59</v>
      </c>
      <c r="E10944" t="s">
        <v>36543</v>
      </c>
      <c r="F10944" t="s">
        <v>36542</v>
      </c>
      <c r="G10944">
        <v>2014</v>
      </c>
      <c r="H10944" s="1">
        <v>41919</v>
      </c>
      <c r="I10944" t="s">
        <v>97382</v>
      </c>
      <c r="J10944" t="s">
        <v>36421</v>
      </c>
      <c r="K10944" t="s">
        <v>96544</v>
      </c>
      <c r="L10944" t="s">
        <v>96561</v>
      </c>
      <c r="M10944" s="3">
        <v>0.66800000000000004</v>
      </c>
      <c r="N10944" s="3">
        <v>0.95299999999999996</v>
      </c>
      <c r="O10944">
        <v>8</v>
      </c>
      <c r="P10944">
        <v>-1.784</v>
      </c>
      <c r="Q10944" t="s">
        <v>96533</v>
      </c>
      <c r="R10944" s="3">
        <v>3.8600000000000002E-2</v>
      </c>
      <c r="S10944" s="3">
        <v>1.9300000000000001E-2</v>
      </c>
      <c r="T10944" s="3">
        <v>1.18E-4</v>
      </c>
      <c r="U10944" s="3">
        <v>8.3400000000000002E-2</v>
      </c>
      <c r="V10944" s="3">
        <v>0.254</v>
      </c>
      <c r="W10944">
        <v>100.001</v>
      </c>
      <c r="X10944">
        <v>168207</v>
      </c>
    </row>
    <row r="10945" spans="1:24" x14ac:dyDescent="0.3">
      <c r="A10945" t="s">
        <v>36544</v>
      </c>
      <c r="B10945" t="s">
        <v>36545</v>
      </c>
      <c r="C10945" t="s">
        <v>39</v>
      </c>
      <c r="D10945">
        <v>61</v>
      </c>
      <c r="E10945" t="s">
        <v>36546</v>
      </c>
      <c r="F10945" t="s">
        <v>36547</v>
      </c>
      <c r="G10945">
        <v>2016</v>
      </c>
      <c r="H10945" s="1">
        <v>42650</v>
      </c>
      <c r="I10945" t="s">
        <v>97382</v>
      </c>
      <c r="J10945" t="s">
        <v>36421</v>
      </c>
      <c r="K10945" t="s">
        <v>96544</v>
      </c>
      <c r="L10945" t="s">
        <v>96561</v>
      </c>
      <c r="M10945" s="3">
        <v>0.67</v>
      </c>
      <c r="N10945" s="3">
        <v>0.84699999999999998</v>
      </c>
      <c r="O10945">
        <v>9</v>
      </c>
      <c r="P10945">
        <v>-3.7229999999999999</v>
      </c>
      <c r="Q10945" t="s">
        <v>35187</v>
      </c>
      <c r="R10945" s="3">
        <v>4.2999999999999997E-2</v>
      </c>
      <c r="S10945" s="3">
        <v>1.5599999999999999E-2</v>
      </c>
      <c r="T10945" s="3">
        <v>0</v>
      </c>
      <c r="U10945" s="3">
        <v>0.22</v>
      </c>
      <c r="V10945" s="3">
        <v>0.61299999999999999</v>
      </c>
      <c r="W10945">
        <v>150.10900000000001</v>
      </c>
      <c r="X10945">
        <v>158773</v>
      </c>
    </row>
    <row r="10946" spans="1:24" x14ac:dyDescent="0.3">
      <c r="A10946" t="s">
        <v>36548</v>
      </c>
      <c r="B10946" t="s">
        <v>36549</v>
      </c>
      <c r="C10946" t="s">
        <v>36550</v>
      </c>
      <c r="D10946">
        <v>45</v>
      </c>
      <c r="E10946" t="s">
        <v>36551</v>
      </c>
      <c r="F10946" t="s">
        <v>36549</v>
      </c>
      <c r="G10946">
        <v>2016</v>
      </c>
      <c r="H10946" s="1">
        <v>42678</v>
      </c>
      <c r="I10946" t="s">
        <v>97382</v>
      </c>
      <c r="J10946" t="s">
        <v>36421</v>
      </c>
      <c r="K10946" t="s">
        <v>96544</v>
      </c>
      <c r="L10946" t="s">
        <v>96561</v>
      </c>
      <c r="M10946" s="3">
        <v>0.68100000000000005</v>
      </c>
      <c r="N10946" s="3">
        <v>0.92200000000000004</v>
      </c>
      <c r="O10946">
        <v>5</v>
      </c>
      <c r="P10946">
        <v>-3.5920000000000001</v>
      </c>
      <c r="Q10946" t="s">
        <v>35187</v>
      </c>
      <c r="R10946" s="3">
        <v>7.7899999999999997E-2</v>
      </c>
      <c r="S10946" s="3">
        <v>0.107</v>
      </c>
      <c r="T10946" s="3">
        <v>1.67E-3</v>
      </c>
      <c r="U10946" s="3">
        <v>9.3799999999999994E-2</v>
      </c>
      <c r="V10946" s="3">
        <v>0.56599999999999995</v>
      </c>
      <c r="W10946">
        <v>156.071</v>
      </c>
      <c r="X10946">
        <v>190912</v>
      </c>
    </row>
    <row r="10947" spans="1:24" x14ac:dyDescent="0.3">
      <c r="A10947" t="s">
        <v>36552</v>
      </c>
      <c r="B10947" t="s">
        <v>36553</v>
      </c>
      <c r="C10947" t="s">
        <v>442</v>
      </c>
      <c r="D10947">
        <v>0</v>
      </c>
      <c r="E10947" t="s">
        <v>36554</v>
      </c>
      <c r="F10947" t="s">
        <v>36555</v>
      </c>
      <c r="G10947">
        <v>2013</v>
      </c>
      <c r="H10947" s="1">
        <v>41275</v>
      </c>
      <c r="I10947" t="s">
        <v>97382</v>
      </c>
      <c r="J10947" t="s">
        <v>36421</v>
      </c>
      <c r="K10947" t="s">
        <v>96544</v>
      </c>
      <c r="L10947" t="s">
        <v>96561</v>
      </c>
      <c r="M10947" s="3">
        <v>0.66700000000000004</v>
      </c>
      <c r="N10947" s="3">
        <v>0.85799999999999998</v>
      </c>
      <c r="O10947">
        <v>5</v>
      </c>
      <c r="P10947">
        <v>-7.0620000000000003</v>
      </c>
      <c r="Q10947" t="s">
        <v>96533</v>
      </c>
      <c r="R10947" s="3">
        <v>5.33E-2</v>
      </c>
      <c r="S10947" s="3">
        <v>1.7000000000000001E-2</v>
      </c>
      <c r="T10947" s="3">
        <v>3.6600000000000001E-3</v>
      </c>
      <c r="U10947" s="3">
        <v>0.17699999999999999</v>
      </c>
      <c r="V10947" s="3">
        <v>0.35399999999999998</v>
      </c>
      <c r="W10947">
        <v>140.024</v>
      </c>
      <c r="X10947">
        <v>357480</v>
      </c>
    </row>
    <row r="10948" spans="1:24" x14ac:dyDescent="0.3">
      <c r="A10948" t="s">
        <v>36556</v>
      </c>
      <c r="B10948" t="s">
        <v>36557</v>
      </c>
      <c r="C10948" t="s">
        <v>36558</v>
      </c>
      <c r="D10948">
        <v>53</v>
      </c>
      <c r="E10948" t="s">
        <v>36559</v>
      </c>
      <c r="F10948" t="s">
        <v>36560</v>
      </c>
      <c r="G10948">
        <v>2013</v>
      </c>
      <c r="H10948" s="1">
        <v>41569</v>
      </c>
      <c r="I10948" t="s">
        <v>97382</v>
      </c>
      <c r="J10948" t="s">
        <v>36421</v>
      </c>
      <c r="K10948" t="s">
        <v>96544</v>
      </c>
      <c r="L10948" t="s">
        <v>96561</v>
      </c>
      <c r="M10948" s="3">
        <v>0.68899999999999995</v>
      </c>
      <c r="N10948" s="3">
        <v>0.88</v>
      </c>
      <c r="O10948">
        <v>0</v>
      </c>
      <c r="P10948">
        <v>-3.964</v>
      </c>
      <c r="Q10948" t="s">
        <v>96533</v>
      </c>
      <c r="R10948" s="3">
        <v>0.10100000000000001</v>
      </c>
      <c r="S10948" s="3">
        <v>0.105</v>
      </c>
      <c r="T10948" s="3">
        <v>2.8299999999999999E-2</v>
      </c>
      <c r="U10948" s="3">
        <v>0.44700000000000001</v>
      </c>
      <c r="V10948" s="3">
        <v>0.52800000000000002</v>
      </c>
      <c r="W10948">
        <v>170.03899999999999</v>
      </c>
      <c r="X10948">
        <v>229851</v>
      </c>
    </row>
    <row r="10949" spans="1:24" x14ac:dyDescent="0.3">
      <c r="A10949" t="s">
        <v>36561</v>
      </c>
      <c r="B10949" t="s">
        <v>36562</v>
      </c>
      <c r="C10949" t="s">
        <v>96612</v>
      </c>
      <c r="D10949">
        <v>0</v>
      </c>
      <c r="E10949" t="s">
        <v>36563</v>
      </c>
      <c r="F10949" t="s">
        <v>36564</v>
      </c>
      <c r="G10949">
        <v>2015</v>
      </c>
      <c r="H10949" s="1">
        <v>42195</v>
      </c>
      <c r="I10949" t="s">
        <v>97382</v>
      </c>
      <c r="J10949" t="s">
        <v>36421</v>
      </c>
      <c r="K10949" t="s">
        <v>96544</v>
      </c>
      <c r="L10949" t="s">
        <v>96561</v>
      </c>
      <c r="M10949" s="3">
        <v>0.61</v>
      </c>
      <c r="N10949" s="3">
        <v>0.89600000000000002</v>
      </c>
      <c r="O10949">
        <v>11</v>
      </c>
      <c r="P10949">
        <v>-3.4140000000000001</v>
      </c>
      <c r="Q10949" t="s">
        <v>96533</v>
      </c>
      <c r="R10949" s="3">
        <v>4.6899999999999997E-2</v>
      </c>
      <c r="S10949" s="3">
        <v>8.4700000000000001E-3</v>
      </c>
      <c r="T10949" s="3">
        <v>0.72599999999999998</v>
      </c>
      <c r="U10949" s="3">
        <v>0.32200000000000001</v>
      </c>
      <c r="V10949" s="3">
        <v>0.61799999999999999</v>
      </c>
      <c r="W10949">
        <v>145.97399999999999</v>
      </c>
      <c r="X10949">
        <v>205685</v>
      </c>
    </row>
    <row r="10950" spans="1:24" x14ac:dyDescent="0.3">
      <c r="A10950" t="s">
        <v>36565</v>
      </c>
      <c r="B10950" t="s">
        <v>36566</v>
      </c>
      <c r="C10950" t="s">
        <v>36567</v>
      </c>
      <c r="D10950">
        <v>53</v>
      </c>
      <c r="E10950" t="s">
        <v>36568</v>
      </c>
      <c r="F10950" t="s">
        <v>36566</v>
      </c>
      <c r="G10950">
        <v>2019</v>
      </c>
      <c r="H10950" s="1">
        <v>43749</v>
      </c>
      <c r="I10950" t="s">
        <v>97382</v>
      </c>
      <c r="J10950" t="s">
        <v>36421</v>
      </c>
      <c r="K10950" t="s">
        <v>96544</v>
      </c>
      <c r="L10950" t="s">
        <v>96561</v>
      </c>
      <c r="M10950" s="3">
        <v>0.66600000000000004</v>
      </c>
      <c r="N10950" s="3">
        <v>0.64900000000000002</v>
      </c>
      <c r="O10950">
        <v>6</v>
      </c>
      <c r="P10950">
        <v>-4.0599999999999996</v>
      </c>
      <c r="Q10950" t="s">
        <v>35187</v>
      </c>
      <c r="R10950" s="3">
        <v>3.5000000000000003E-2</v>
      </c>
      <c r="S10950" s="3">
        <v>0.61099999999999999</v>
      </c>
      <c r="T10950" s="3">
        <v>0</v>
      </c>
      <c r="U10950" s="3">
        <v>0.112</v>
      </c>
      <c r="V10950" s="3">
        <v>0.158</v>
      </c>
      <c r="W10950">
        <v>144.892</v>
      </c>
      <c r="X10950">
        <v>158897</v>
      </c>
    </row>
    <row r="10951" spans="1:24" x14ac:dyDescent="0.3">
      <c r="A10951" t="s">
        <v>36569</v>
      </c>
      <c r="B10951" t="s">
        <v>36570</v>
      </c>
      <c r="C10951" t="s">
        <v>293</v>
      </c>
      <c r="D10951">
        <v>55</v>
      </c>
      <c r="E10951" t="s">
        <v>647</v>
      </c>
      <c r="F10951" t="s">
        <v>648</v>
      </c>
      <c r="G10951">
        <v>2016</v>
      </c>
      <c r="H10951" s="1">
        <v>42587</v>
      </c>
      <c r="I10951" t="s">
        <v>97382</v>
      </c>
      <c r="J10951" t="s">
        <v>36421</v>
      </c>
      <c r="K10951" t="s">
        <v>96544</v>
      </c>
      <c r="L10951" t="s">
        <v>96561</v>
      </c>
      <c r="M10951" s="3">
        <v>0.65300000000000002</v>
      </c>
      <c r="N10951" s="3">
        <v>0.92800000000000005</v>
      </c>
      <c r="O10951">
        <v>1</v>
      </c>
      <c r="P10951">
        <v>-3.9369999999999998</v>
      </c>
      <c r="Q10951" t="s">
        <v>35187</v>
      </c>
      <c r="R10951" s="3">
        <v>8.8499999999999995E-2</v>
      </c>
      <c r="S10951" s="3">
        <v>2.1299999999999999E-3</v>
      </c>
      <c r="T10951" s="3">
        <v>0.60099999999999998</v>
      </c>
      <c r="U10951" s="3">
        <v>0.64900000000000002</v>
      </c>
      <c r="V10951" s="3">
        <v>0.23899999999999999</v>
      </c>
      <c r="W10951">
        <v>150.02500000000001</v>
      </c>
      <c r="X10951">
        <v>249600</v>
      </c>
    </row>
    <row r="10952" spans="1:24" x14ac:dyDescent="0.3">
      <c r="A10952" t="s">
        <v>36571</v>
      </c>
      <c r="B10952" t="s">
        <v>13626</v>
      </c>
      <c r="C10952" t="s">
        <v>474</v>
      </c>
      <c r="D10952">
        <v>0</v>
      </c>
      <c r="E10952" t="s">
        <v>36572</v>
      </c>
      <c r="F10952" t="s">
        <v>13628</v>
      </c>
      <c r="G10952">
        <v>2014</v>
      </c>
      <c r="H10952" s="1">
        <v>41981</v>
      </c>
      <c r="I10952" t="s">
        <v>97382</v>
      </c>
      <c r="J10952" t="s">
        <v>36421</v>
      </c>
      <c r="K10952" t="s">
        <v>96544</v>
      </c>
      <c r="L10952" t="s">
        <v>96561</v>
      </c>
      <c r="M10952" s="3">
        <v>0.65900000000000003</v>
      </c>
      <c r="N10952" s="3">
        <v>0.48299999999999998</v>
      </c>
      <c r="O10952">
        <v>5</v>
      </c>
      <c r="P10952">
        <v>-9.0259999999999998</v>
      </c>
      <c r="Q10952" t="s">
        <v>35187</v>
      </c>
      <c r="R10952" s="3">
        <v>3.1800000000000002E-2</v>
      </c>
      <c r="S10952" s="3">
        <v>0.51700000000000002</v>
      </c>
      <c r="T10952" s="3">
        <v>4.1699999999999997E-5</v>
      </c>
      <c r="U10952" s="3">
        <v>9.0300000000000005E-2</v>
      </c>
      <c r="V10952" s="3">
        <v>0.314</v>
      </c>
      <c r="W10952">
        <v>122.087</v>
      </c>
      <c r="X10952">
        <v>204907</v>
      </c>
    </row>
    <row r="10953" spans="1:24" x14ac:dyDescent="0.3">
      <c r="A10953" t="s">
        <v>36573</v>
      </c>
      <c r="B10953" t="s">
        <v>36574</v>
      </c>
      <c r="C10953" t="s">
        <v>36433</v>
      </c>
      <c r="D10953">
        <v>57</v>
      </c>
      <c r="E10953" t="s">
        <v>36575</v>
      </c>
      <c r="F10953" t="s">
        <v>36576</v>
      </c>
      <c r="G10953">
        <v>2015</v>
      </c>
      <c r="H10953" s="1">
        <v>42244</v>
      </c>
      <c r="I10953" t="s">
        <v>97382</v>
      </c>
      <c r="J10953" t="s">
        <v>36421</v>
      </c>
      <c r="K10953" t="s">
        <v>96544</v>
      </c>
      <c r="L10953" t="s">
        <v>96561</v>
      </c>
      <c r="M10953" s="3">
        <v>0.72599999999999998</v>
      </c>
      <c r="N10953" s="3">
        <v>0.58299999999999996</v>
      </c>
      <c r="O10953">
        <v>0</v>
      </c>
      <c r="P10953">
        <v>-6.4340000000000002</v>
      </c>
      <c r="Q10953" t="s">
        <v>96533</v>
      </c>
      <c r="R10953" s="3">
        <v>0.23</v>
      </c>
      <c r="S10953" s="3">
        <v>0.33400000000000002</v>
      </c>
      <c r="T10953" s="3">
        <v>1.3500000000000001E-3</v>
      </c>
      <c r="U10953" s="3">
        <v>0.122</v>
      </c>
      <c r="V10953" s="3">
        <v>0.49099999999999999</v>
      </c>
      <c r="W10953">
        <v>140.94300000000001</v>
      </c>
      <c r="X10953">
        <v>221787</v>
      </c>
    </row>
    <row r="10954" spans="1:24" x14ac:dyDescent="0.3">
      <c r="A10954" t="s">
        <v>36577</v>
      </c>
      <c r="B10954" t="s">
        <v>36578</v>
      </c>
      <c r="C10954" t="s">
        <v>15370</v>
      </c>
      <c r="D10954">
        <v>54</v>
      </c>
      <c r="E10954" t="s">
        <v>36579</v>
      </c>
      <c r="F10954" t="s">
        <v>36580</v>
      </c>
      <c r="G10954">
        <v>2014</v>
      </c>
      <c r="H10954" s="1">
        <v>41960</v>
      </c>
      <c r="I10954" t="s">
        <v>97382</v>
      </c>
      <c r="J10954" t="s">
        <v>36421</v>
      </c>
      <c r="K10954" t="s">
        <v>96544</v>
      </c>
      <c r="L10954" t="s">
        <v>96561</v>
      </c>
      <c r="M10954" s="3">
        <v>0.53200000000000003</v>
      </c>
      <c r="N10954" s="3">
        <v>0.94899999999999995</v>
      </c>
      <c r="O10954">
        <v>0</v>
      </c>
      <c r="P10954">
        <v>-3.903</v>
      </c>
      <c r="Q10954" t="s">
        <v>35187</v>
      </c>
      <c r="R10954" s="3">
        <v>5.4399999999999997E-2</v>
      </c>
      <c r="S10954" s="3">
        <v>1.72E-3</v>
      </c>
      <c r="T10954" s="3">
        <v>0.92800000000000005</v>
      </c>
      <c r="U10954" s="3">
        <v>0.308</v>
      </c>
      <c r="V10954" s="3">
        <v>0.60399999999999998</v>
      </c>
      <c r="W10954">
        <v>149.99600000000001</v>
      </c>
      <c r="X10954">
        <v>236800</v>
      </c>
    </row>
    <row r="10955" spans="1:24" x14ac:dyDescent="0.3">
      <c r="A10955" t="s">
        <v>36581</v>
      </c>
      <c r="B10955" t="s">
        <v>36582</v>
      </c>
      <c r="C10955" t="s">
        <v>1503</v>
      </c>
      <c r="D10955">
        <v>53</v>
      </c>
      <c r="E10955" t="s">
        <v>36583</v>
      </c>
      <c r="F10955" t="s">
        <v>36584</v>
      </c>
      <c r="G10955">
        <v>2017</v>
      </c>
      <c r="H10955" s="1">
        <v>42937</v>
      </c>
      <c r="I10955" t="s">
        <v>97382</v>
      </c>
      <c r="J10955" t="s">
        <v>36421</v>
      </c>
      <c r="K10955" t="s">
        <v>96544</v>
      </c>
      <c r="L10955" t="s">
        <v>96561</v>
      </c>
      <c r="M10955" s="3">
        <v>0.502</v>
      </c>
      <c r="N10955" s="3">
        <v>0.69899999999999995</v>
      </c>
      <c r="O10955">
        <v>8</v>
      </c>
      <c r="P10955">
        <v>-5.516</v>
      </c>
      <c r="Q10955" t="s">
        <v>35187</v>
      </c>
      <c r="R10955" s="3">
        <v>0.16700000000000001</v>
      </c>
      <c r="S10955" s="3">
        <v>0.161</v>
      </c>
      <c r="T10955" s="3">
        <v>0</v>
      </c>
      <c r="U10955" s="3">
        <v>6.4699999999999994E-2</v>
      </c>
      <c r="V10955" s="3">
        <v>0.41899999999999998</v>
      </c>
      <c r="W10955">
        <v>179.87100000000001</v>
      </c>
      <c r="X10955">
        <v>274670</v>
      </c>
    </row>
    <row r="10956" spans="1:24" x14ac:dyDescent="0.3">
      <c r="A10956" t="s">
        <v>36585</v>
      </c>
      <c r="B10956" t="s">
        <v>36586</v>
      </c>
      <c r="C10956" t="s">
        <v>10458</v>
      </c>
      <c r="D10956">
        <v>63</v>
      </c>
      <c r="E10956" t="s">
        <v>36587</v>
      </c>
      <c r="F10956" t="s">
        <v>36586</v>
      </c>
      <c r="G10956">
        <v>2017</v>
      </c>
      <c r="H10956" s="1">
        <v>42962</v>
      </c>
      <c r="I10956" t="s">
        <v>97382</v>
      </c>
      <c r="J10956" t="s">
        <v>36421</v>
      </c>
      <c r="K10956" t="s">
        <v>96544</v>
      </c>
      <c r="L10956" t="s">
        <v>96561</v>
      </c>
      <c r="M10956" s="3">
        <v>0.69299999999999995</v>
      </c>
      <c r="N10956" s="3">
        <v>0.72499999999999998</v>
      </c>
      <c r="O10956">
        <v>0</v>
      </c>
      <c r="P10956">
        <v>-7.2969999999999997</v>
      </c>
      <c r="Q10956" t="s">
        <v>96533</v>
      </c>
      <c r="R10956" s="3">
        <v>3.2099999999999997E-2</v>
      </c>
      <c r="S10956" s="3">
        <v>0.121</v>
      </c>
      <c r="T10956" s="3">
        <v>2.7799999999999999E-3</v>
      </c>
      <c r="U10956" s="3">
        <v>0.214</v>
      </c>
      <c r="V10956" s="3">
        <v>0.44700000000000001</v>
      </c>
      <c r="W10956">
        <v>105.961</v>
      </c>
      <c r="X10956">
        <v>226981</v>
      </c>
    </row>
    <row r="10957" spans="1:24" x14ac:dyDescent="0.3">
      <c r="A10957" t="s">
        <v>36588</v>
      </c>
      <c r="B10957" t="s">
        <v>36589</v>
      </c>
      <c r="C10957" t="s">
        <v>25192</v>
      </c>
      <c r="D10957">
        <v>38</v>
      </c>
      <c r="E10957" t="s">
        <v>36590</v>
      </c>
      <c r="F10957" t="s">
        <v>36589</v>
      </c>
      <c r="G10957">
        <v>2019</v>
      </c>
      <c r="H10957" s="1">
        <v>43784</v>
      </c>
      <c r="I10957" t="s">
        <v>97382</v>
      </c>
      <c r="J10957" t="s">
        <v>36421</v>
      </c>
      <c r="K10957" t="s">
        <v>96544</v>
      </c>
      <c r="L10957" t="s">
        <v>96561</v>
      </c>
      <c r="M10957" s="3">
        <v>0.36899999999999999</v>
      </c>
      <c r="N10957" s="3">
        <v>0.77600000000000002</v>
      </c>
      <c r="O10957">
        <v>9</v>
      </c>
      <c r="P10957">
        <v>-6.0679999999999996</v>
      </c>
      <c r="Q10957" t="s">
        <v>96533</v>
      </c>
      <c r="R10957" s="3">
        <v>0.115</v>
      </c>
      <c r="S10957" s="3">
        <v>5.8700000000000002E-3</v>
      </c>
      <c r="T10957" s="3">
        <v>2.1299999999999999E-5</v>
      </c>
      <c r="U10957" s="3">
        <v>9.74E-2</v>
      </c>
      <c r="V10957" s="3">
        <v>0.20799999999999999</v>
      </c>
      <c r="W10957">
        <v>176.41200000000001</v>
      </c>
      <c r="X10957">
        <v>166364</v>
      </c>
    </row>
    <row r="10958" spans="1:24" x14ac:dyDescent="0.3">
      <c r="A10958" t="s">
        <v>36591</v>
      </c>
      <c r="B10958" t="s">
        <v>36592</v>
      </c>
      <c r="C10958" t="s">
        <v>208</v>
      </c>
      <c r="D10958">
        <v>36</v>
      </c>
      <c r="E10958" t="s">
        <v>36593</v>
      </c>
      <c r="F10958" t="s">
        <v>36594</v>
      </c>
      <c r="G10958">
        <v>2018</v>
      </c>
      <c r="H10958" s="1">
        <v>43341</v>
      </c>
      <c r="I10958" t="s">
        <v>97382</v>
      </c>
      <c r="J10958" t="s">
        <v>36421</v>
      </c>
      <c r="K10958" t="s">
        <v>96544</v>
      </c>
      <c r="L10958" t="s">
        <v>96561</v>
      </c>
      <c r="M10958" s="3">
        <v>0.62</v>
      </c>
      <c r="N10958" s="3">
        <v>0.67200000000000004</v>
      </c>
      <c r="O10958">
        <v>1</v>
      </c>
      <c r="P10958">
        <v>-5.508</v>
      </c>
      <c r="Q10958" t="s">
        <v>96533</v>
      </c>
      <c r="R10958" s="3">
        <v>0.23300000000000001</v>
      </c>
      <c r="S10958" s="3">
        <v>4.7199999999999999E-2</v>
      </c>
      <c r="T10958" s="3">
        <v>0</v>
      </c>
      <c r="U10958" s="3">
        <v>8.5999999999999993E-2</v>
      </c>
      <c r="V10958" s="3">
        <v>0.504</v>
      </c>
      <c r="W10958">
        <v>142.85900000000001</v>
      </c>
      <c r="X10958">
        <v>199156</v>
      </c>
    </row>
    <row r="10959" spans="1:24" x14ac:dyDescent="0.3">
      <c r="A10959" t="s">
        <v>36595</v>
      </c>
      <c r="B10959" t="s">
        <v>36596</v>
      </c>
      <c r="C10959" t="s">
        <v>13400</v>
      </c>
      <c r="D10959">
        <v>65</v>
      </c>
      <c r="E10959" t="s">
        <v>36597</v>
      </c>
      <c r="F10959" t="s">
        <v>13402</v>
      </c>
      <c r="G10959">
        <v>2016</v>
      </c>
      <c r="H10959" s="1">
        <v>42517</v>
      </c>
      <c r="I10959" t="s">
        <v>97382</v>
      </c>
      <c r="J10959" t="s">
        <v>36421</v>
      </c>
      <c r="K10959" t="s">
        <v>96544</v>
      </c>
      <c r="L10959" t="s">
        <v>96561</v>
      </c>
      <c r="M10959" s="3">
        <v>0.49399999999999999</v>
      </c>
      <c r="N10959" s="3">
        <v>0.55900000000000005</v>
      </c>
      <c r="O10959">
        <v>0</v>
      </c>
      <c r="P10959">
        <v>-5.4450000000000003</v>
      </c>
      <c r="Q10959" t="s">
        <v>35187</v>
      </c>
      <c r="R10959" s="3">
        <v>5.6500000000000002E-2</v>
      </c>
      <c r="S10959" s="3">
        <v>0.436</v>
      </c>
      <c r="T10959" s="3">
        <v>0</v>
      </c>
      <c r="U10959" s="3">
        <v>0.16400000000000001</v>
      </c>
      <c r="V10959" s="3">
        <v>0.26400000000000001</v>
      </c>
      <c r="W10959">
        <v>119.247</v>
      </c>
      <c r="X10959">
        <v>233337</v>
      </c>
    </row>
    <row r="10960" spans="1:24" x14ac:dyDescent="0.3">
      <c r="A10960" t="s">
        <v>36598</v>
      </c>
      <c r="B10960" t="s">
        <v>36599</v>
      </c>
      <c r="C10960" t="s">
        <v>149</v>
      </c>
      <c r="D10960">
        <v>49</v>
      </c>
      <c r="E10960" t="s">
        <v>36600</v>
      </c>
      <c r="F10960" t="s">
        <v>36601</v>
      </c>
      <c r="G10960">
        <v>2017</v>
      </c>
      <c r="H10960" s="1">
        <v>43020</v>
      </c>
      <c r="I10960" t="s">
        <v>97382</v>
      </c>
      <c r="J10960" t="s">
        <v>36421</v>
      </c>
      <c r="K10960" t="s">
        <v>96544</v>
      </c>
      <c r="L10960" t="s">
        <v>96561</v>
      </c>
      <c r="M10960" s="3">
        <v>0.51800000000000002</v>
      </c>
      <c r="N10960" s="3">
        <v>0.97699999999999998</v>
      </c>
      <c r="O10960">
        <v>0</v>
      </c>
      <c r="P10960">
        <v>-2.7810000000000001</v>
      </c>
      <c r="Q10960" t="s">
        <v>35187</v>
      </c>
      <c r="R10960" s="3">
        <v>9.3700000000000006E-2</v>
      </c>
      <c r="S10960" s="3">
        <v>9.8300000000000002E-3</v>
      </c>
      <c r="T10960" s="3">
        <v>1.57E-3</v>
      </c>
      <c r="U10960" s="3">
        <v>6.3200000000000006E-2</v>
      </c>
      <c r="V10960" s="3">
        <v>0.26900000000000002</v>
      </c>
      <c r="W10960">
        <v>149.964</v>
      </c>
      <c r="X10960">
        <v>194421</v>
      </c>
    </row>
    <row r="10961" spans="1:24" x14ac:dyDescent="0.3">
      <c r="A10961" t="s">
        <v>36602</v>
      </c>
      <c r="B10961" t="s">
        <v>14266</v>
      </c>
      <c r="C10961" t="s">
        <v>14267</v>
      </c>
      <c r="D10961">
        <v>11</v>
      </c>
      <c r="E10961" t="s">
        <v>36603</v>
      </c>
      <c r="F10961" t="s">
        <v>14267</v>
      </c>
      <c r="G10961">
        <v>2018</v>
      </c>
      <c r="H10961" s="1">
        <v>43217</v>
      </c>
      <c r="I10961" t="s">
        <v>97382</v>
      </c>
      <c r="J10961" t="s">
        <v>36421</v>
      </c>
      <c r="K10961" t="s">
        <v>96544</v>
      </c>
      <c r="L10961" t="s">
        <v>96561</v>
      </c>
      <c r="M10961" s="3">
        <v>0.60799999999999998</v>
      </c>
      <c r="N10961" s="3">
        <v>0.73599999999999999</v>
      </c>
      <c r="O10961">
        <v>6</v>
      </c>
      <c r="P10961">
        <v>-6.7</v>
      </c>
      <c r="Q10961" t="s">
        <v>35187</v>
      </c>
      <c r="R10961" s="3">
        <v>0.16500000000000001</v>
      </c>
      <c r="S10961" s="3">
        <v>5.0999999999999997E-2</v>
      </c>
      <c r="T10961" s="3">
        <v>0</v>
      </c>
      <c r="U10961" s="3">
        <v>0.215</v>
      </c>
      <c r="V10961" s="3">
        <v>0.48899999999999999</v>
      </c>
      <c r="W10961">
        <v>97.037999999999997</v>
      </c>
      <c r="X10961">
        <v>202887</v>
      </c>
    </row>
    <row r="10962" spans="1:24" x14ac:dyDescent="0.3">
      <c r="A10962" t="s">
        <v>36604</v>
      </c>
      <c r="B10962" t="s">
        <v>36605</v>
      </c>
      <c r="C10962" t="s">
        <v>96612</v>
      </c>
      <c r="D10962">
        <v>30</v>
      </c>
      <c r="E10962" t="s">
        <v>36606</v>
      </c>
      <c r="F10962" t="s">
        <v>36607</v>
      </c>
      <c r="G10962">
        <v>2018</v>
      </c>
      <c r="H10962" s="1">
        <v>43343</v>
      </c>
      <c r="I10962" t="s">
        <v>97382</v>
      </c>
      <c r="J10962" t="s">
        <v>36421</v>
      </c>
      <c r="K10962" t="s">
        <v>96544</v>
      </c>
      <c r="L10962" t="s">
        <v>96561</v>
      </c>
      <c r="M10962" s="3">
        <v>0.72799999999999998</v>
      </c>
      <c r="N10962" s="3">
        <v>0.78700000000000003</v>
      </c>
      <c r="O10962">
        <v>3</v>
      </c>
      <c r="P10962">
        <v>-5.1630000000000003</v>
      </c>
      <c r="Q10962" t="s">
        <v>96533</v>
      </c>
      <c r="R10962" s="3">
        <v>7.1199999999999999E-2</v>
      </c>
      <c r="S10962" s="3">
        <v>1.84E-2</v>
      </c>
      <c r="T10962" s="3">
        <v>0</v>
      </c>
      <c r="U10962" s="3">
        <v>8.5999999999999993E-2</v>
      </c>
      <c r="V10962" s="3">
        <v>0.41799999999999998</v>
      </c>
      <c r="W10962">
        <v>140.06399999999999</v>
      </c>
      <c r="X10962">
        <v>219429</v>
      </c>
    </row>
    <row r="10963" spans="1:24" x14ac:dyDescent="0.3">
      <c r="A10963" t="s">
        <v>13441</v>
      </c>
      <c r="B10963" t="s">
        <v>13442</v>
      </c>
      <c r="C10963" t="s">
        <v>13443</v>
      </c>
      <c r="D10963">
        <v>73</v>
      </c>
      <c r="E10963" t="s">
        <v>13444</v>
      </c>
      <c r="F10963" t="s">
        <v>13445</v>
      </c>
      <c r="G10963">
        <v>2018</v>
      </c>
      <c r="H10963" s="1">
        <v>43399</v>
      </c>
      <c r="I10963" t="s">
        <v>97382</v>
      </c>
      <c r="J10963" t="s">
        <v>36421</v>
      </c>
      <c r="K10963" t="s">
        <v>96544</v>
      </c>
      <c r="L10963" t="s">
        <v>96561</v>
      </c>
      <c r="M10963" s="3">
        <v>0.78300000000000003</v>
      </c>
      <c r="N10963" s="3">
        <v>0.53700000000000003</v>
      </c>
      <c r="O10963">
        <v>9</v>
      </c>
      <c r="P10963">
        <v>-2.9209999999999998</v>
      </c>
      <c r="Q10963" t="s">
        <v>35187</v>
      </c>
      <c r="R10963" s="3">
        <v>7.9500000000000001E-2</v>
      </c>
      <c r="S10963" s="3">
        <v>0.27800000000000002</v>
      </c>
      <c r="T10963" s="3">
        <v>0</v>
      </c>
      <c r="U10963" s="3">
        <v>0.22900000000000001</v>
      </c>
      <c r="V10963" s="3">
        <v>0.39300000000000002</v>
      </c>
      <c r="W10963">
        <v>113.988</v>
      </c>
      <c r="X10963">
        <v>222866</v>
      </c>
    </row>
    <row r="10964" spans="1:24" x14ac:dyDescent="0.3">
      <c r="A10964" t="s">
        <v>36608</v>
      </c>
      <c r="B10964" t="s">
        <v>36609</v>
      </c>
      <c r="C10964" t="s">
        <v>20611</v>
      </c>
      <c r="D10964">
        <v>63</v>
      </c>
      <c r="E10964" t="s">
        <v>36610</v>
      </c>
      <c r="F10964" t="s">
        <v>36609</v>
      </c>
      <c r="G10964">
        <v>2019</v>
      </c>
      <c r="H10964" s="1">
        <v>43770</v>
      </c>
      <c r="I10964" t="s">
        <v>97382</v>
      </c>
      <c r="J10964" t="s">
        <v>36421</v>
      </c>
      <c r="K10964" t="s">
        <v>96544</v>
      </c>
      <c r="L10964" t="s">
        <v>96561</v>
      </c>
      <c r="M10964" s="3">
        <v>0.92200000000000004</v>
      </c>
      <c r="N10964" s="3">
        <v>0.44800000000000001</v>
      </c>
      <c r="O10964">
        <v>0</v>
      </c>
      <c r="P10964">
        <v>-9.1969999999999992</v>
      </c>
      <c r="Q10964" t="s">
        <v>96533</v>
      </c>
      <c r="R10964" s="3">
        <v>0.309</v>
      </c>
      <c r="S10964" s="3">
        <v>0.23100000000000001</v>
      </c>
      <c r="T10964" s="3">
        <v>0</v>
      </c>
      <c r="U10964" s="3">
        <v>0.246</v>
      </c>
      <c r="V10964" s="3">
        <v>0.23300000000000001</v>
      </c>
      <c r="W10964">
        <v>130.017</v>
      </c>
      <c r="X10964">
        <v>142053</v>
      </c>
    </row>
    <row r="10965" spans="1:24" x14ac:dyDescent="0.3">
      <c r="A10965" t="s">
        <v>36611</v>
      </c>
      <c r="B10965" t="s">
        <v>36612</v>
      </c>
      <c r="C10965" t="s">
        <v>658</v>
      </c>
      <c r="D10965">
        <v>72</v>
      </c>
      <c r="E10965" t="s">
        <v>36613</v>
      </c>
      <c r="F10965" t="s">
        <v>36614</v>
      </c>
      <c r="G10965">
        <v>2014</v>
      </c>
      <c r="H10965" s="1">
        <v>41640</v>
      </c>
      <c r="I10965" t="s">
        <v>97382</v>
      </c>
      <c r="J10965" t="s">
        <v>36421</v>
      </c>
      <c r="K10965" t="s">
        <v>96544</v>
      </c>
      <c r="L10965" t="s">
        <v>96561</v>
      </c>
      <c r="M10965" s="3">
        <v>0.59299999999999997</v>
      </c>
      <c r="N10965" s="3">
        <v>0.39200000000000002</v>
      </c>
      <c r="O10965">
        <v>10</v>
      </c>
      <c r="P10965">
        <v>-6.8719999999999999</v>
      </c>
      <c r="Q10965" t="s">
        <v>96533</v>
      </c>
      <c r="R10965" s="3">
        <v>2.5700000000000001E-2</v>
      </c>
      <c r="S10965" s="3">
        <v>0.38200000000000001</v>
      </c>
      <c r="T10965" s="3">
        <v>1.1400000000000001E-4</v>
      </c>
      <c r="U10965" s="3">
        <v>0.13100000000000001</v>
      </c>
      <c r="V10965" s="3">
        <v>0.25</v>
      </c>
      <c r="W10965">
        <v>75.064999999999998</v>
      </c>
      <c r="X10965">
        <v>282813</v>
      </c>
    </row>
    <row r="10966" spans="1:24" x14ac:dyDescent="0.3">
      <c r="A10966" t="s">
        <v>36615</v>
      </c>
      <c r="B10966" t="s">
        <v>36616</v>
      </c>
      <c r="C10966" t="s">
        <v>7510</v>
      </c>
      <c r="D10966">
        <v>59</v>
      </c>
      <c r="E10966" t="s">
        <v>36617</v>
      </c>
      <c r="F10966" t="s">
        <v>36618</v>
      </c>
      <c r="G10966">
        <v>2016</v>
      </c>
      <c r="H10966" s="1">
        <v>42594</v>
      </c>
      <c r="I10966" t="s">
        <v>97382</v>
      </c>
      <c r="J10966" t="s">
        <v>36421</v>
      </c>
      <c r="K10966" t="s">
        <v>96544</v>
      </c>
      <c r="L10966" t="s">
        <v>96561</v>
      </c>
      <c r="M10966" s="3">
        <v>0.61</v>
      </c>
      <c r="N10966" s="3">
        <v>0.69</v>
      </c>
      <c r="O10966">
        <v>2</v>
      </c>
      <c r="P10966">
        <v>-2.6560000000000001</v>
      </c>
      <c r="Q10966" t="s">
        <v>96533</v>
      </c>
      <c r="R10966" s="3">
        <v>9.0999999999999998E-2</v>
      </c>
      <c r="S10966" s="3">
        <v>4.2900000000000001E-2</v>
      </c>
      <c r="T10966" s="3">
        <v>6.7600000000000003E-5</v>
      </c>
      <c r="U10966" s="3">
        <v>0.16600000000000001</v>
      </c>
      <c r="V10966" s="3">
        <v>0.318</v>
      </c>
      <c r="W10966">
        <v>179.94399999999999</v>
      </c>
      <c r="X10966">
        <v>184000</v>
      </c>
    </row>
    <row r="10967" spans="1:24" x14ac:dyDescent="0.3">
      <c r="A10967" t="s">
        <v>36619</v>
      </c>
      <c r="B10967" t="s">
        <v>36620</v>
      </c>
      <c r="C10967" t="s">
        <v>2754</v>
      </c>
      <c r="D10967">
        <v>59</v>
      </c>
      <c r="E10967" t="s">
        <v>36621</v>
      </c>
      <c r="F10967" t="s">
        <v>36622</v>
      </c>
      <c r="G10967">
        <v>2016</v>
      </c>
      <c r="H10967" s="1">
        <v>42482</v>
      </c>
      <c r="I10967" t="s">
        <v>97382</v>
      </c>
      <c r="J10967" t="s">
        <v>36421</v>
      </c>
      <c r="K10967" t="s">
        <v>96544</v>
      </c>
      <c r="L10967" t="s">
        <v>96561</v>
      </c>
      <c r="M10967" s="3">
        <v>0.64900000000000002</v>
      </c>
      <c r="N10967" s="3">
        <v>0.88500000000000001</v>
      </c>
      <c r="O10967">
        <v>1</v>
      </c>
      <c r="P10967">
        <v>-2.012</v>
      </c>
      <c r="Q10967" t="s">
        <v>35187</v>
      </c>
      <c r="R10967" s="3">
        <v>0.106</v>
      </c>
      <c r="S10967" s="3">
        <v>7.22E-2</v>
      </c>
      <c r="T10967" s="3">
        <v>8.03E-5</v>
      </c>
      <c r="U10967" s="3">
        <v>0.10100000000000001</v>
      </c>
      <c r="V10967" s="3">
        <v>0.71899999999999997</v>
      </c>
      <c r="W10967">
        <v>134.93199999999999</v>
      </c>
      <c r="X10967">
        <v>270222</v>
      </c>
    </row>
    <row r="10968" spans="1:24" x14ac:dyDescent="0.3">
      <c r="A10968" t="s">
        <v>36623</v>
      </c>
      <c r="B10968" t="s">
        <v>36624</v>
      </c>
      <c r="C10968" t="s">
        <v>293</v>
      </c>
      <c r="D10968">
        <v>0</v>
      </c>
      <c r="E10968" t="s">
        <v>36625</v>
      </c>
      <c r="F10968" t="s">
        <v>36626</v>
      </c>
      <c r="G10968">
        <v>2016</v>
      </c>
      <c r="H10968" s="1">
        <v>42706</v>
      </c>
      <c r="I10968" t="s">
        <v>97382</v>
      </c>
      <c r="J10968" t="s">
        <v>36421</v>
      </c>
      <c r="K10968" t="s">
        <v>96544</v>
      </c>
      <c r="L10968" t="s">
        <v>96561</v>
      </c>
      <c r="M10968" s="3">
        <v>0.66</v>
      </c>
      <c r="N10968" s="3">
        <v>0.82799999999999996</v>
      </c>
      <c r="O10968">
        <v>8</v>
      </c>
      <c r="P10968">
        <v>-3.1389999999999998</v>
      </c>
      <c r="Q10968" t="s">
        <v>35187</v>
      </c>
      <c r="R10968" s="3">
        <v>3.9E-2</v>
      </c>
      <c r="S10968" s="3">
        <v>1.84E-2</v>
      </c>
      <c r="T10968" s="3">
        <v>0</v>
      </c>
      <c r="U10968" s="3">
        <v>0.11700000000000001</v>
      </c>
      <c r="V10968" s="3">
        <v>0.23</v>
      </c>
      <c r="W10968">
        <v>119.999</v>
      </c>
      <c r="X10968">
        <v>180013</v>
      </c>
    </row>
    <row r="10969" spans="1:24" x14ac:dyDescent="0.3">
      <c r="A10969" t="s">
        <v>36627</v>
      </c>
      <c r="B10969" t="s">
        <v>869</v>
      </c>
      <c r="C10969" t="s">
        <v>13400</v>
      </c>
      <c r="D10969">
        <v>57</v>
      </c>
      <c r="E10969" t="s">
        <v>36597</v>
      </c>
      <c r="F10969" t="s">
        <v>13402</v>
      </c>
      <c r="G10969">
        <v>2016</v>
      </c>
      <c r="H10969" s="1">
        <v>42517</v>
      </c>
      <c r="I10969" t="s">
        <v>97382</v>
      </c>
      <c r="J10969" t="s">
        <v>36421</v>
      </c>
      <c r="K10969" t="s">
        <v>96544</v>
      </c>
      <c r="L10969" t="s">
        <v>96561</v>
      </c>
      <c r="M10969" s="3">
        <v>0.59</v>
      </c>
      <c r="N10969" s="3">
        <v>0.53100000000000003</v>
      </c>
      <c r="O10969">
        <v>3</v>
      </c>
      <c r="P10969">
        <v>-6.8280000000000003</v>
      </c>
      <c r="Q10969" t="s">
        <v>96533</v>
      </c>
      <c r="R10969" s="3">
        <v>3.2599999999999997E-2</v>
      </c>
      <c r="S10969" s="3">
        <v>7.0400000000000004E-2</v>
      </c>
      <c r="T10969" s="3">
        <v>3.01E-6</v>
      </c>
      <c r="U10969" s="3">
        <v>6.2300000000000001E-2</v>
      </c>
      <c r="V10969" s="3">
        <v>0.26600000000000001</v>
      </c>
      <c r="W10969">
        <v>75.114000000000004</v>
      </c>
      <c r="X10969">
        <v>262521</v>
      </c>
    </row>
    <row r="10970" spans="1:24" x14ac:dyDescent="0.3">
      <c r="A10970" t="s">
        <v>36628</v>
      </c>
      <c r="B10970" t="s">
        <v>36629</v>
      </c>
      <c r="C10970" t="s">
        <v>6154</v>
      </c>
      <c r="D10970">
        <v>69</v>
      </c>
      <c r="E10970" t="s">
        <v>13227</v>
      </c>
      <c r="F10970" t="s">
        <v>13228</v>
      </c>
      <c r="G10970">
        <v>2014</v>
      </c>
      <c r="H10970" s="1">
        <v>41906</v>
      </c>
      <c r="I10970" t="s">
        <v>97382</v>
      </c>
      <c r="J10970" t="s">
        <v>36421</v>
      </c>
      <c r="K10970" t="s">
        <v>96544</v>
      </c>
      <c r="L10970" t="s">
        <v>96561</v>
      </c>
      <c r="M10970" s="3">
        <v>0.73599999999999999</v>
      </c>
      <c r="N10970" s="3">
        <v>0.67700000000000005</v>
      </c>
      <c r="O10970">
        <v>4</v>
      </c>
      <c r="P10970">
        <v>-7.0359999999999996</v>
      </c>
      <c r="Q10970" t="s">
        <v>96533</v>
      </c>
      <c r="R10970" s="3">
        <v>3.5200000000000002E-2</v>
      </c>
      <c r="S10970" s="3">
        <v>1.14E-3</v>
      </c>
      <c r="T10970" s="3">
        <v>0.84399999999999997</v>
      </c>
      <c r="U10970" s="3">
        <v>9.4899999999999998E-2</v>
      </c>
      <c r="V10970" s="3">
        <v>7.4700000000000003E-2</v>
      </c>
      <c r="W10970">
        <v>121.01</v>
      </c>
      <c r="X10970">
        <v>258387</v>
      </c>
    </row>
    <row r="10971" spans="1:24" x14ac:dyDescent="0.3">
      <c r="A10971" t="s">
        <v>36630</v>
      </c>
      <c r="B10971" t="s">
        <v>36631</v>
      </c>
      <c r="C10971" t="s">
        <v>36632</v>
      </c>
      <c r="D10971">
        <v>44</v>
      </c>
      <c r="E10971" t="s">
        <v>36633</v>
      </c>
      <c r="F10971" t="s">
        <v>36634</v>
      </c>
      <c r="G10971">
        <v>2019</v>
      </c>
      <c r="H10971" s="1">
        <v>43777</v>
      </c>
      <c r="I10971" t="s">
        <v>97382</v>
      </c>
      <c r="J10971" t="s">
        <v>36421</v>
      </c>
      <c r="K10971" t="s">
        <v>96544</v>
      </c>
      <c r="L10971" t="s">
        <v>96561</v>
      </c>
      <c r="M10971" s="3">
        <v>0.65800000000000003</v>
      </c>
      <c r="N10971" s="3">
        <v>0.64900000000000002</v>
      </c>
      <c r="O10971">
        <v>5</v>
      </c>
      <c r="P10971">
        <v>-6.5229999999999997</v>
      </c>
      <c r="Q10971" t="s">
        <v>96533</v>
      </c>
      <c r="R10971" s="3">
        <v>0.224</v>
      </c>
      <c r="S10971" s="3">
        <v>0.13200000000000001</v>
      </c>
      <c r="T10971" s="3">
        <v>2.4099999999999998E-6</v>
      </c>
      <c r="U10971" s="3">
        <v>0.112</v>
      </c>
      <c r="V10971" s="3">
        <v>0.75800000000000001</v>
      </c>
      <c r="W10971">
        <v>183.982</v>
      </c>
      <c r="X10971">
        <v>193045</v>
      </c>
    </row>
    <row r="10972" spans="1:24" x14ac:dyDescent="0.3">
      <c r="A10972" t="s">
        <v>36635</v>
      </c>
      <c r="B10972" t="s">
        <v>36636</v>
      </c>
      <c r="C10972" t="s">
        <v>275</v>
      </c>
      <c r="D10972">
        <v>38</v>
      </c>
      <c r="E10972" t="s">
        <v>36637</v>
      </c>
      <c r="F10972" t="s">
        <v>36638</v>
      </c>
      <c r="G10972">
        <v>2012</v>
      </c>
      <c r="H10972" s="1">
        <v>41250</v>
      </c>
      <c r="I10972" t="s">
        <v>97382</v>
      </c>
      <c r="J10972" t="s">
        <v>36421</v>
      </c>
      <c r="K10972" t="s">
        <v>96544</v>
      </c>
      <c r="L10972" t="s">
        <v>96561</v>
      </c>
      <c r="M10972" s="3">
        <v>0.40100000000000002</v>
      </c>
      <c r="N10972" s="3">
        <v>0.95599999999999996</v>
      </c>
      <c r="O10972">
        <v>8</v>
      </c>
      <c r="P10972">
        <v>-2.1859999999999999</v>
      </c>
      <c r="Q10972" t="s">
        <v>96533</v>
      </c>
      <c r="R10972" s="3">
        <v>0.06</v>
      </c>
      <c r="S10972" s="3">
        <v>0.308</v>
      </c>
      <c r="T10972" s="3">
        <v>3.2000000000000002E-3</v>
      </c>
      <c r="U10972" s="3">
        <v>0.26300000000000001</v>
      </c>
      <c r="V10972" s="3">
        <v>0.23599999999999999</v>
      </c>
      <c r="W10972">
        <v>140.05799999999999</v>
      </c>
      <c r="X10972">
        <v>308787</v>
      </c>
    </row>
    <row r="10973" spans="1:24" x14ac:dyDescent="0.3">
      <c r="A10973" t="s">
        <v>36639</v>
      </c>
      <c r="B10973" t="s">
        <v>36640</v>
      </c>
      <c r="C10973" t="s">
        <v>2754</v>
      </c>
      <c r="D10973">
        <v>66</v>
      </c>
      <c r="E10973" t="s">
        <v>36641</v>
      </c>
      <c r="F10973" t="s">
        <v>36642</v>
      </c>
      <c r="G10973">
        <v>2018</v>
      </c>
      <c r="H10973" s="1">
        <v>43434</v>
      </c>
      <c r="I10973" t="s">
        <v>97382</v>
      </c>
      <c r="J10973" t="s">
        <v>36421</v>
      </c>
      <c r="K10973" t="s">
        <v>96544</v>
      </c>
      <c r="L10973" t="s">
        <v>96561</v>
      </c>
      <c r="M10973" s="3">
        <v>0.63900000000000001</v>
      </c>
      <c r="N10973" s="3">
        <v>0.71</v>
      </c>
      <c r="O10973">
        <v>6</v>
      </c>
      <c r="P10973">
        <v>-3.3580000000000001</v>
      </c>
      <c r="Q10973" t="s">
        <v>35187</v>
      </c>
      <c r="R10973" s="3">
        <v>4.7899999999999998E-2</v>
      </c>
      <c r="S10973" s="3">
        <v>0.48299999999999998</v>
      </c>
      <c r="T10973" s="3">
        <v>2.2199999999999999E-6</v>
      </c>
      <c r="U10973" s="3">
        <v>0.219</v>
      </c>
      <c r="V10973" s="3">
        <v>0.373</v>
      </c>
      <c r="W10973">
        <v>136.00399999999999</v>
      </c>
      <c r="X10973">
        <v>248906</v>
      </c>
    </row>
    <row r="10974" spans="1:24" x14ac:dyDescent="0.3">
      <c r="A10974" t="s">
        <v>36643</v>
      </c>
      <c r="B10974" t="s">
        <v>36644</v>
      </c>
      <c r="C10974" t="s">
        <v>502</v>
      </c>
      <c r="D10974">
        <v>31</v>
      </c>
      <c r="E10974" t="s">
        <v>36645</v>
      </c>
      <c r="F10974" t="s">
        <v>36646</v>
      </c>
      <c r="G10974">
        <v>2014</v>
      </c>
      <c r="H10974" s="1">
        <v>41771</v>
      </c>
      <c r="I10974" t="s">
        <v>97382</v>
      </c>
      <c r="J10974" t="s">
        <v>36421</v>
      </c>
      <c r="K10974" t="s">
        <v>96544</v>
      </c>
      <c r="L10974" t="s">
        <v>96561</v>
      </c>
      <c r="M10974" s="3">
        <v>0.55100000000000005</v>
      </c>
      <c r="N10974" s="3">
        <v>0.84799999999999998</v>
      </c>
      <c r="O10974">
        <v>1</v>
      </c>
      <c r="P10974">
        <v>-5.9189999999999996</v>
      </c>
      <c r="Q10974" t="s">
        <v>96533</v>
      </c>
      <c r="R10974" s="3">
        <v>4.8599999999999997E-2</v>
      </c>
      <c r="S10974" s="3">
        <v>0.13400000000000001</v>
      </c>
      <c r="T10974" s="3">
        <v>9.3399999999999997E-2</v>
      </c>
      <c r="U10974" s="3">
        <v>0.105</v>
      </c>
      <c r="V10974" s="3">
        <v>0.13300000000000001</v>
      </c>
      <c r="W10974">
        <v>139.94399999999999</v>
      </c>
      <c r="X10974">
        <v>278053</v>
      </c>
    </row>
    <row r="10975" spans="1:24" x14ac:dyDescent="0.3">
      <c r="A10975" t="s">
        <v>36647</v>
      </c>
      <c r="B10975" t="s">
        <v>36648</v>
      </c>
      <c r="C10975" t="s">
        <v>34992</v>
      </c>
      <c r="D10975">
        <v>62</v>
      </c>
      <c r="E10975" t="s">
        <v>36649</v>
      </c>
      <c r="F10975" t="s">
        <v>36648</v>
      </c>
      <c r="G10975">
        <v>2013</v>
      </c>
      <c r="H10975" s="1">
        <v>41317</v>
      </c>
      <c r="I10975" t="s">
        <v>97382</v>
      </c>
      <c r="J10975" t="s">
        <v>36421</v>
      </c>
      <c r="K10975" t="s">
        <v>96544</v>
      </c>
      <c r="L10975" t="s">
        <v>96561</v>
      </c>
      <c r="M10975" s="3">
        <v>0.45200000000000001</v>
      </c>
      <c r="N10975" s="3">
        <v>0.79400000000000004</v>
      </c>
      <c r="O10975">
        <v>0</v>
      </c>
      <c r="P10975">
        <v>-5.1509999999999998</v>
      </c>
      <c r="Q10975" t="s">
        <v>35187</v>
      </c>
      <c r="R10975" s="3">
        <v>4.8300000000000003E-2</v>
      </c>
      <c r="S10975" s="3">
        <v>1.11E-2</v>
      </c>
      <c r="T10975" s="3">
        <v>1.82E-3</v>
      </c>
      <c r="U10975" s="3">
        <v>0.41599999999999998</v>
      </c>
      <c r="V10975" s="3">
        <v>0.28199999999999997</v>
      </c>
      <c r="W10975">
        <v>137.82499999999999</v>
      </c>
      <c r="X10975">
        <v>196664</v>
      </c>
    </row>
    <row r="10976" spans="1:24" x14ac:dyDescent="0.3">
      <c r="A10976" t="s">
        <v>36650</v>
      </c>
      <c r="B10976" t="s">
        <v>36651</v>
      </c>
      <c r="C10976" t="s">
        <v>16026</v>
      </c>
      <c r="D10976">
        <v>0</v>
      </c>
      <c r="E10976" t="s">
        <v>36441</v>
      </c>
      <c r="F10976" t="s">
        <v>36442</v>
      </c>
      <c r="G10976">
        <v>2013</v>
      </c>
      <c r="H10976" s="1">
        <v>41425</v>
      </c>
      <c r="I10976" t="s">
        <v>97382</v>
      </c>
      <c r="J10976" t="s">
        <v>36421</v>
      </c>
      <c r="K10976" t="s">
        <v>96544</v>
      </c>
      <c r="L10976" t="s">
        <v>96561</v>
      </c>
      <c r="M10976" s="3">
        <v>0.78300000000000003</v>
      </c>
      <c r="N10976" s="3">
        <v>0.999</v>
      </c>
      <c r="O10976">
        <v>11</v>
      </c>
      <c r="P10976">
        <v>-1.8759999999999999</v>
      </c>
      <c r="Q10976" t="s">
        <v>35187</v>
      </c>
      <c r="R10976" s="3">
        <v>0.26800000000000002</v>
      </c>
      <c r="S10976" s="3">
        <v>0.129</v>
      </c>
      <c r="T10976" s="3">
        <v>0.44600000000000001</v>
      </c>
      <c r="U10976" s="3">
        <v>0.30599999999999999</v>
      </c>
      <c r="V10976" s="3">
        <v>0.13200000000000001</v>
      </c>
      <c r="W10976">
        <v>145.02000000000001</v>
      </c>
      <c r="X10976">
        <v>259040</v>
      </c>
    </row>
    <row r="10977" spans="1:24" x14ac:dyDescent="0.3">
      <c r="A10977" t="s">
        <v>36652</v>
      </c>
      <c r="B10977" t="s">
        <v>36653</v>
      </c>
      <c r="C10977" t="s">
        <v>34988</v>
      </c>
      <c r="D10977">
        <v>41</v>
      </c>
      <c r="E10977" t="s">
        <v>36654</v>
      </c>
      <c r="F10977" t="s">
        <v>36655</v>
      </c>
      <c r="G10977">
        <v>2015</v>
      </c>
      <c r="H10977" s="1">
        <v>42328</v>
      </c>
      <c r="I10977" t="s">
        <v>97382</v>
      </c>
      <c r="J10977" t="s">
        <v>36421</v>
      </c>
      <c r="K10977" t="s">
        <v>96544</v>
      </c>
      <c r="L10977" t="s">
        <v>96561</v>
      </c>
      <c r="M10977" s="3">
        <v>0.68600000000000005</v>
      </c>
      <c r="N10977" s="3">
        <v>0.96899999999999997</v>
      </c>
      <c r="O10977">
        <v>11</v>
      </c>
      <c r="P10977">
        <v>-4.46</v>
      </c>
      <c r="Q10977" t="s">
        <v>96533</v>
      </c>
      <c r="R10977" s="3">
        <v>0.34399999999999997</v>
      </c>
      <c r="S10977" s="3">
        <v>0.214</v>
      </c>
      <c r="T10977" s="3">
        <v>8.1999999999999994E-6</v>
      </c>
      <c r="U10977" s="3">
        <v>0.33700000000000002</v>
      </c>
      <c r="V10977" s="3">
        <v>0.78900000000000003</v>
      </c>
      <c r="W10977">
        <v>155.00299999999999</v>
      </c>
      <c r="X10977">
        <v>199995</v>
      </c>
    </row>
    <row r="10978" spans="1:24" x14ac:dyDescent="0.3">
      <c r="A10978" t="s">
        <v>36656</v>
      </c>
      <c r="B10978" t="s">
        <v>36657</v>
      </c>
      <c r="C10978" t="s">
        <v>36632</v>
      </c>
      <c r="D10978">
        <v>43</v>
      </c>
      <c r="E10978" t="s">
        <v>36633</v>
      </c>
      <c r="F10978" t="s">
        <v>36634</v>
      </c>
      <c r="G10978">
        <v>2019</v>
      </c>
      <c r="H10978" s="1">
        <v>43777</v>
      </c>
      <c r="I10978" t="s">
        <v>97382</v>
      </c>
      <c r="J10978" t="s">
        <v>36421</v>
      </c>
      <c r="K10978" t="s">
        <v>96544</v>
      </c>
      <c r="L10978" t="s">
        <v>96561</v>
      </c>
      <c r="M10978" s="3">
        <v>0.86799999999999999</v>
      </c>
      <c r="N10978" s="3">
        <v>0.61299999999999999</v>
      </c>
      <c r="O10978">
        <v>4</v>
      </c>
      <c r="P10978">
        <v>-8.9969999999999999</v>
      </c>
      <c r="Q10978" t="s">
        <v>96533</v>
      </c>
      <c r="R10978" s="3">
        <v>0.12</v>
      </c>
      <c r="S10978" s="3">
        <v>7.17E-2</v>
      </c>
      <c r="T10978" s="3">
        <v>1.85E-4</v>
      </c>
      <c r="U10978" s="3">
        <v>8.6400000000000005E-2</v>
      </c>
      <c r="V10978" s="3">
        <v>0.51600000000000001</v>
      </c>
      <c r="W10978">
        <v>99.963999999999999</v>
      </c>
      <c r="X10978">
        <v>165600</v>
      </c>
    </row>
    <row r="10979" spans="1:24" x14ac:dyDescent="0.3">
      <c r="A10979" t="s">
        <v>36658</v>
      </c>
      <c r="B10979" t="s">
        <v>36659</v>
      </c>
      <c r="C10979" t="s">
        <v>204</v>
      </c>
      <c r="D10979">
        <v>61</v>
      </c>
      <c r="E10979" t="s">
        <v>36660</v>
      </c>
      <c r="F10979" t="s">
        <v>36661</v>
      </c>
      <c r="G10979">
        <v>2016</v>
      </c>
      <c r="H10979" s="1">
        <v>42720</v>
      </c>
      <c r="I10979" t="s">
        <v>97382</v>
      </c>
      <c r="J10979" t="s">
        <v>36421</v>
      </c>
      <c r="K10979" t="s">
        <v>96544</v>
      </c>
      <c r="L10979" t="s">
        <v>96561</v>
      </c>
      <c r="M10979" s="3">
        <v>0.53600000000000003</v>
      </c>
      <c r="N10979" s="3">
        <v>0.78200000000000003</v>
      </c>
      <c r="O10979">
        <v>7</v>
      </c>
      <c r="P10979">
        <v>-4.1390000000000002</v>
      </c>
      <c r="Q10979" t="s">
        <v>96533</v>
      </c>
      <c r="R10979" s="3">
        <v>4.8500000000000001E-2</v>
      </c>
      <c r="S10979" s="3">
        <v>3.9E-2</v>
      </c>
      <c r="T10979" s="3">
        <v>3.6399999999999997E-5</v>
      </c>
      <c r="U10979" s="3">
        <v>6.9099999999999995E-2</v>
      </c>
      <c r="V10979" s="3">
        <v>0.40500000000000003</v>
      </c>
      <c r="W10979">
        <v>154.93</v>
      </c>
      <c r="X10979">
        <v>204778</v>
      </c>
    </row>
    <row r="10980" spans="1:24" x14ac:dyDescent="0.3">
      <c r="A10980" t="s">
        <v>36662</v>
      </c>
      <c r="B10980" t="s">
        <v>36663</v>
      </c>
      <c r="C10980" t="s">
        <v>1010</v>
      </c>
      <c r="D10980">
        <v>54</v>
      </c>
      <c r="E10980" t="s">
        <v>36664</v>
      </c>
      <c r="F10980" t="s">
        <v>36665</v>
      </c>
      <c r="G10980">
        <v>2012</v>
      </c>
      <c r="H10980" s="1">
        <v>41272</v>
      </c>
      <c r="I10980" t="s">
        <v>97382</v>
      </c>
      <c r="J10980" t="s">
        <v>36421</v>
      </c>
      <c r="K10980" t="s">
        <v>96544</v>
      </c>
      <c r="L10980" t="s">
        <v>96561</v>
      </c>
      <c r="M10980" s="3">
        <v>0.71199999999999997</v>
      </c>
      <c r="N10980" s="3">
        <v>0.497</v>
      </c>
      <c r="O10980">
        <v>11</v>
      </c>
      <c r="P10980">
        <v>-8.9760000000000009</v>
      </c>
      <c r="Q10980" t="s">
        <v>35187</v>
      </c>
      <c r="R10980" s="3">
        <v>7.7700000000000005E-2</v>
      </c>
      <c r="S10980" s="3">
        <v>2.35E-2</v>
      </c>
      <c r="T10980" s="3">
        <v>0.76800000000000002</v>
      </c>
      <c r="U10980" s="3">
        <v>0.10100000000000001</v>
      </c>
      <c r="V10980" s="3">
        <v>0.23799999999999999</v>
      </c>
      <c r="W10980">
        <v>139.98699999999999</v>
      </c>
      <c r="X10980">
        <v>234160</v>
      </c>
    </row>
    <row r="10981" spans="1:24" x14ac:dyDescent="0.3">
      <c r="A10981" t="s">
        <v>9915</v>
      </c>
      <c r="B10981" t="s">
        <v>9916</v>
      </c>
      <c r="C10981" t="s">
        <v>9917</v>
      </c>
      <c r="D10981">
        <v>72</v>
      </c>
      <c r="E10981" t="s">
        <v>9918</v>
      </c>
      <c r="F10981" t="s">
        <v>9919</v>
      </c>
      <c r="G10981">
        <v>2017</v>
      </c>
      <c r="H10981" s="1">
        <v>43049</v>
      </c>
      <c r="I10981" t="s">
        <v>97382</v>
      </c>
      <c r="J10981" t="s">
        <v>36421</v>
      </c>
      <c r="K10981" t="s">
        <v>96544</v>
      </c>
      <c r="L10981" t="s">
        <v>96561</v>
      </c>
      <c r="M10981" s="3">
        <v>0.78500000000000003</v>
      </c>
      <c r="N10981" s="3">
        <v>0.52500000000000002</v>
      </c>
      <c r="O10981">
        <v>6</v>
      </c>
      <c r="P10981">
        <v>-7.556</v>
      </c>
      <c r="Q10981" t="s">
        <v>35187</v>
      </c>
      <c r="R10981" s="3">
        <v>4.2000000000000003E-2</v>
      </c>
      <c r="S10981" s="3">
        <v>0.66900000000000004</v>
      </c>
      <c r="T10981" s="3">
        <v>0.439</v>
      </c>
      <c r="U10981" s="3">
        <v>0.114</v>
      </c>
      <c r="V10981" s="3">
        <v>0.251</v>
      </c>
      <c r="W10981">
        <v>90.852999999999994</v>
      </c>
      <c r="X10981">
        <v>238907</v>
      </c>
    </row>
    <row r="10982" spans="1:24" x14ac:dyDescent="0.3">
      <c r="A10982" t="s">
        <v>36666</v>
      </c>
      <c r="B10982" t="s">
        <v>36667</v>
      </c>
      <c r="C10982" t="s">
        <v>2811</v>
      </c>
      <c r="D10982">
        <v>38</v>
      </c>
      <c r="E10982" t="s">
        <v>36668</v>
      </c>
      <c r="F10982" t="s">
        <v>36669</v>
      </c>
      <c r="G10982">
        <v>2013</v>
      </c>
      <c r="H10982" s="1">
        <v>41595</v>
      </c>
      <c r="I10982" t="s">
        <v>97382</v>
      </c>
      <c r="J10982" t="s">
        <v>36421</v>
      </c>
      <c r="K10982" t="s">
        <v>96544</v>
      </c>
      <c r="L10982" t="s">
        <v>96561</v>
      </c>
      <c r="M10982" s="3">
        <v>0.56200000000000006</v>
      </c>
      <c r="N10982" s="3">
        <v>0.72299999999999998</v>
      </c>
      <c r="O10982">
        <v>6</v>
      </c>
      <c r="P10982">
        <v>-8.9220000000000006</v>
      </c>
      <c r="Q10982" t="s">
        <v>96533</v>
      </c>
      <c r="R10982" s="3">
        <v>3.3500000000000002E-2</v>
      </c>
      <c r="S10982" s="3">
        <v>1.4499999999999999E-3</v>
      </c>
      <c r="T10982" s="3">
        <v>0.45</v>
      </c>
      <c r="U10982" s="3">
        <v>0.27100000000000002</v>
      </c>
      <c r="V10982" s="3">
        <v>0.48399999999999999</v>
      </c>
      <c r="W10982">
        <v>145.03100000000001</v>
      </c>
      <c r="X10982">
        <v>190380</v>
      </c>
    </row>
    <row r="10983" spans="1:24" x14ac:dyDescent="0.3">
      <c r="A10983" t="s">
        <v>36670</v>
      </c>
      <c r="B10983" t="s">
        <v>36671</v>
      </c>
      <c r="C10983" t="s">
        <v>20563</v>
      </c>
      <c r="D10983">
        <v>49</v>
      </c>
      <c r="E10983" t="s">
        <v>36672</v>
      </c>
      <c r="F10983" t="s">
        <v>36673</v>
      </c>
      <c r="G10983">
        <v>2015</v>
      </c>
      <c r="H10983" s="1">
        <v>42307</v>
      </c>
      <c r="I10983" t="s">
        <v>97382</v>
      </c>
      <c r="J10983" t="s">
        <v>36421</v>
      </c>
      <c r="K10983" t="s">
        <v>96544</v>
      </c>
      <c r="L10983" t="s">
        <v>96561</v>
      </c>
      <c r="M10983" s="3">
        <v>0.61099999999999999</v>
      </c>
      <c r="N10983" s="3">
        <v>0.54300000000000004</v>
      </c>
      <c r="O10983">
        <v>1</v>
      </c>
      <c r="P10983">
        <v>-5.2880000000000003</v>
      </c>
      <c r="Q10983" t="s">
        <v>96533</v>
      </c>
      <c r="R10983" s="3">
        <v>6.7199999999999996E-2</v>
      </c>
      <c r="S10983" s="3">
        <v>0.32900000000000001</v>
      </c>
      <c r="T10983" s="3">
        <v>0</v>
      </c>
      <c r="U10983" s="3">
        <v>0.28100000000000003</v>
      </c>
      <c r="V10983" s="3">
        <v>0.56100000000000005</v>
      </c>
      <c r="W10983">
        <v>174.86199999999999</v>
      </c>
      <c r="X10983">
        <v>189000</v>
      </c>
    </row>
    <row r="10984" spans="1:24" x14ac:dyDescent="0.3">
      <c r="A10984" t="s">
        <v>36674</v>
      </c>
      <c r="B10984" t="s">
        <v>36675</v>
      </c>
      <c r="C10984" t="s">
        <v>6988</v>
      </c>
      <c r="D10984">
        <v>59</v>
      </c>
      <c r="E10984" t="s">
        <v>36676</v>
      </c>
      <c r="F10984" t="s">
        <v>13286</v>
      </c>
      <c r="G10984">
        <v>2018</v>
      </c>
      <c r="H10984" s="1">
        <v>43273</v>
      </c>
      <c r="I10984" t="s">
        <v>97382</v>
      </c>
      <c r="J10984" t="s">
        <v>36421</v>
      </c>
      <c r="K10984" t="s">
        <v>96544</v>
      </c>
      <c r="L10984" t="s">
        <v>96561</v>
      </c>
      <c r="M10984" s="3">
        <v>0.73099999999999998</v>
      </c>
      <c r="N10984" s="3">
        <v>0.85399999999999998</v>
      </c>
      <c r="O10984">
        <v>5</v>
      </c>
      <c r="P10984">
        <v>-4.6349999999999998</v>
      </c>
      <c r="Q10984" t="s">
        <v>96533</v>
      </c>
      <c r="R10984" s="3">
        <v>0.14899999999999999</v>
      </c>
      <c r="S10984" s="3">
        <v>2.5600000000000002E-3</v>
      </c>
      <c r="T10984" s="3">
        <v>1.49E-5</v>
      </c>
      <c r="U10984" s="3">
        <v>0.38600000000000001</v>
      </c>
      <c r="V10984" s="3">
        <v>0.65100000000000002</v>
      </c>
      <c r="W10984">
        <v>150.16300000000001</v>
      </c>
      <c r="X10984">
        <v>219200</v>
      </c>
    </row>
    <row r="10985" spans="1:24" x14ac:dyDescent="0.3">
      <c r="A10985" t="s">
        <v>36677</v>
      </c>
      <c r="B10985" t="s">
        <v>36678</v>
      </c>
      <c r="C10985" t="s">
        <v>36679</v>
      </c>
      <c r="D10985">
        <v>34</v>
      </c>
      <c r="E10985" t="s">
        <v>36680</v>
      </c>
      <c r="F10985" t="s">
        <v>36681</v>
      </c>
      <c r="G10985">
        <v>2019</v>
      </c>
      <c r="H10985" s="1">
        <v>43784</v>
      </c>
      <c r="I10985" t="s">
        <v>97382</v>
      </c>
      <c r="J10985" t="s">
        <v>36421</v>
      </c>
      <c r="K10985" t="s">
        <v>96544</v>
      </c>
      <c r="L10985" t="s">
        <v>96561</v>
      </c>
      <c r="M10985" s="3">
        <v>0.77900000000000003</v>
      </c>
      <c r="N10985" s="3">
        <v>0.56599999999999995</v>
      </c>
      <c r="O10985">
        <v>1</v>
      </c>
      <c r="P10985">
        <v>-7.8689999999999998</v>
      </c>
      <c r="Q10985" t="s">
        <v>96533</v>
      </c>
      <c r="R10985" s="3">
        <v>8.0299999999999996E-2</v>
      </c>
      <c r="S10985" s="3">
        <v>0.14399999999999999</v>
      </c>
      <c r="T10985" s="3">
        <v>0</v>
      </c>
      <c r="U10985" s="3">
        <v>9.5399999999999999E-2</v>
      </c>
      <c r="V10985" s="3">
        <v>0.38</v>
      </c>
      <c r="W10985">
        <v>137.96600000000001</v>
      </c>
      <c r="X10985">
        <v>178500</v>
      </c>
    </row>
    <row r="10986" spans="1:24" x14ac:dyDescent="0.3">
      <c r="A10986" t="s">
        <v>36682</v>
      </c>
      <c r="B10986" t="s">
        <v>36683</v>
      </c>
      <c r="C10986" t="s">
        <v>204</v>
      </c>
      <c r="D10986">
        <v>64</v>
      </c>
      <c r="E10986" t="s">
        <v>36684</v>
      </c>
      <c r="F10986" t="s">
        <v>14538</v>
      </c>
      <c r="G10986">
        <v>2017</v>
      </c>
      <c r="H10986" s="1">
        <v>42999</v>
      </c>
      <c r="I10986" t="s">
        <v>97382</v>
      </c>
      <c r="J10986" t="s">
        <v>36421</v>
      </c>
      <c r="K10986" t="s">
        <v>96544</v>
      </c>
      <c r="L10986" t="s">
        <v>96561</v>
      </c>
      <c r="M10986" s="3">
        <v>0.58899999999999997</v>
      </c>
      <c r="N10986" s="3">
        <v>0.82599999999999996</v>
      </c>
      <c r="O10986">
        <v>0</v>
      </c>
      <c r="P10986">
        <v>-4.577</v>
      </c>
      <c r="Q10986" t="s">
        <v>96533</v>
      </c>
      <c r="R10986" s="3">
        <v>7.7600000000000002E-2</v>
      </c>
      <c r="S10986" s="3">
        <v>6.6299999999999998E-2</v>
      </c>
      <c r="T10986" s="3">
        <v>7.3499999999999998E-4</v>
      </c>
      <c r="U10986" s="3">
        <v>0.36699999999999999</v>
      </c>
      <c r="V10986" s="3">
        <v>0.215</v>
      </c>
      <c r="W10986">
        <v>117.099</v>
      </c>
      <c r="X10986">
        <v>240508</v>
      </c>
    </row>
    <row r="10987" spans="1:24" x14ac:dyDescent="0.3">
      <c r="A10987" t="s">
        <v>36685</v>
      </c>
      <c r="B10987" t="s">
        <v>36686</v>
      </c>
      <c r="C10987" t="s">
        <v>44</v>
      </c>
      <c r="D10987">
        <v>36</v>
      </c>
      <c r="E10987" t="s">
        <v>200</v>
      </c>
      <c r="F10987" t="s">
        <v>201</v>
      </c>
      <c r="G10987">
        <v>2018</v>
      </c>
      <c r="H10987" s="1">
        <v>43306</v>
      </c>
      <c r="I10987" t="s">
        <v>97382</v>
      </c>
      <c r="J10987" t="s">
        <v>36421</v>
      </c>
      <c r="K10987" t="s">
        <v>96544</v>
      </c>
      <c r="L10987" t="s">
        <v>96561</v>
      </c>
      <c r="M10987" s="3">
        <v>0.54800000000000004</v>
      </c>
      <c r="N10987" s="3">
        <v>0.93899999999999995</v>
      </c>
      <c r="O10987">
        <v>5</v>
      </c>
      <c r="P10987">
        <v>-4.024</v>
      </c>
      <c r="Q10987" t="s">
        <v>35187</v>
      </c>
      <c r="R10987" s="3">
        <v>9.7699999999999995E-2</v>
      </c>
      <c r="S10987" s="3">
        <v>0.27500000000000002</v>
      </c>
      <c r="T10987" s="3">
        <v>2.79E-6</v>
      </c>
      <c r="U10987" s="3">
        <v>5.6099999999999997E-2</v>
      </c>
      <c r="V10987" s="3">
        <v>0.51600000000000001</v>
      </c>
      <c r="W10987">
        <v>145.08199999999999</v>
      </c>
      <c r="X10987">
        <v>184160</v>
      </c>
    </row>
    <row r="10988" spans="1:24" x14ac:dyDescent="0.3">
      <c r="A10988" t="s">
        <v>36687</v>
      </c>
      <c r="B10988" t="s">
        <v>36688</v>
      </c>
      <c r="C10988" t="s">
        <v>36689</v>
      </c>
      <c r="D10988">
        <v>60</v>
      </c>
      <c r="E10988" t="s">
        <v>36690</v>
      </c>
      <c r="F10988" t="s">
        <v>36688</v>
      </c>
      <c r="G10988">
        <v>2015</v>
      </c>
      <c r="H10988" s="1">
        <v>42265</v>
      </c>
      <c r="I10988" t="s">
        <v>97382</v>
      </c>
      <c r="J10988" t="s">
        <v>36421</v>
      </c>
      <c r="K10988" t="s">
        <v>96544</v>
      </c>
      <c r="L10988" t="s">
        <v>96561</v>
      </c>
      <c r="M10988" s="3">
        <v>0.74</v>
      </c>
      <c r="N10988" s="3">
        <v>0.83099999999999996</v>
      </c>
      <c r="O10988">
        <v>1</v>
      </c>
      <c r="P10988">
        <v>-3.8279999999999998</v>
      </c>
      <c r="Q10988" t="s">
        <v>35187</v>
      </c>
      <c r="R10988" s="3">
        <v>4.2299999999999997E-2</v>
      </c>
      <c r="S10988" s="3">
        <v>8.8999999999999996E-2</v>
      </c>
      <c r="T10988" s="3">
        <v>0</v>
      </c>
      <c r="U10988" s="3">
        <v>8.3699999999999997E-2</v>
      </c>
      <c r="V10988" s="3">
        <v>0.35699999999999998</v>
      </c>
      <c r="W10988">
        <v>91.025999999999996</v>
      </c>
      <c r="X10988">
        <v>275604</v>
      </c>
    </row>
    <row r="10989" spans="1:24" x14ac:dyDescent="0.3">
      <c r="A10989" t="s">
        <v>36691</v>
      </c>
      <c r="B10989" t="s">
        <v>3847</v>
      </c>
      <c r="C10989" t="s">
        <v>15370</v>
      </c>
      <c r="D10989">
        <v>38</v>
      </c>
      <c r="E10989" t="s">
        <v>36692</v>
      </c>
      <c r="F10989" t="s">
        <v>3847</v>
      </c>
      <c r="G10989">
        <v>2014</v>
      </c>
      <c r="H10989" s="1">
        <v>41814</v>
      </c>
      <c r="I10989" t="s">
        <v>97382</v>
      </c>
      <c r="J10989" t="s">
        <v>36421</v>
      </c>
      <c r="K10989" t="s">
        <v>96544</v>
      </c>
      <c r="L10989" t="s">
        <v>96561</v>
      </c>
      <c r="M10989" s="3">
        <v>0.59299999999999997</v>
      </c>
      <c r="N10989" s="3">
        <v>0.96599999999999997</v>
      </c>
      <c r="O10989">
        <v>5</v>
      </c>
      <c r="P10989">
        <v>-2.85</v>
      </c>
      <c r="Q10989" t="s">
        <v>96533</v>
      </c>
      <c r="R10989" s="3">
        <v>5.1200000000000002E-2</v>
      </c>
      <c r="S10989" s="3">
        <v>0.249</v>
      </c>
      <c r="T10989" s="3">
        <v>0.48899999999999999</v>
      </c>
      <c r="U10989" s="3">
        <v>9.3600000000000003E-2</v>
      </c>
      <c r="V10989" s="3">
        <v>0.27400000000000002</v>
      </c>
      <c r="W10989">
        <v>140.05099999999999</v>
      </c>
      <c r="X10989">
        <v>281143</v>
      </c>
    </row>
    <row r="10990" spans="1:24" x14ac:dyDescent="0.3">
      <c r="A10990" t="s">
        <v>36693</v>
      </c>
      <c r="B10990" t="s">
        <v>36694</v>
      </c>
      <c r="C10990" t="s">
        <v>275</v>
      </c>
      <c r="D10990">
        <v>41</v>
      </c>
      <c r="E10990" t="s">
        <v>36695</v>
      </c>
      <c r="F10990" t="s">
        <v>36696</v>
      </c>
      <c r="G10990">
        <v>2014</v>
      </c>
      <c r="H10990" s="1">
        <v>41810</v>
      </c>
      <c r="I10990" t="s">
        <v>97382</v>
      </c>
      <c r="J10990" t="s">
        <v>36421</v>
      </c>
      <c r="K10990" t="s">
        <v>96544</v>
      </c>
      <c r="L10990" t="s">
        <v>96561</v>
      </c>
      <c r="M10990" s="3">
        <v>0.73099999999999998</v>
      </c>
      <c r="N10990" s="3">
        <v>0.96</v>
      </c>
      <c r="O10990">
        <v>11</v>
      </c>
      <c r="P10990">
        <v>-4.4530000000000003</v>
      </c>
      <c r="Q10990" t="s">
        <v>96533</v>
      </c>
      <c r="R10990" s="3">
        <v>7.1400000000000005E-2</v>
      </c>
      <c r="S10990" s="3">
        <v>3.8899999999999998E-3</v>
      </c>
      <c r="T10990" s="3">
        <v>3.2199999999999999E-2</v>
      </c>
      <c r="U10990" s="3">
        <v>9.3600000000000003E-3</v>
      </c>
      <c r="V10990" s="3">
        <v>0.61</v>
      </c>
      <c r="W10990">
        <v>140.01400000000001</v>
      </c>
      <c r="X10990">
        <v>267253</v>
      </c>
    </row>
    <row r="10991" spans="1:24" x14ac:dyDescent="0.3">
      <c r="A10991" t="s">
        <v>10405</v>
      </c>
      <c r="B10991" t="s">
        <v>10406</v>
      </c>
      <c r="C10991" t="s">
        <v>10407</v>
      </c>
      <c r="D10991">
        <v>62</v>
      </c>
      <c r="E10991" t="s">
        <v>10408</v>
      </c>
      <c r="F10991" t="s">
        <v>10409</v>
      </c>
      <c r="G10991">
        <v>2015</v>
      </c>
      <c r="H10991" s="1">
        <v>42230</v>
      </c>
      <c r="I10991" t="s">
        <v>97382</v>
      </c>
      <c r="J10991" t="s">
        <v>36421</v>
      </c>
      <c r="K10991" t="s">
        <v>96544</v>
      </c>
      <c r="L10991" t="s">
        <v>96561</v>
      </c>
      <c r="M10991" s="3">
        <v>0.63100000000000001</v>
      </c>
      <c r="N10991" s="3">
        <v>0.66100000000000003</v>
      </c>
      <c r="O10991">
        <v>5</v>
      </c>
      <c r="P10991">
        <v>-5.5</v>
      </c>
      <c r="Q10991" t="s">
        <v>96533</v>
      </c>
      <c r="R10991" s="3">
        <v>9.9900000000000003E-2</v>
      </c>
      <c r="S10991" s="3">
        <v>0.22700000000000001</v>
      </c>
      <c r="T10991" s="3">
        <v>1.4300000000000001E-6</v>
      </c>
      <c r="U10991" s="3">
        <v>0.16600000000000001</v>
      </c>
      <c r="V10991" s="3">
        <v>0.69799999999999995</v>
      </c>
      <c r="W10991">
        <v>174.03100000000001</v>
      </c>
      <c r="X10991">
        <v>178333</v>
      </c>
    </row>
    <row r="10992" spans="1:24" x14ac:dyDescent="0.3">
      <c r="A10992" t="s">
        <v>36697</v>
      </c>
      <c r="B10992" t="s">
        <v>36698</v>
      </c>
      <c r="C10992" t="s">
        <v>36679</v>
      </c>
      <c r="D10992">
        <v>33</v>
      </c>
      <c r="E10992" t="s">
        <v>36680</v>
      </c>
      <c r="F10992" t="s">
        <v>36681</v>
      </c>
      <c r="G10992">
        <v>2019</v>
      </c>
      <c r="H10992" s="1">
        <v>43784</v>
      </c>
      <c r="I10992" t="s">
        <v>97382</v>
      </c>
      <c r="J10992" t="s">
        <v>36421</v>
      </c>
      <c r="K10992" t="s">
        <v>96544</v>
      </c>
      <c r="L10992" t="s">
        <v>96561</v>
      </c>
      <c r="M10992" s="3">
        <v>0.90100000000000002</v>
      </c>
      <c r="N10992" s="3">
        <v>0.51</v>
      </c>
      <c r="O10992">
        <v>9</v>
      </c>
      <c r="P10992">
        <v>-8.4890000000000008</v>
      </c>
      <c r="Q10992" t="s">
        <v>35187</v>
      </c>
      <c r="R10992" s="3">
        <v>0.18099999999999999</v>
      </c>
      <c r="S10992" s="3">
        <v>0.442</v>
      </c>
      <c r="T10992" s="3">
        <v>2.1499999999999999E-4</v>
      </c>
      <c r="U10992" s="3">
        <v>8.4699999999999998E-2</v>
      </c>
      <c r="V10992" s="3">
        <v>0.45</v>
      </c>
      <c r="W10992">
        <v>131.02099999999999</v>
      </c>
      <c r="X10992">
        <v>176606</v>
      </c>
    </row>
    <row r="10993" spans="1:24" x14ac:dyDescent="0.3">
      <c r="A10993" t="s">
        <v>36699</v>
      </c>
      <c r="B10993" t="s">
        <v>36700</v>
      </c>
      <c r="C10993" t="s">
        <v>15370</v>
      </c>
      <c r="D10993">
        <v>73</v>
      </c>
      <c r="E10993" t="s">
        <v>36500</v>
      </c>
      <c r="F10993" t="s">
        <v>36501</v>
      </c>
      <c r="G10993">
        <v>2018</v>
      </c>
      <c r="H10993" s="1">
        <v>43308</v>
      </c>
      <c r="I10993" t="s">
        <v>97382</v>
      </c>
      <c r="J10993" t="s">
        <v>36421</v>
      </c>
      <c r="K10993" t="s">
        <v>96544</v>
      </c>
      <c r="L10993" t="s">
        <v>96561</v>
      </c>
      <c r="M10993" s="3">
        <v>0.53600000000000003</v>
      </c>
      <c r="N10993" s="3">
        <v>0.879</v>
      </c>
      <c r="O10993">
        <v>1</v>
      </c>
      <c r="P10993">
        <v>-3.0190000000000001</v>
      </c>
      <c r="Q10993" t="s">
        <v>35187</v>
      </c>
      <c r="R10993" s="3">
        <v>6.2100000000000002E-2</v>
      </c>
      <c r="S10993" s="3">
        <v>7.4200000000000002E-2</v>
      </c>
      <c r="T10993" s="3">
        <v>0</v>
      </c>
      <c r="U10993" s="3">
        <v>8.4699999999999998E-2</v>
      </c>
      <c r="V10993" s="3">
        <v>0.33400000000000002</v>
      </c>
      <c r="W10993">
        <v>140.137</v>
      </c>
      <c r="X10993">
        <v>192000</v>
      </c>
    </row>
    <row r="10994" spans="1:24" x14ac:dyDescent="0.3">
      <c r="A10994" t="s">
        <v>36701</v>
      </c>
      <c r="B10994" t="s">
        <v>36702</v>
      </c>
      <c r="C10994" t="s">
        <v>36703</v>
      </c>
      <c r="D10994">
        <v>63</v>
      </c>
      <c r="E10994" t="s">
        <v>36704</v>
      </c>
      <c r="F10994" t="s">
        <v>36705</v>
      </c>
      <c r="G10994">
        <v>2015</v>
      </c>
      <c r="H10994" s="1">
        <v>42237</v>
      </c>
      <c r="I10994" t="s">
        <v>97382</v>
      </c>
      <c r="J10994" t="s">
        <v>36421</v>
      </c>
      <c r="K10994" t="s">
        <v>96544</v>
      </c>
      <c r="L10994" t="s">
        <v>96561</v>
      </c>
      <c r="M10994" s="3">
        <v>0.70499999999999996</v>
      </c>
      <c r="N10994" s="3">
        <v>0.67400000000000004</v>
      </c>
      <c r="O10994">
        <v>11</v>
      </c>
      <c r="P10994">
        <v>-8.4320000000000004</v>
      </c>
      <c r="Q10994" t="s">
        <v>96533</v>
      </c>
      <c r="R10994" s="3">
        <v>0.04</v>
      </c>
      <c r="S10994" s="3">
        <v>1.84E-2</v>
      </c>
      <c r="T10994" s="3">
        <v>1.49E-2</v>
      </c>
      <c r="U10994" s="3">
        <v>0.13800000000000001</v>
      </c>
      <c r="V10994" s="3">
        <v>0.10299999999999999</v>
      </c>
      <c r="W10994">
        <v>105</v>
      </c>
      <c r="X10994">
        <v>343800</v>
      </c>
    </row>
    <row r="10995" spans="1:24" x14ac:dyDescent="0.3">
      <c r="A10995" t="s">
        <v>36706</v>
      </c>
      <c r="B10995" t="s">
        <v>36707</v>
      </c>
      <c r="C10995" t="s">
        <v>36708</v>
      </c>
      <c r="D10995">
        <v>53</v>
      </c>
      <c r="E10995" t="s">
        <v>36709</v>
      </c>
      <c r="F10995" t="s">
        <v>36710</v>
      </c>
      <c r="G10995">
        <v>2016</v>
      </c>
      <c r="H10995" s="1">
        <v>42440</v>
      </c>
      <c r="I10995" t="s">
        <v>97382</v>
      </c>
      <c r="J10995" t="s">
        <v>36421</v>
      </c>
      <c r="K10995" t="s">
        <v>96544</v>
      </c>
      <c r="L10995" t="s">
        <v>96561</v>
      </c>
      <c r="M10995" s="3">
        <v>0.59199999999999997</v>
      </c>
      <c r="N10995" s="3">
        <v>0.98799999999999999</v>
      </c>
      <c r="O10995">
        <v>6</v>
      </c>
      <c r="P10995">
        <v>-0.84599999999999997</v>
      </c>
      <c r="Q10995" t="s">
        <v>35187</v>
      </c>
      <c r="R10995" s="3">
        <v>9.9699999999999997E-2</v>
      </c>
      <c r="S10995" s="3">
        <v>7.67E-4</v>
      </c>
      <c r="T10995" s="3">
        <v>0.70699999999999996</v>
      </c>
      <c r="U10995" s="3">
        <v>8.4699999999999998E-2</v>
      </c>
      <c r="V10995" s="3">
        <v>0.26800000000000002</v>
      </c>
      <c r="W10995">
        <v>149.98500000000001</v>
      </c>
      <c r="X10995">
        <v>264000</v>
      </c>
    </row>
    <row r="10996" spans="1:24" x14ac:dyDescent="0.3">
      <c r="A10996" t="s">
        <v>36711</v>
      </c>
      <c r="B10996" t="s">
        <v>36712</v>
      </c>
      <c r="C10996" t="s">
        <v>2811</v>
      </c>
      <c r="D10996">
        <v>35</v>
      </c>
      <c r="E10996" t="s">
        <v>13279</v>
      </c>
      <c r="F10996" t="s">
        <v>13280</v>
      </c>
      <c r="G10996">
        <v>2018</v>
      </c>
      <c r="H10996" s="1">
        <v>43392</v>
      </c>
      <c r="I10996" t="s">
        <v>97382</v>
      </c>
      <c r="J10996" t="s">
        <v>36421</v>
      </c>
      <c r="K10996" t="s">
        <v>96544</v>
      </c>
      <c r="L10996" t="s">
        <v>96561</v>
      </c>
      <c r="M10996" s="3">
        <v>0.78600000000000003</v>
      </c>
      <c r="N10996" s="3">
        <v>0.98399999999999999</v>
      </c>
      <c r="O10996">
        <v>7</v>
      </c>
      <c r="P10996">
        <v>-3.5169999999999999</v>
      </c>
      <c r="Q10996" t="s">
        <v>35187</v>
      </c>
      <c r="R10996" s="3">
        <v>0.10100000000000001</v>
      </c>
      <c r="S10996" s="3">
        <v>4.7300000000000002E-2</v>
      </c>
      <c r="T10996" s="3">
        <v>0.38700000000000001</v>
      </c>
      <c r="U10996" s="3">
        <v>0.51700000000000002</v>
      </c>
      <c r="V10996" s="3">
        <v>0.57799999999999996</v>
      </c>
      <c r="W10996">
        <v>135.03899999999999</v>
      </c>
      <c r="X10996">
        <v>234380</v>
      </c>
    </row>
    <row r="10997" spans="1:24" x14ac:dyDescent="0.3">
      <c r="A10997" t="s">
        <v>36713</v>
      </c>
      <c r="B10997" t="s">
        <v>36714</v>
      </c>
      <c r="C10997" t="s">
        <v>36550</v>
      </c>
      <c r="D10997">
        <v>48</v>
      </c>
      <c r="E10997" t="s">
        <v>36715</v>
      </c>
      <c r="F10997" t="s">
        <v>36714</v>
      </c>
      <c r="G10997">
        <v>2014</v>
      </c>
      <c r="H10997" s="1">
        <v>41800</v>
      </c>
      <c r="I10997" t="s">
        <v>97382</v>
      </c>
      <c r="J10997" t="s">
        <v>36421</v>
      </c>
      <c r="K10997" t="s">
        <v>96544</v>
      </c>
      <c r="L10997" t="s">
        <v>96561</v>
      </c>
      <c r="M10997" s="3">
        <v>0.623</v>
      </c>
      <c r="N10997" s="3">
        <v>0.94699999999999995</v>
      </c>
      <c r="O10997">
        <v>1</v>
      </c>
      <c r="P10997">
        <v>-3.347</v>
      </c>
      <c r="Q10997" t="s">
        <v>35187</v>
      </c>
      <c r="R10997" s="3">
        <v>0.25</v>
      </c>
      <c r="S10997" s="3">
        <v>5.9800000000000001E-3</v>
      </c>
      <c r="T10997" s="3">
        <v>0.78800000000000003</v>
      </c>
      <c r="U10997" s="3">
        <v>0.27900000000000003</v>
      </c>
      <c r="V10997" s="3">
        <v>0.45700000000000002</v>
      </c>
      <c r="W10997">
        <v>164.029</v>
      </c>
      <c r="X10997">
        <v>214138</v>
      </c>
    </row>
    <row r="10998" spans="1:24" x14ac:dyDescent="0.3">
      <c r="A10998" t="s">
        <v>36716</v>
      </c>
      <c r="B10998" t="s">
        <v>36717</v>
      </c>
      <c r="C10998" t="s">
        <v>204</v>
      </c>
      <c r="D10998">
        <v>54</v>
      </c>
      <c r="E10998" t="s">
        <v>36660</v>
      </c>
      <c r="F10998" t="s">
        <v>36661</v>
      </c>
      <c r="G10998">
        <v>2016</v>
      </c>
      <c r="H10998" s="1">
        <v>42720</v>
      </c>
      <c r="I10998" t="s">
        <v>97382</v>
      </c>
      <c r="J10998" t="s">
        <v>36421</v>
      </c>
      <c r="K10998" t="s">
        <v>96544</v>
      </c>
      <c r="L10998" t="s">
        <v>96561</v>
      </c>
      <c r="M10998" s="3">
        <v>0.6</v>
      </c>
      <c r="N10998" s="3">
        <v>0.76</v>
      </c>
      <c r="O10998">
        <v>5</v>
      </c>
      <c r="P10998">
        <v>-4.9640000000000004</v>
      </c>
      <c r="Q10998" t="s">
        <v>35187</v>
      </c>
      <c r="R10998" s="3">
        <v>0.26200000000000001</v>
      </c>
      <c r="S10998" s="3">
        <v>8.4199999999999997E-2</v>
      </c>
      <c r="T10998" s="3">
        <v>1.25E-4</v>
      </c>
      <c r="U10998" s="3">
        <v>0.23699999999999999</v>
      </c>
      <c r="V10998" s="3">
        <v>0.42099999999999999</v>
      </c>
      <c r="W10998">
        <v>129.89599999999999</v>
      </c>
      <c r="X10998">
        <v>227087</v>
      </c>
    </row>
    <row r="10999" spans="1:24" x14ac:dyDescent="0.3">
      <c r="A10999" t="s">
        <v>36718</v>
      </c>
      <c r="B10999" t="s">
        <v>36719</v>
      </c>
      <c r="C10999" t="s">
        <v>36679</v>
      </c>
      <c r="D10999">
        <v>31</v>
      </c>
      <c r="E10999" t="s">
        <v>36680</v>
      </c>
      <c r="F10999" t="s">
        <v>36681</v>
      </c>
      <c r="G10999">
        <v>2019</v>
      </c>
      <c r="H10999" s="1">
        <v>43784</v>
      </c>
      <c r="I10999" t="s">
        <v>97382</v>
      </c>
      <c r="J10999" t="s">
        <v>36421</v>
      </c>
      <c r="K10999" t="s">
        <v>96544</v>
      </c>
      <c r="L10999" t="s">
        <v>96561</v>
      </c>
      <c r="M10999" s="3">
        <v>0.84399999999999997</v>
      </c>
      <c r="N10999" s="3">
        <v>0.66800000000000004</v>
      </c>
      <c r="O10999">
        <v>5</v>
      </c>
      <c r="P10999">
        <v>-6.8879999999999999</v>
      </c>
      <c r="Q10999" t="s">
        <v>96533</v>
      </c>
      <c r="R10999" s="3">
        <v>0.17699999999999999</v>
      </c>
      <c r="S10999" s="3">
        <v>0.111</v>
      </c>
      <c r="T10999" s="3">
        <v>2.6800000000000002E-6</v>
      </c>
      <c r="U10999" s="3">
        <v>0.16900000000000001</v>
      </c>
      <c r="V10999" s="3">
        <v>0.48599999999999999</v>
      </c>
      <c r="W10999">
        <v>140.03399999999999</v>
      </c>
      <c r="X10999">
        <v>178320</v>
      </c>
    </row>
    <row r="11000" spans="1:24" x14ac:dyDescent="0.3">
      <c r="A11000" t="s">
        <v>36720</v>
      </c>
      <c r="B11000" t="s">
        <v>33899</v>
      </c>
      <c r="C11000" t="s">
        <v>36721</v>
      </c>
      <c r="D11000">
        <v>44</v>
      </c>
      <c r="E11000" t="s">
        <v>36722</v>
      </c>
      <c r="F11000" t="s">
        <v>33899</v>
      </c>
      <c r="G11000">
        <v>2015</v>
      </c>
      <c r="H11000" s="1">
        <v>42192</v>
      </c>
      <c r="I11000" t="s">
        <v>97382</v>
      </c>
      <c r="J11000" t="s">
        <v>36421</v>
      </c>
      <c r="K11000" t="s">
        <v>96544</v>
      </c>
      <c r="L11000" t="s">
        <v>96561</v>
      </c>
      <c r="M11000" s="3">
        <v>0.69</v>
      </c>
      <c r="N11000" s="3">
        <v>0.74</v>
      </c>
      <c r="O11000">
        <v>8</v>
      </c>
      <c r="P11000">
        <v>-5.5090000000000003</v>
      </c>
      <c r="Q11000" t="s">
        <v>96533</v>
      </c>
      <c r="R11000" s="3">
        <v>7.4099999999999999E-2</v>
      </c>
      <c r="S11000" s="3">
        <v>0.111</v>
      </c>
      <c r="T11000" s="3">
        <v>0.80700000000000005</v>
      </c>
      <c r="U11000" s="3">
        <v>8.9899999999999994E-2</v>
      </c>
      <c r="V11000" s="3">
        <v>0.36299999999999999</v>
      </c>
      <c r="W11000">
        <v>144.935</v>
      </c>
      <c r="X11000">
        <v>268138</v>
      </c>
    </row>
    <row r="11001" spans="1:24" x14ac:dyDescent="0.3">
      <c r="A11001" t="s">
        <v>36723</v>
      </c>
      <c r="B11001" t="s">
        <v>36724</v>
      </c>
      <c r="C11001" t="s">
        <v>17791</v>
      </c>
      <c r="D11001">
        <v>60</v>
      </c>
      <c r="E11001" t="s">
        <v>36725</v>
      </c>
      <c r="F11001" t="s">
        <v>36724</v>
      </c>
      <c r="G11001">
        <v>2015</v>
      </c>
      <c r="H11001" s="1">
        <v>42289</v>
      </c>
      <c r="I11001" t="s">
        <v>97382</v>
      </c>
      <c r="J11001" t="s">
        <v>36421</v>
      </c>
      <c r="K11001" t="s">
        <v>96544</v>
      </c>
      <c r="L11001" t="s">
        <v>96561</v>
      </c>
      <c r="M11001" s="3">
        <v>0.57399999999999995</v>
      </c>
      <c r="N11001" s="3">
        <v>0.57599999999999996</v>
      </c>
      <c r="O11001">
        <v>1</v>
      </c>
      <c r="P11001">
        <v>-8.2669999999999995</v>
      </c>
      <c r="Q11001" t="s">
        <v>35187</v>
      </c>
      <c r="R11001" s="3">
        <v>4.4600000000000001E-2</v>
      </c>
      <c r="S11001" s="3">
        <v>5.79E-2</v>
      </c>
      <c r="T11001" s="3">
        <v>1.47E-3</v>
      </c>
      <c r="U11001" s="3">
        <v>0.20799999999999999</v>
      </c>
      <c r="V11001" s="3">
        <v>0.28699999999999998</v>
      </c>
      <c r="W11001">
        <v>145.09399999999999</v>
      </c>
      <c r="X11001">
        <v>254897</v>
      </c>
    </row>
    <row r="11002" spans="1:24" x14ac:dyDescent="0.3">
      <c r="A11002" t="s">
        <v>36726</v>
      </c>
      <c r="B11002" t="s">
        <v>36727</v>
      </c>
      <c r="C11002" t="s">
        <v>36728</v>
      </c>
      <c r="D11002">
        <v>55</v>
      </c>
      <c r="E11002" t="s">
        <v>36729</v>
      </c>
      <c r="F11002" t="s">
        <v>36728</v>
      </c>
      <c r="G11002">
        <v>2012</v>
      </c>
      <c r="H11002" s="1">
        <v>41113</v>
      </c>
      <c r="I11002" t="s">
        <v>97382</v>
      </c>
      <c r="J11002" t="s">
        <v>36421</v>
      </c>
      <c r="K11002" t="s">
        <v>96544</v>
      </c>
      <c r="L11002" t="s">
        <v>96561</v>
      </c>
      <c r="M11002" s="3">
        <v>0.71099999999999997</v>
      </c>
      <c r="N11002" s="3">
        <v>0.76100000000000001</v>
      </c>
      <c r="O11002">
        <v>6</v>
      </c>
      <c r="P11002">
        <v>-7.2670000000000003</v>
      </c>
      <c r="Q11002" t="s">
        <v>35187</v>
      </c>
      <c r="R11002" s="3">
        <v>0.23300000000000001</v>
      </c>
      <c r="S11002" s="3">
        <v>0.59799999999999998</v>
      </c>
      <c r="T11002" s="3">
        <v>0.127</v>
      </c>
      <c r="U11002" s="3">
        <v>0.13400000000000001</v>
      </c>
      <c r="V11002" s="3">
        <v>0.52600000000000002</v>
      </c>
      <c r="W11002">
        <v>160.738</v>
      </c>
      <c r="X11002">
        <v>199343</v>
      </c>
    </row>
    <row r="11003" spans="1:24" x14ac:dyDescent="0.3">
      <c r="A11003" t="s">
        <v>36730</v>
      </c>
      <c r="B11003" t="s">
        <v>97388</v>
      </c>
      <c r="C11003" t="s">
        <v>36732</v>
      </c>
      <c r="D11003">
        <v>42</v>
      </c>
      <c r="E11003" t="s">
        <v>36733</v>
      </c>
      <c r="F11003" t="s">
        <v>36732</v>
      </c>
      <c r="G11003">
        <v>2019</v>
      </c>
      <c r="H11003" s="1">
        <v>43644</v>
      </c>
      <c r="I11003" t="s">
        <v>36734</v>
      </c>
      <c r="J11003" t="s">
        <v>36735</v>
      </c>
      <c r="K11003" t="s">
        <v>96544</v>
      </c>
      <c r="L11003" t="s">
        <v>96561</v>
      </c>
      <c r="M11003" s="3">
        <v>0.66300000000000003</v>
      </c>
      <c r="N11003" s="3">
        <v>0.58299999999999996</v>
      </c>
      <c r="O11003">
        <v>9</v>
      </c>
      <c r="P11003">
        <v>-4.3390000000000004</v>
      </c>
      <c r="Q11003" t="s">
        <v>96533</v>
      </c>
      <c r="R11003" s="3">
        <v>0.17899999999999999</v>
      </c>
      <c r="S11003" s="3">
        <v>0.45200000000000001</v>
      </c>
      <c r="T11003" s="3">
        <v>2.3999999999999999E-6</v>
      </c>
      <c r="U11003" s="3">
        <v>8.6599999999999996E-2</v>
      </c>
      <c r="V11003" s="3">
        <v>0.32500000000000001</v>
      </c>
      <c r="W11003">
        <v>151.971</v>
      </c>
      <c r="X11003">
        <v>208421</v>
      </c>
    </row>
    <row r="11004" spans="1:24" x14ac:dyDescent="0.3">
      <c r="A11004" t="s">
        <v>36736</v>
      </c>
      <c r="B11004" t="s">
        <v>36737</v>
      </c>
      <c r="C11004" t="s">
        <v>36738</v>
      </c>
      <c r="D11004">
        <v>65</v>
      </c>
      <c r="E11004" t="s">
        <v>36739</v>
      </c>
      <c r="F11004" t="s">
        <v>36740</v>
      </c>
      <c r="G11004">
        <v>2019</v>
      </c>
      <c r="H11004" s="1">
        <v>43791</v>
      </c>
      <c r="I11004" t="s">
        <v>36734</v>
      </c>
      <c r="J11004" t="s">
        <v>36735</v>
      </c>
      <c r="K11004" t="s">
        <v>96544</v>
      </c>
      <c r="L11004" t="s">
        <v>96561</v>
      </c>
      <c r="M11004" s="3">
        <v>0.77900000000000003</v>
      </c>
      <c r="N11004" s="3">
        <v>0.75</v>
      </c>
      <c r="O11004">
        <v>0</v>
      </c>
      <c r="P11004">
        <v>-6.4109999999999996</v>
      </c>
      <c r="Q11004" t="s">
        <v>35187</v>
      </c>
      <c r="R11004" s="3">
        <v>0.16300000000000001</v>
      </c>
      <c r="S11004" s="3">
        <v>0.13800000000000001</v>
      </c>
      <c r="T11004" s="3">
        <v>1.3499999999999999E-5</v>
      </c>
      <c r="U11004" s="3">
        <v>0.106</v>
      </c>
      <c r="V11004" s="3">
        <v>0.432</v>
      </c>
      <c r="W11004">
        <v>159.92500000000001</v>
      </c>
      <c r="X11004">
        <v>276004</v>
      </c>
    </row>
    <row r="11005" spans="1:24" x14ac:dyDescent="0.3">
      <c r="A11005" t="s">
        <v>36741</v>
      </c>
      <c r="B11005" t="s">
        <v>36742</v>
      </c>
      <c r="C11005" t="s">
        <v>36743</v>
      </c>
      <c r="D11005">
        <v>32</v>
      </c>
      <c r="E11005" t="s">
        <v>36744</v>
      </c>
      <c r="F11005" t="s">
        <v>36742</v>
      </c>
      <c r="G11005">
        <v>2019</v>
      </c>
      <c r="H11005" s="1">
        <v>43805</v>
      </c>
      <c r="I11005" t="s">
        <v>36734</v>
      </c>
      <c r="J11005" t="s">
        <v>36735</v>
      </c>
      <c r="K11005" t="s">
        <v>96544</v>
      </c>
      <c r="L11005" t="s">
        <v>96561</v>
      </c>
      <c r="M11005" s="3">
        <v>0.90400000000000003</v>
      </c>
      <c r="N11005" s="3">
        <v>0.56000000000000005</v>
      </c>
      <c r="O11005">
        <v>8</v>
      </c>
      <c r="P11005">
        <v>-6.8079999999999998</v>
      </c>
      <c r="Q11005" t="s">
        <v>96533</v>
      </c>
      <c r="R11005" s="3">
        <v>7.46E-2</v>
      </c>
      <c r="S11005" s="3">
        <v>0.158</v>
      </c>
      <c r="T11005" s="3">
        <v>7.1999999999999998E-3</v>
      </c>
      <c r="U11005" s="3">
        <v>0.106</v>
      </c>
      <c r="V11005" s="3">
        <v>0.26600000000000001</v>
      </c>
      <c r="W11005">
        <v>133.02600000000001</v>
      </c>
      <c r="X11005">
        <v>205019</v>
      </c>
    </row>
    <row r="11006" spans="1:24" x14ac:dyDescent="0.3">
      <c r="A11006" t="s">
        <v>36745</v>
      </c>
      <c r="B11006" t="s">
        <v>97389</v>
      </c>
      <c r="C11006" t="s">
        <v>36747</v>
      </c>
      <c r="D11006">
        <v>25</v>
      </c>
      <c r="E11006" t="s">
        <v>36748</v>
      </c>
      <c r="F11006" t="s">
        <v>97389</v>
      </c>
      <c r="G11006">
        <v>2019</v>
      </c>
      <c r="H11006" s="1">
        <v>43818</v>
      </c>
      <c r="I11006" t="s">
        <v>36734</v>
      </c>
      <c r="J11006" t="s">
        <v>36735</v>
      </c>
      <c r="K11006" t="s">
        <v>96544</v>
      </c>
      <c r="L11006" t="s">
        <v>96561</v>
      </c>
      <c r="M11006" s="3">
        <v>0.78400000000000003</v>
      </c>
      <c r="N11006" s="3">
        <v>0.59799999999999998</v>
      </c>
      <c r="O11006">
        <v>2</v>
      </c>
      <c r="P11006">
        <v>-8.7360000000000007</v>
      </c>
      <c r="Q11006" t="s">
        <v>35187</v>
      </c>
      <c r="R11006" s="3">
        <v>0.32200000000000001</v>
      </c>
      <c r="S11006" s="3">
        <v>4.9700000000000001E-2</v>
      </c>
      <c r="T11006" s="3">
        <v>2.32E-3</v>
      </c>
      <c r="U11006" s="3">
        <v>0.11</v>
      </c>
      <c r="V11006" s="3">
        <v>0.55200000000000005</v>
      </c>
      <c r="W11006">
        <v>175.98</v>
      </c>
      <c r="X11006">
        <v>135682</v>
      </c>
    </row>
    <row r="11007" spans="1:24" x14ac:dyDescent="0.3">
      <c r="A11007" t="s">
        <v>36749</v>
      </c>
      <c r="B11007" t="s">
        <v>36750</v>
      </c>
      <c r="C11007" t="s">
        <v>36751</v>
      </c>
      <c r="D11007">
        <v>45</v>
      </c>
      <c r="E11007" t="s">
        <v>36752</v>
      </c>
      <c r="F11007" t="s">
        <v>36753</v>
      </c>
      <c r="G11007">
        <v>2020</v>
      </c>
      <c r="H11007" s="1">
        <v>43833</v>
      </c>
      <c r="I11007" t="s">
        <v>36734</v>
      </c>
      <c r="J11007" t="s">
        <v>36735</v>
      </c>
      <c r="K11007" t="s">
        <v>96544</v>
      </c>
      <c r="L11007" t="s">
        <v>96561</v>
      </c>
      <c r="M11007" s="3">
        <v>0.84</v>
      </c>
      <c r="N11007" s="3">
        <v>0.57699999999999996</v>
      </c>
      <c r="O11007">
        <v>1</v>
      </c>
      <c r="P11007">
        <v>-10.368</v>
      </c>
      <c r="Q11007" t="s">
        <v>35187</v>
      </c>
      <c r="R11007" s="3">
        <v>0.42399999999999999</v>
      </c>
      <c r="S11007" s="3">
        <v>0.09</v>
      </c>
      <c r="T11007" s="3">
        <v>0</v>
      </c>
      <c r="U11007" s="3">
        <v>4.3799999999999999E-2</v>
      </c>
      <c r="V11007" s="3">
        <v>0.76800000000000002</v>
      </c>
      <c r="W11007">
        <v>122.94199999999999</v>
      </c>
      <c r="X11007">
        <v>282000</v>
      </c>
    </row>
    <row r="11008" spans="1:24" x14ac:dyDescent="0.3">
      <c r="A11008" t="s">
        <v>36754</v>
      </c>
      <c r="B11008" t="s">
        <v>35059</v>
      </c>
      <c r="C11008" t="s">
        <v>36755</v>
      </c>
      <c r="D11008">
        <v>56</v>
      </c>
      <c r="E11008" t="s">
        <v>36756</v>
      </c>
      <c r="F11008" t="s">
        <v>35059</v>
      </c>
      <c r="G11008">
        <v>2020</v>
      </c>
      <c r="H11008" s="1">
        <v>43840</v>
      </c>
      <c r="I11008" t="s">
        <v>36734</v>
      </c>
      <c r="J11008" t="s">
        <v>36735</v>
      </c>
      <c r="K11008" t="s">
        <v>96544</v>
      </c>
      <c r="L11008" t="s">
        <v>96561</v>
      </c>
      <c r="M11008" s="3">
        <v>0.78200000000000003</v>
      </c>
      <c r="N11008" s="3">
        <v>0.63900000000000001</v>
      </c>
      <c r="O11008">
        <v>3</v>
      </c>
      <c r="P11008">
        <v>-8.6929999999999996</v>
      </c>
      <c r="Q11008" t="s">
        <v>96533</v>
      </c>
      <c r="R11008" s="3">
        <v>0.16700000000000001</v>
      </c>
      <c r="S11008" s="3">
        <v>0.115</v>
      </c>
      <c r="T11008" s="3">
        <v>0</v>
      </c>
      <c r="U11008" s="3">
        <v>0.125</v>
      </c>
      <c r="V11008" s="3">
        <v>0.84499999999999997</v>
      </c>
      <c r="W11008">
        <v>100.035</v>
      </c>
      <c r="X11008">
        <v>157732</v>
      </c>
    </row>
    <row r="11009" spans="1:24" x14ac:dyDescent="0.3">
      <c r="A11009" t="s">
        <v>36757</v>
      </c>
      <c r="B11009" t="s">
        <v>36758</v>
      </c>
      <c r="C11009" t="s">
        <v>36759</v>
      </c>
      <c r="D11009">
        <v>14</v>
      </c>
      <c r="E11009" t="s">
        <v>36760</v>
      </c>
      <c r="F11009" t="s">
        <v>36758</v>
      </c>
      <c r="G11009">
        <v>2020</v>
      </c>
      <c r="H11009" s="1">
        <v>43841</v>
      </c>
      <c r="I11009" t="s">
        <v>36734</v>
      </c>
      <c r="J11009" t="s">
        <v>36735</v>
      </c>
      <c r="K11009" t="s">
        <v>96544</v>
      </c>
      <c r="L11009" t="s">
        <v>96561</v>
      </c>
      <c r="M11009" s="3">
        <v>0.73099999999999998</v>
      </c>
      <c r="N11009" s="3">
        <v>0.39100000000000001</v>
      </c>
      <c r="O11009">
        <v>2</v>
      </c>
      <c r="P11009">
        <v>-16.035</v>
      </c>
      <c r="Q11009" t="s">
        <v>35187</v>
      </c>
      <c r="R11009" s="3">
        <v>0.27100000000000002</v>
      </c>
      <c r="S11009" s="3">
        <v>0.68</v>
      </c>
      <c r="T11009" s="3">
        <v>6.25E-2</v>
      </c>
      <c r="U11009" s="3">
        <v>0.1</v>
      </c>
      <c r="V11009" s="3">
        <v>0.27</v>
      </c>
      <c r="W11009">
        <v>154.93</v>
      </c>
      <c r="X11009">
        <v>173455</v>
      </c>
    </row>
    <row r="11010" spans="1:24" x14ac:dyDescent="0.3">
      <c r="A11010" t="s">
        <v>36761</v>
      </c>
      <c r="B11010" t="s">
        <v>26650</v>
      </c>
      <c r="C11010" t="s">
        <v>36762</v>
      </c>
      <c r="D11010">
        <v>62</v>
      </c>
      <c r="E11010" t="s">
        <v>36763</v>
      </c>
      <c r="F11010" t="s">
        <v>26650</v>
      </c>
      <c r="G11010">
        <v>2019</v>
      </c>
      <c r="H11010" s="1">
        <v>43791</v>
      </c>
      <c r="I11010" t="s">
        <v>36734</v>
      </c>
      <c r="J11010" t="s">
        <v>36735</v>
      </c>
      <c r="K11010" t="s">
        <v>96544</v>
      </c>
      <c r="L11010" t="s">
        <v>96561</v>
      </c>
      <c r="M11010" s="3">
        <v>0.78800000000000003</v>
      </c>
      <c r="N11010" s="3">
        <v>0.59499999999999997</v>
      </c>
      <c r="O11010">
        <v>2</v>
      </c>
      <c r="P11010">
        <v>-8.01</v>
      </c>
      <c r="Q11010" t="s">
        <v>35187</v>
      </c>
      <c r="R11010" s="3">
        <v>8.3199999999999996E-2</v>
      </c>
      <c r="S11010" s="3">
        <v>0.33900000000000002</v>
      </c>
      <c r="T11010" s="3">
        <v>0</v>
      </c>
      <c r="U11010" s="3">
        <v>9.4100000000000003E-2</v>
      </c>
      <c r="V11010" s="3">
        <v>0.628</v>
      </c>
      <c r="W11010">
        <v>81.97</v>
      </c>
      <c r="X11010">
        <v>250583</v>
      </c>
    </row>
    <row r="11011" spans="1:24" x14ac:dyDescent="0.3">
      <c r="A11011" t="s">
        <v>36764</v>
      </c>
      <c r="B11011" t="s">
        <v>36765</v>
      </c>
      <c r="C11011" t="s">
        <v>23526</v>
      </c>
      <c r="D11011">
        <v>71</v>
      </c>
      <c r="E11011" t="s">
        <v>36766</v>
      </c>
      <c r="F11011" t="s">
        <v>36765</v>
      </c>
      <c r="G11011">
        <v>2019</v>
      </c>
      <c r="H11011" s="1">
        <v>43776</v>
      </c>
      <c r="I11011" t="s">
        <v>36734</v>
      </c>
      <c r="J11011" t="s">
        <v>36735</v>
      </c>
      <c r="K11011" t="s">
        <v>96544</v>
      </c>
      <c r="L11011" t="s">
        <v>96561</v>
      </c>
      <c r="M11011" s="3">
        <v>0.92400000000000004</v>
      </c>
      <c r="N11011" s="3">
        <v>0.622</v>
      </c>
      <c r="O11011">
        <v>0</v>
      </c>
      <c r="P11011">
        <v>-6.8239999999999998</v>
      </c>
      <c r="Q11011" t="s">
        <v>35187</v>
      </c>
      <c r="R11011" s="3">
        <v>0.23300000000000001</v>
      </c>
      <c r="S11011" s="3">
        <v>9.9500000000000005E-2</v>
      </c>
      <c r="T11011" s="3">
        <v>0</v>
      </c>
      <c r="U11011" s="3">
        <v>9.7100000000000006E-2</v>
      </c>
      <c r="V11011" s="3">
        <v>0.74</v>
      </c>
      <c r="W11011">
        <v>130.06299999999999</v>
      </c>
      <c r="X11011">
        <v>137365</v>
      </c>
    </row>
    <row r="11012" spans="1:24" x14ac:dyDescent="0.3">
      <c r="A11012" t="s">
        <v>36767</v>
      </c>
      <c r="B11012" t="s">
        <v>36768</v>
      </c>
      <c r="C11012" t="s">
        <v>36769</v>
      </c>
      <c r="D11012">
        <v>9</v>
      </c>
      <c r="E11012" t="s">
        <v>36770</v>
      </c>
      <c r="F11012" t="s">
        <v>36768</v>
      </c>
      <c r="G11012">
        <v>2019</v>
      </c>
      <c r="H11012" s="1">
        <v>43546</v>
      </c>
      <c r="I11012" t="s">
        <v>36734</v>
      </c>
      <c r="J11012" t="s">
        <v>36735</v>
      </c>
      <c r="K11012" t="s">
        <v>96544</v>
      </c>
      <c r="L11012" t="s">
        <v>96561</v>
      </c>
      <c r="M11012" s="3">
        <v>0.68600000000000005</v>
      </c>
      <c r="N11012" s="3">
        <v>0.69499999999999995</v>
      </c>
      <c r="O11012">
        <v>10</v>
      </c>
      <c r="P11012">
        <v>-6.0869999999999997</v>
      </c>
      <c r="Q11012" t="s">
        <v>96533</v>
      </c>
      <c r="R11012" s="3">
        <v>0.17399999999999999</v>
      </c>
      <c r="S11012" s="3">
        <v>0.44</v>
      </c>
      <c r="T11012" s="3">
        <v>6.37E-6</v>
      </c>
      <c r="U11012" s="3">
        <v>0.314</v>
      </c>
      <c r="V11012" s="3">
        <v>0.54100000000000004</v>
      </c>
      <c r="W11012">
        <v>140.25</v>
      </c>
      <c r="X11012">
        <v>178264</v>
      </c>
    </row>
    <row r="11013" spans="1:24" x14ac:dyDescent="0.3">
      <c r="A11013" t="s">
        <v>36771</v>
      </c>
      <c r="B11013" t="s">
        <v>36772</v>
      </c>
      <c r="C11013" t="s">
        <v>34088</v>
      </c>
      <c r="D11013">
        <v>63</v>
      </c>
      <c r="E11013" t="s">
        <v>36773</v>
      </c>
      <c r="F11013" t="s">
        <v>36772</v>
      </c>
      <c r="G11013">
        <v>2019</v>
      </c>
      <c r="H11013" s="1">
        <v>43714</v>
      </c>
      <c r="I11013" t="s">
        <v>36734</v>
      </c>
      <c r="J11013" t="s">
        <v>36735</v>
      </c>
      <c r="K11013" t="s">
        <v>96544</v>
      </c>
      <c r="L11013" t="s">
        <v>96561</v>
      </c>
      <c r="M11013" s="3">
        <v>0.81</v>
      </c>
      <c r="N11013" s="3">
        <v>0.83299999999999996</v>
      </c>
      <c r="O11013">
        <v>1</v>
      </c>
      <c r="P11013">
        <v>-6.8319999999999999</v>
      </c>
      <c r="Q11013" t="s">
        <v>35187</v>
      </c>
      <c r="R11013" s="3">
        <v>0.125</v>
      </c>
      <c r="S11013" s="3">
        <v>0.253</v>
      </c>
      <c r="T11013" s="3">
        <v>5.7600000000000004E-3</v>
      </c>
      <c r="U11013" s="3">
        <v>0.216</v>
      </c>
      <c r="V11013" s="3">
        <v>0.90700000000000003</v>
      </c>
      <c r="W11013">
        <v>138.95500000000001</v>
      </c>
      <c r="X11013">
        <v>123808</v>
      </c>
    </row>
    <row r="11014" spans="1:24" x14ac:dyDescent="0.3">
      <c r="A11014" t="s">
        <v>36774</v>
      </c>
      <c r="B11014" t="s">
        <v>36775</v>
      </c>
      <c r="C11014" t="s">
        <v>35750</v>
      </c>
      <c r="D11014">
        <v>76</v>
      </c>
      <c r="E11014" t="s">
        <v>36776</v>
      </c>
      <c r="F11014" t="s">
        <v>36775</v>
      </c>
      <c r="G11014">
        <v>2019</v>
      </c>
      <c r="H11014" s="1">
        <v>43686</v>
      </c>
      <c r="I11014" t="s">
        <v>36734</v>
      </c>
      <c r="J11014" t="s">
        <v>36735</v>
      </c>
      <c r="K11014" t="s">
        <v>96544</v>
      </c>
      <c r="L11014" t="s">
        <v>96561</v>
      </c>
      <c r="M11014" s="3">
        <v>0.60199999999999998</v>
      </c>
      <c r="N11014" s="3">
        <v>0.751</v>
      </c>
      <c r="O11014">
        <v>1</v>
      </c>
      <c r="P11014">
        <v>-4.3579999999999997</v>
      </c>
      <c r="Q11014" t="s">
        <v>35187</v>
      </c>
      <c r="R11014" s="3">
        <v>0.32700000000000001</v>
      </c>
      <c r="S11014" s="3">
        <v>0.17299999999999999</v>
      </c>
      <c r="T11014" s="3">
        <v>0</v>
      </c>
      <c r="U11014" s="3">
        <v>0.66700000000000004</v>
      </c>
      <c r="V11014" s="3">
        <v>0.93400000000000005</v>
      </c>
      <c r="W11014">
        <v>163.874</v>
      </c>
      <c r="X11014">
        <v>196745</v>
      </c>
    </row>
    <row r="11015" spans="1:24" x14ac:dyDescent="0.3">
      <c r="A11015" t="s">
        <v>36777</v>
      </c>
      <c r="B11015" t="s">
        <v>36778</v>
      </c>
      <c r="C11015" t="s">
        <v>23526</v>
      </c>
      <c r="D11015">
        <v>75</v>
      </c>
      <c r="E11015" t="s">
        <v>36779</v>
      </c>
      <c r="F11015" t="s">
        <v>36778</v>
      </c>
      <c r="G11015">
        <v>2019</v>
      </c>
      <c r="H11015" s="1">
        <v>43789</v>
      </c>
      <c r="I11015" t="s">
        <v>36734</v>
      </c>
      <c r="J11015" t="s">
        <v>36735</v>
      </c>
      <c r="K11015" t="s">
        <v>96544</v>
      </c>
      <c r="L11015" t="s">
        <v>96561</v>
      </c>
      <c r="M11015" s="3">
        <v>0.69799999999999995</v>
      </c>
      <c r="N11015" s="3">
        <v>0.71399999999999997</v>
      </c>
      <c r="O11015">
        <v>11</v>
      </c>
      <c r="P11015">
        <v>-6.1779999999999999</v>
      </c>
      <c r="Q11015" t="s">
        <v>35187</v>
      </c>
      <c r="R11015" s="3">
        <v>0.36699999999999999</v>
      </c>
      <c r="S11015" s="3">
        <v>0.36799999999999999</v>
      </c>
      <c r="T11015" s="3">
        <v>0</v>
      </c>
      <c r="U11015" s="3">
        <v>8.2400000000000001E-2</v>
      </c>
      <c r="V11015" s="3">
        <v>0.86399999999999999</v>
      </c>
      <c r="W11015">
        <v>112.85599999999999</v>
      </c>
      <c r="X11015">
        <v>133692</v>
      </c>
    </row>
    <row r="11016" spans="1:24" x14ac:dyDescent="0.3">
      <c r="A11016" t="s">
        <v>36780</v>
      </c>
      <c r="B11016" t="s">
        <v>36781</v>
      </c>
      <c r="C11016" t="s">
        <v>36782</v>
      </c>
      <c r="D11016">
        <v>25</v>
      </c>
      <c r="E11016" t="s">
        <v>36783</v>
      </c>
      <c r="F11016" t="s">
        <v>36781</v>
      </c>
      <c r="G11016">
        <v>2019</v>
      </c>
      <c r="H11016" s="1">
        <v>43803</v>
      </c>
      <c r="I11016" t="s">
        <v>36734</v>
      </c>
      <c r="J11016" t="s">
        <v>36735</v>
      </c>
      <c r="K11016" t="s">
        <v>96544</v>
      </c>
      <c r="L11016" t="s">
        <v>96561</v>
      </c>
      <c r="M11016" s="3">
        <v>0.81299999999999994</v>
      </c>
      <c r="N11016" s="3">
        <v>0.56499999999999995</v>
      </c>
      <c r="O11016">
        <v>0</v>
      </c>
      <c r="P11016">
        <v>-8.6920000000000002</v>
      </c>
      <c r="Q11016" t="s">
        <v>35187</v>
      </c>
      <c r="R11016" s="3">
        <v>0.106</v>
      </c>
      <c r="S11016" s="3">
        <v>0.73599999999999999</v>
      </c>
      <c r="T11016" s="3">
        <v>0</v>
      </c>
      <c r="U11016" s="3">
        <v>0.125</v>
      </c>
      <c r="V11016" s="3">
        <v>0.49</v>
      </c>
      <c r="W11016">
        <v>99.983999999999995</v>
      </c>
      <c r="X11016">
        <v>213000</v>
      </c>
    </row>
    <row r="11017" spans="1:24" x14ac:dyDescent="0.3">
      <c r="A11017" t="s">
        <v>36784</v>
      </c>
      <c r="B11017" t="s">
        <v>36785</v>
      </c>
      <c r="C11017" t="s">
        <v>97390</v>
      </c>
      <c r="D11017">
        <v>25</v>
      </c>
      <c r="E11017" t="s">
        <v>36787</v>
      </c>
      <c r="F11017" t="s">
        <v>36785</v>
      </c>
      <c r="G11017">
        <v>2019</v>
      </c>
      <c r="H11017" s="1">
        <v>43819</v>
      </c>
      <c r="I11017" t="s">
        <v>36734</v>
      </c>
      <c r="J11017" t="s">
        <v>36735</v>
      </c>
      <c r="K11017" t="s">
        <v>96544</v>
      </c>
      <c r="L11017" t="s">
        <v>96561</v>
      </c>
      <c r="M11017" s="3">
        <v>0.56100000000000005</v>
      </c>
      <c r="N11017" s="3">
        <v>0.55900000000000005</v>
      </c>
      <c r="O11017">
        <v>7</v>
      </c>
      <c r="P11017">
        <v>-10.819000000000001</v>
      </c>
      <c r="Q11017" t="s">
        <v>96533</v>
      </c>
      <c r="R11017" s="3">
        <v>0.129</v>
      </c>
      <c r="S11017" s="3">
        <v>0.10299999999999999</v>
      </c>
      <c r="T11017" s="3">
        <v>0</v>
      </c>
      <c r="U11017" s="3">
        <v>9.2600000000000002E-2</v>
      </c>
      <c r="V11017" s="3">
        <v>0.123</v>
      </c>
      <c r="W11017">
        <v>116.41800000000001</v>
      </c>
      <c r="X11017">
        <v>232389</v>
      </c>
    </row>
    <row r="11018" spans="1:24" x14ac:dyDescent="0.3">
      <c r="A11018" t="s">
        <v>36788</v>
      </c>
      <c r="B11018" t="s">
        <v>36789</v>
      </c>
      <c r="C11018" t="s">
        <v>34096</v>
      </c>
      <c r="D11018">
        <v>59</v>
      </c>
      <c r="E11018" t="s">
        <v>36790</v>
      </c>
      <c r="F11018" t="s">
        <v>36791</v>
      </c>
      <c r="G11018">
        <v>2019</v>
      </c>
      <c r="H11018" s="1">
        <v>43574</v>
      </c>
      <c r="I11018" t="s">
        <v>36734</v>
      </c>
      <c r="J11018" t="s">
        <v>36735</v>
      </c>
      <c r="K11018" t="s">
        <v>96544</v>
      </c>
      <c r="L11018" t="s">
        <v>96561</v>
      </c>
      <c r="M11018" s="3">
        <v>0.437</v>
      </c>
      <c r="N11018" s="3">
        <v>0.81</v>
      </c>
      <c r="O11018">
        <v>10</v>
      </c>
      <c r="P11018">
        <v>-7.0039999999999996</v>
      </c>
      <c r="Q11018" t="s">
        <v>96533</v>
      </c>
      <c r="R11018" s="3">
        <v>5.1799999999999999E-2</v>
      </c>
      <c r="S11018" s="3">
        <v>0.186</v>
      </c>
      <c r="T11018" s="3">
        <v>0</v>
      </c>
      <c r="U11018" s="3">
        <v>0.371</v>
      </c>
      <c r="V11018" s="3">
        <v>0.315</v>
      </c>
      <c r="W11018">
        <v>137.542</v>
      </c>
      <c r="X11018">
        <v>301647</v>
      </c>
    </row>
    <row r="11019" spans="1:24" x14ac:dyDescent="0.3">
      <c r="A11019" t="s">
        <v>36792</v>
      </c>
      <c r="B11019" t="s">
        <v>36793</v>
      </c>
      <c r="C11019" t="s">
        <v>23526</v>
      </c>
      <c r="D11019">
        <v>50</v>
      </c>
      <c r="E11019" t="s">
        <v>36794</v>
      </c>
      <c r="F11019" t="s">
        <v>36793</v>
      </c>
      <c r="G11019">
        <v>2019</v>
      </c>
      <c r="H11019" s="1">
        <v>43667</v>
      </c>
      <c r="I11019" t="s">
        <v>36734</v>
      </c>
      <c r="J11019" t="s">
        <v>36735</v>
      </c>
      <c r="K11019" t="s">
        <v>96544</v>
      </c>
      <c r="L11019" t="s">
        <v>96561</v>
      </c>
      <c r="M11019" s="3">
        <v>0.85099999999999998</v>
      </c>
      <c r="N11019" s="3">
        <v>0.59899999999999998</v>
      </c>
      <c r="O11019">
        <v>8</v>
      </c>
      <c r="P11019">
        <v>-5.3470000000000004</v>
      </c>
      <c r="Q11019" t="s">
        <v>35187</v>
      </c>
      <c r="R11019" s="3">
        <v>9.8500000000000004E-2</v>
      </c>
      <c r="S11019" s="3">
        <v>0.25800000000000001</v>
      </c>
      <c r="T11019" s="3">
        <v>0</v>
      </c>
      <c r="U11019" s="3">
        <v>0.17899999999999999</v>
      </c>
      <c r="V11019" s="3">
        <v>0.66800000000000004</v>
      </c>
      <c r="W11019">
        <v>99.980999999999995</v>
      </c>
      <c r="X11019">
        <v>130912</v>
      </c>
    </row>
    <row r="11020" spans="1:24" x14ac:dyDescent="0.3">
      <c r="A11020" t="s">
        <v>36795</v>
      </c>
      <c r="B11020" t="s">
        <v>36796</v>
      </c>
      <c r="C11020" t="s">
        <v>34088</v>
      </c>
      <c r="D11020">
        <v>54</v>
      </c>
      <c r="E11020" t="s">
        <v>36797</v>
      </c>
      <c r="F11020" t="s">
        <v>36796</v>
      </c>
      <c r="G11020">
        <v>2019</v>
      </c>
      <c r="H11020" s="1">
        <v>43703</v>
      </c>
      <c r="I11020" t="s">
        <v>36734</v>
      </c>
      <c r="J11020" t="s">
        <v>36735</v>
      </c>
      <c r="K11020" t="s">
        <v>96544</v>
      </c>
      <c r="L11020" t="s">
        <v>96561</v>
      </c>
      <c r="M11020" s="3">
        <v>0.83099999999999996</v>
      </c>
      <c r="N11020" s="3">
        <v>0.58299999999999996</v>
      </c>
      <c r="O11020">
        <v>5</v>
      </c>
      <c r="P11020">
        <v>-7.1559999999999997</v>
      </c>
      <c r="Q11020" t="s">
        <v>96533</v>
      </c>
      <c r="R11020" s="3">
        <v>0.14599999999999999</v>
      </c>
      <c r="S11020" s="3">
        <v>7.8299999999999995E-2</v>
      </c>
      <c r="T11020" s="3">
        <v>1.3E-6</v>
      </c>
      <c r="U11020" s="3">
        <v>0.11600000000000001</v>
      </c>
      <c r="V11020" s="3">
        <v>0.65600000000000003</v>
      </c>
      <c r="W11020">
        <v>119.967</v>
      </c>
      <c r="X11020">
        <v>194940</v>
      </c>
    </row>
    <row r="11021" spans="1:24" x14ac:dyDescent="0.3">
      <c r="A11021" t="s">
        <v>36798</v>
      </c>
      <c r="B11021" t="s">
        <v>36799</v>
      </c>
      <c r="C11021" t="s">
        <v>7009</v>
      </c>
      <c r="D11021">
        <v>77</v>
      </c>
      <c r="E11021" t="s">
        <v>34233</v>
      </c>
      <c r="F11021" t="s">
        <v>34234</v>
      </c>
      <c r="G11021">
        <v>2019</v>
      </c>
      <c r="H11021" s="1">
        <v>43608</v>
      </c>
      <c r="I11021" t="s">
        <v>36734</v>
      </c>
      <c r="J11021" t="s">
        <v>36735</v>
      </c>
      <c r="K11021" t="s">
        <v>96544</v>
      </c>
      <c r="L11021" t="s">
        <v>96561</v>
      </c>
      <c r="M11021" s="3">
        <v>0.76</v>
      </c>
      <c r="N11021" s="3">
        <v>0.64600000000000002</v>
      </c>
      <c r="O11021">
        <v>8</v>
      </c>
      <c r="P11021">
        <v>-5.048</v>
      </c>
      <c r="Q11021" t="s">
        <v>96533</v>
      </c>
      <c r="R11021" s="3">
        <v>0.433</v>
      </c>
      <c r="S11021" s="3">
        <v>0.23300000000000001</v>
      </c>
      <c r="T11021" s="3">
        <v>0</v>
      </c>
      <c r="U11021" s="3">
        <v>9.0499999999999997E-2</v>
      </c>
      <c r="V11021" s="3">
        <v>0.625</v>
      </c>
      <c r="W11021">
        <v>188.00899999999999</v>
      </c>
      <c r="X11021">
        <v>178534</v>
      </c>
    </row>
    <row r="11022" spans="1:24" x14ac:dyDescent="0.3">
      <c r="A11022" t="s">
        <v>36800</v>
      </c>
      <c r="B11022" t="s">
        <v>26902</v>
      </c>
      <c r="C11022" t="s">
        <v>34193</v>
      </c>
      <c r="D11022">
        <v>53</v>
      </c>
      <c r="E11022" t="s">
        <v>36801</v>
      </c>
      <c r="F11022" t="s">
        <v>26902</v>
      </c>
      <c r="G11022">
        <v>2019</v>
      </c>
      <c r="H11022" s="1">
        <v>43561</v>
      </c>
      <c r="I11022" t="s">
        <v>36734</v>
      </c>
      <c r="J11022" t="s">
        <v>36735</v>
      </c>
      <c r="K11022" t="s">
        <v>96544</v>
      </c>
      <c r="L11022" t="s">
        <v>96561</v>
      </c>
      <c r="M11022" s="3">
        <v>0.96399999999999997</v>
      </c>
      <c r="N11022" s="3">
        <v>0.49399999999999999</v>
      </c>
      <c r="O11022">
        <v>10</v>
      </c>
      <c r="P11022">
        <v>-9</v>
      </c>
      <c r="Q11022" t="s">
        <v>35187</v>
      </c>
      <c r="R11022" s="3">
        <v>0.25800000000000001</v>
      </c>
      <c r="S11022" s="3">
        <v>0.45400000000000001</v>
      </c>
      <c r="T11022" s="3">
        <v>8.8000000000000005E-3</v>
      </c>
      <c r="U11022" s="3">
        <v>7.9200000000000007E-2</v>
      </c>
      <c r="V11022" s="3">
        <v>0.50900000000000001</v>
      </c>
      <c r="W11022">
        <v>120.006</v>
      </c>
      <c r="X11022">
        <v>154021</v>
      </c>
    </row>
    <row r="11023" spans="1:24" x14ac:dyDescent="0.3">
      <c r="A11023" t="s">
        <v>36802</v>
      </c>
      <c r="B11023" t="s">
        <v>36803</v>
      </c>
      <c r="C11023" t="s">
        <v>7009</v>
      </c>
      <c r="D11023">
        <v>68</v>
      </c>
      <c r="E11023" t="s">
        <v>36804</v>
      </c>
      <c r="F11023" t="s">
        <v>36803</v>
      </c>
      <c r="G11023">
        <v>2019</v>
      </c>
      <c r="H11023" s="1">
        <v>43509</v>
      </c>
      <c r="I11023" t="s">
        <v>36734</v>
      </c>
      <c r="J11023" t="s">
        <v>36735</v>
      </c>
      <c r="K11023" t="s">
        <v>96544</v>
      </c>
      <c r="L11023" t="s">
        <v>96561</v>
      </c>
      <c r="M11023" s="3">
        <v>0.86399999999999999</v>
      </c>
      <c r="N11023" s="3">
        <v>0.42599999999999999</v>
      </c>
      <c r="O11023">
        <v>7</v>
      </c>
      <c r="P11023">
        <v>-8.3919999999999995</v>
      </c>
      <c r="Q11023" t="s">
        <v>96533</v>
      </c>
      <c r="R11023" s="3">
        <v>5.6099999999999997E-2</v>
      </c>
      <c r="S11023" s="3">
        <v>0.498</v>
      </c>
      <c r="T11023" s="3">
        <v>2.2800000000000001E-4</v>
      </c>
      <c r="U11023" s="3">
        <v>0.14499999999999999</v>
      </c>
      <c r="V11023" s="3">
        <v>0.47699999999999998</v>
      </c>
      <c r="W11023">
        <v>129.95400000000001</v>
      </c>
      <c r="X11023">
        <v>215963</v>
      </c>
    </row>
    <row r="11024" spans="1:24" x14ac:dyDescent="0.3">
      <c r="A11024" t="s">
        <v>36805</v>
      </c>
      <c r="B11024" t="s">
        <v>36806</v>
      </c>
      <c r="C11024" t="s">
        <v>34120</v>
      </c>
      <c r="D11024">
        <v>0</v>
      </c>
      <c r="E11024" t="s">
        <v>36807</v>
      </c>
      <c r="F11024" t="s">
        <v>36806</v>
      </c>
      <c r="G11024">
        <v>2019</v>
      </c>
      <c r="H11024" s="1">
        <v>43543</v>
      </c>
      <c r="I11024" t="s">
        <v>36734</v>
      </c>
      <c r="J11024" t="s">
        <v>36735</v>
      </c>
      <c r="K11024" t="s">
        <v>96544</v>
      </c>
      <c r="L11024" t="s">
        <v>96561</v>
      </c>
      <c r="M11024" s="3">
        <v>0.91100000000000003</v>
      </c>
      <c r="N11024" s="3">
        <v>0.66400000000000003</v>
      </c>
      <c r="O11024">
        <v>10</v>
      </c>
      <c r="P11024">
        <v>-8.5139999999999993</v>
      </c>
      <c r="Q11024" t="s">
        <v>96533</v>
      </c>
      <c r="R11024" s="3">
        <v>7.7700000000000005E-2</v>
      </c>
      <c r="S11024" s="3">
        <v>2.9100000000000001E-2</v>
      </c>
      <c r="T11024" s="3">
        <v>0</v>
      </c>
      <c r="U11024" s="3">
        <v>0.129</v>
      </c>
      <c r="V11024" s="3">
        <v>0.8</v>
      </c>
      <c r="W11024">
        <v>125.97199999999999</v>
      </c>
      <c r="X11024">
        <v>112381</v>
      </c>
    </row>
    <row r="11025" spans="1:24" x14ac:dyDescent="0.3">
      <c r="A11025" t="s">
        <v>36808</v>
      </c>
      <c r="B11025" t="s">
        <v>36809</v>
      </c>
      <c r="C11025" t="s">
        <v>34120</v>
      </c>
      <c r="D11025">
        <v>2</v>
      </c>
      <c r="E11025" t="s">
        <v>36810</v>
      </c>
      <c r="F11025" t="s">
        <v>36809</v>
      </c>
      <c r="G11025">
        <v>2018</v>
      </c>
      <c r="H11025" s="1">
        <v>43266</v>
      </c>
      <c r="I11025" t="s">
        <v>36734</v>
      </c>
      <c r="J11025" t="s">
        <v>36735</v>
      </c>
      <c r="K11025" t="s">
        <v>96544</v>
      </c>
      <c r="L11025" t="s">
        <v>96561</v>
      </c>
      <c r="M11025" s="3">
        <v>0.70699999999999996</v>
      </c>
      <c r="N11025" s="3">
        <v>0.75600000000000001</v>
      </c>
      <c r="O11025">
        <v>8</v>
      </c>
      <c r="P11025">
        <v>-5.6959999999999997</v>
      </c>
      <c r="Q11025" t="s">
        <v>35187</v>
      </c>
      <c r="R11025" s="3">
        <v>4.1500000000000002E-2</v>
      </c>
      <c r="S11025" s="3">
        <v>0.5</v>
      </c>
      <c r="T11025" s="3">
        <v>3.7799999999999998E-6</v>
      </c>
      <c r="U11025" s="3">
        <v>0.108</v>
      </c>
      <c r="V11025" s="3">
        <v>0.54300000000000004</v>
      </c>
      <c r="W11025">
        <v>153.499</v>
      </c>
      <c r="X11025">
        <v>181322</v>
      </c>
    </row>
    <row r="11026" spans="1:24" x14ac:dyDescent="0.3">
      <c r="A11026" t="s">
        <v>36811</v>
      </c>
      <c r="B11026" t="s">
        <v>36812</v>
      </c>
      <c r="C11026" t="s">
        <v>34149</v>
      </c>
      <c r="D11026">
        <v>63</v>
      </c>
      <c r="E11026" t="s">
        <v>36813</v>
      </c>
      <c r="F11026" t="s">
        <v>36812</v>
      </c>
      <c r="G11026">
        <v>2019</v>
      </c>
      <c r="H11026" s="1">
        <v>43489</v>
      </c>
      <c r="I11026" t="s">
        <v>36734</v>
      </c>
      <c r="J11026" t="s">
        <v>36735</v>
      </c>
      <c r="K11026" t="s">
        <v>96544</v>
      </c>
      <c r="L11026" t="s">
        <v>96561</v>
      </c>
      <c r="M11026" s="3">
        <v>0.87</v>
      </c>
      <c r="N11026" s="3">
        <v>0.54200000000000004</v>
      </c>
      <c r="O11026">
        <v>2</v>
      </c>
      <c r="P11026">
        <v>-6.9589999999999996</v>
      </c>
      <c r="Q11026" t="s">
        <v>35187</v>
      </c>
      <c r="R11026" s="3">
        <v>3.9699999999999999E-2</v>
      </c>
      <c r="S11026" s="3">
        <v>0.248</v>
      </c>
      <c r="T11026" s="3">
        <v>7.7399999999999998E-5</v>
      </c>
      <c r="U11026" s="3">
        <v>0.112</v>
      </c>
      <c r="V11026" s="3">
        <v>0.32300000000000001</v>
      </c>
      <c r="W11026">
        <v>105.03</v>
      </c>
      <c r="X11026">
        <v>176018</v>
      </c>
    </row>
    <row r="11027" spans="1:24" x14ac:dyDescent="0.3">
      <c r="A11027" t="s">
        <v>36814</v>
      </c>
      <c r="B11027" t="s">
        <v>36815</v>
      </c>
      <c r="C11027" t="s">
        <v>36816</v>
      </c>
      <c r="D11027">
        <v>0</v>
      </c>
      <c r="E11027" t="s">
        <v>36817</v>
      </c>
      <c r="F11027" t="s">
        <v>36815</v>
      </c>
      <c r="G11027">
        <v>2018</v>
      </c>
      <c r="H11027" s="1">
        <v>43462</v>
      </c>
      <c r="I11027" t="s">
        <v>36734</v>
      </c>
      <c r="J11027" t="s">
        <v>36735</v>
      </c>
      <c r="K11027" t="s">
        <v>96544</v>
      </c>
      <c r="L11027" t="s">
        <v>96561</v>
      </c>
      <c r="M11027" s="3">
        <v>0.79</v>
      </c>
      <c r="N11027" s="3">
        <v>0.54300000000000004</v>
      </c>
      <c r="O11027">
        <v>5</v>
      </c>
      <c r="P11027">
        <v>-7.5869999999999997</v>
      </c>
      <c r="Q11027" t="s">
        <v>96533</v>
      </c>
      <c r="R11027" s="3">
        <v>9.11E-2</v>
      </c>
      <c r="S11027" s="3">
        <v>0.377</v>
      </c>
      <c r="T11027" s="3">
        <v>0</v>
      </c>
      <c r="U11027" s="3">
        <v>0.112</v>
      </c>
      <c r="V11027" s="3">
        <v>0.76800000000000002</v>
      </c>
      <c r="W11027">
        <v>140.108</v>
      </c>
      <c r="X11027">
        <v>199719</v>
      </c>
    </row>
    <row r="11028" spans="1:24" x14ac:dyDescent="0.3">
      <c r="A11028" t="s">
        <v>36818</v>
      </c>
      <c r="B11028" t="s">
        <v>36819</v>
      </c>
      <c r="C11028" t="s">
        <v>7009</v>
      </c>
      <c r="D11028">
        <v>68</v>
      </c>
      <c r="E11028" t="s">
        <v>34233</v>
      </c>
      <c r="F11028" t="s">
        <v>34234</v>
      </c>
      <c r="G11028">
        <v>2019</v>
      </c>
      <c r="H11028" s="1">
        <v>43608</v>
      </c>
      <c r="I11028" t="s">
        <v>36734</v>
      </c>
      <c r="J11028" t="s">
        <v>36735</v>
      </c>
      <c r="K11028" t="s">
        <v>96544</v>
      </c>
      <c r="L11028" t="s">
        <v>96561</v>
      </c>
      <c r="M11028" s="3">
        <v>0.82199999999999995</v>
      </c>
      <c r="N11028" s="3">
        <v>0.26400000000000001</v>
      </c>
      <c r="O11028">
        <v>5</v>
      </c>
      <c r="P11028">
        <v>-9.3699999999999992</v>
      </c>
      <c r="Q11028" t="s">
        <v>35187</v>
      </c>
      <c r="R11028" s="3">
        <v>5.9299999999999999E-2</v>
      </c>
      <c r="S11028" s="3">
        <v>0.66900000000000004</v>
      </c>
      <c r="T11028" s="3">
        <v>0</v>
      </c>
      <c r="U11028" s="3">
        <v>9.7199999999999995E-2</v>
      </c>
      <c r="V11028" s="3">
        <v>0.67200000000000004</v>
      </c>
      <c r="W11028">
        <v>135.11699999999999</v>
      </c>
      <c r="X11028">
        <v>149505</v>
      </c>
    </row>
    <row r="11029" spans="1:24" x14ac:dyDescent="0.3">
      <c r="A11029" t="s">
        <v>36820</v>
      </c>
      <c r="B11029" t="s">
        <v>36821</v>
      </c>
      <c r="C11029" t="s">
        <v>34120</v>
      </c>
      <c r="D11029">
        <v>61</v>
      </c>
      <c r="E11029" t="s">
        <v>36822</v>
      </c>
      <c r="F11029" t="s">
        <v>36821</v>
      </c>
      <c r="G11029">
        <v>2019</v>
      </c>
      <c r="H11029" s="1">
        <v>43640</v>
      </c>
      <c r="I11029" t="s">
        <v>36734</v>
      </c>
      <c r="J11029" t="s">
        <v>36735</v>
      </c>
      <c r="K11029" t="s">
        <v>96544</v>
      </c>
      <c r="L11029" t="s">
        <v>96561</v>
      </c>
      <c r="M11029" s="3">
        <v>0.71499999999999997</v>
      </c>
      <c r="N11029" s="3">
        <v>0.72899999999999998</v>
      </c>
      <c r="O11029">
        <v>7</v>
      </c>
      <c r="P11029">
        <v>-4.633</v>
      </c>
      <c r="Q11029" t="s">
        <v>96533</v>
      </c>
      <c r="R11029" s="3">
        <v>0.14599999999999999</v>
      </c>
      <c r="S11029" s="3">
        <v>0.17799999999999999</v>
      </c>
      <c r="T11029" s="3">
        <v>0</v>
      </c>
      <c r="U11029" s="3">
        <v>0.223</v>
      </c>
      <c r="V11029" s="3">
        <v>0.29399999999999998</v>
      </c>
      <c r="W11029">
        <v>106.657</v>
      </c>
      <c r="X11029">
        <v>163621</v>
      </c>
    </row>
    <row r="11030" spans="1:24" x14ac:dyDescent="0.3">
      <c r="A11030" t="s">
        <v>36823</v>
      </c>
      <c r="B11030" t="s">
        <v>36824</v>
      </c>
      <c r="C11030" t="s">
        <v>7009</v>
      </c>
      <c r="D11030">
        <v>78</v>
      </c>
      <c r="E11030" t="s">
        <v>36825</v>
      </c>
      <c r="F11030" t="s">
        <v>36824</v>
      </c>
      <c r="G11030">
        <v>2019</v>
      </c>
      <c r="H11030" s="1">
        <v>43558</v>
      </c>
      <c r="I11030" t="s">
        <v>36734</v>
      </c>
      <c r="J11030" t="s">
        <v>36735</v>
      </c>
      <c r="K11030" t="s">
        <v>96544</v>
      </c>
      <c r="L11030" t="s">
        <v>96561</v>
      </c>
      <c r="M11030" s="3">
        <v>0.84899999999999998</v>
      </c>
      <c r="N11030" s="3">
        <v>0.65500000000000003</v>
      </c>
      <c r="O11030">
        <v>8</v>
      </c>
      <c r="P11030">
        <v>-2.899</v>
      </c>
      <c r="Q11030" t="s">
        <v>35187</v>
      </c>
      <c r="R11030" s="3">
        <v>0.106</v>
      </c>
      <c r="S11030" s="3">
        <v>0.26600000000000001</v>
      </c>
      <c r="T11030" s="3">
        <v>0</v>
      </c>
      <c r="U11030" s="3">
        <v>7.8100000000000003E-2</v>
      </c>
      <c r="V11030" s="3">
        <v>0.76</v>
      </c>
      <c r="W11030">
        <v>161.96600000000001</v>
      </c>
      <c r="X11030">
        <v>264483</v>
      </c>
    </row>
    <row r="11031" spans="1:24" x14ac:dyDescent="0.3">
      <c r="A11031" t="s">
        <v>36826</v>
      </c>
      <c r="B11031" t="s">
        <v>36827</v>
      </c>
      <c r="C11031" t="s">
        <v>23526</v>
      </c>
      <c r="D11031">
        <v>42</v>
      </c>
      <c r="E11031" t="s">
        <v>36828</v>
      </c>
      <c r="F11031" t="s">
        <v>36827</v>
      </c>
      <c r="G11031">
        <v>2019</v>
      </c>
      <c r="H11031" s="1">
        <v>43575</v>
      </c>
      <c r="I11031" t="s">
        <v>36734</v>
      </c>
      <c r="J11031" t="s">
        <v>36735</v>
      </c>
      <c r="K11031" t="s">
        <v>96544</v>
      </c>
      <c r="L11031" t="s">
        <v>96561</v>
      </c>
      <c r="M11031" s="3">
        <v>0.74099999999999999</v>
      </c>
      <c r="N11031" s="3">
        <v>0.59399999999999997</v>
      </c>
      <c r="O11031">
        <v>1</v>
      </c>
      <c r="P11031">
        <v>-5.9489999999999998</v>
      </c>
      <c r="Q11031" t="s">
        <v>35187</v>
      </c>
      <c r="R11031" s="3">
        <v>6.0400000000000002E-2</v>
      </c>
      <c r="S11031" s="3">
        <v>0.11799999999999999</v>
      </c>
      <c r="T11031" s="3">
        <v>2.06E-2</v>
      </c>
      <c r="U11031" s="3">
        <v>0.14000000000000001</v>
      </c>
      <c r="V11031" s="3">
        <v>0.34799999999999998</v>
      </c>
      <c r="W11031">
        <v>84.492999999999995</v>
      </c>
      <c r="X11031">
        <v>153373</v>
      </c>
    </row>
    <row r="11032" spans="1:24" x14ac:dyDescent="0.3">
      <c r="A11032" t="s">
        <v>36829</v>
      </c>
      <c r="B11032" t="s">
        <v>97391</v>
      </c>
      <c r="C11032" t="s">
        <v>34149</v>
      </c>
      <c r="D11032">
        <v>0</v>
      </c>
      <c r="E11032" t="s">
        <v>36831</v>
      </c>
      <c r="F11032" t="s">
        <v>97391</v>
      </c>
      <c r="G11032">
        <v>2019</v>
      </c>
      <c r="H11032" s="1">
        <v>43470</v>
      </c>
      <c r="I11032" t="s">
        <v>36734</v>
      </c>
      <c r="J11032" t="s">
        <v>36735</v>
      </c>
      <c r="K11032" t="s">
        <v>96544</v>
      </c>
      <c r="L11032" t="s">
        <v>96561</v>
      </c>
      <c r="M11032" s="3">
        <v>0.81799999999999995</v>
      </c>
      <c r="N11032" s="3">
        <v>0.59599999999999997</v>
      </c>
      <c r="O11032">
        <v>0</v>
      </c>
      <c r="P11032">
        <v>-5.6829999999999998</v>
      </c>
      <c r="Q11032" t="s">
        <v>35187</v>
      </c>
      <c r="R11032" s="3">
        <v>0.32</v>
      </c>
      <c r="S11032" s="3">
        <v>0.128</v>
      </c>
      <c r="T11032" s="3">
        <v>0</v>
      </c>
      <c r="U11032" s="3">
        <v>0.10100000000000001</v>
      </c>
      <c r="V11032" s="3">
        <v>0.40699999999999997</v>
      </c>
      <c r="W11032">
        <v>176.04400000000001</v>
      </c>
      <c r="X11032">
        <v>133466</v>
      </c>
    </row>
    <row r="11033" spans="1:24" x14ac:dyDescent="0.3">
      <c r="A11033" t="s">
        <v>36832</v>
      </c>
      <c r="B11033" t="s">
        <v>36833</v>
      </c>
      <c r="C11033" t="s">
        <v>34120</v>
      </c>
      <c r="D11033">
        <v>1</v>
      </c>
      <c r="E11033" t="s">
        <v>36834</v>
      </c>
      <c r="F11033" t="s">
        <v>36833</v>
      </c>
      <c r="G11033">
        <v>2019</v>
      </c>
      <c r="H11033" s="1">
        <v>43508</v>
      </c>
      <c r="I11033" t="s">
        <v>36734</v>
      </c>
      <c r="J11033" t="s">
        <v>36735</v>
      </c>
      <c r="K11033" t="s">
        <v>96544</v>
      </c>
      <c r="L11033" t="s">
        <v>96561</v>
      </c>
      <c r="M11033" s="3">
        <v>0.76700000000000002</v>
      </c>
      <c r="N11033" s="3">
        <v>0.93100000000000005</v>
      </c>
      <c r="O11033">
        <v>1</v>
      </c>
      <c r="P11033">
        <v>-0.48199999999999998</v>
      </c>
      <c r="Q11033" t="s">
        <v>35187</v>
      </c>
      <c r="R11033" s="3">
        <v>4.87E-2</v>
      </c>
      <c r="S11033" s="3">
        <v>0.28499999999999998</v>
      </c>
      <c r="T11033" s="3">
        <v>6.0700000000000003E-6</v>
      </c>
      <c r="U11033" s="3">
        <v>5.0299999999999997E-2</v>
      </c>
      <c r="V11033" s="3">
        <v>0.90200000000000002</v>
      </c>
      <c r="W11033">
        <v>100.015</v>
      </c>
      <c r="X11033">
        <v>126641</v>
      </c>
    </row>
    <row r="11034" spans="1:24" x14ac:dyDescent="0.3">
      <c r="A11034" t="s">
        <v>36835</v>
      </c>
      <c r="B11034" t="s">
        <v>97392</v>
      </c>
      <c r="C11034" t="s">
        <v>33804</v>
      </c>
      <c r="D11034">
        <v>18</v>
      </c>
      <c r="E11034" t="s">
        <v>36837</v>
      </c>
      <c r="F11034" t="s">
        <v>97393</v>
      </c>
      <c r="G11034">
        <v>2019</v>
      </c>
      <c r="H11034" s="1">
        <v>43503</v>
      </c>
      <c r="I11034" t="s">
        <v>36734</v>
      </c>
      <c r="J11034" t="s">
        <v>36735</v>
      </c>
      <c r="K11034" t="s">
        <v>96544</v>
      </c>
      <c r="L11034" t="s">
        <v>96561</v>
      </c>
      <c r="M11034" s="3">
        <v>0.68799999999999994</v>
      </c>
      <c r="N11034" s="3">
        <v>0.62</v>
      </c>
      <c r="O11034">
        <v>11</v>
      </c>
      <c r="P11034">
        <v>-8.0289999999999999</v>
      </c>
      <c r="Q11034" t="s">
        <v>96533</v>
      </c>
      <c r="R11034" s="3">
        <v>0.22</v>
      </c>
      <c r="S11034" s="3">
        <v>0.753</v>
      </c>
      <c r="T11034" s="3">
        <v>5.2700000000000004E-6</v>
      </c>
      <c r="U11034" s="3">
        <v>0.158</v>
      </c>
      <c r="V11034" s="3">
        <v>0.72699999999999998</v>
      </c>
      <c r="W11034">
        <v>170.018</v>
      </c>
      <c r="X11034">
        <v>360960</v>
      </c>
    </row>
    <row r="11035" spans="1:24" x14ac:dyDescent="0.3">
      <c r="A11035" t="s">
        <v>36839</v>
      </c>
      <c r="B11035" t="s">
        <v>36840</v>
      </c>
      <c r="C11035" t="s">
        <v>97288</v>
      </c>
      <c r="D11035">
        <v>8</v>
      </c>
      <c r="E11035" t="s">
        <v>36841</v>
      </c>
      <c r="F11035" t="s">
        <v>36840</v>
      </c>
      <c r="G11035">
        <v>2019</v>
      </c>
      <c r="H11035" s="1">
        <v>43483</v>
      </c>
      <c r="I11035" t="s">
        <v>36734</v>
      </c>
      <c r="J11035" t="s">
        <v>36735</v>
      </c>
      <c r="K11035" t="s">
        <v>96544</v>
      </c>
      <c r="L11035" t="s">
        <v>96561</v>
      </c>
      <c r="M11035" s="3">
        <v>0.71599999999999997</v>
      </c>
      <c r="N11035" s="3">
        <v>0.61399999999999999</v>
      </c>
      <c r="O11035">
        <v>5</v>
      </c>
      <c r="P11035">
        <v>-9.7609999999999992</v>
      </c>
      <c r="Q11035" t="s">
        <v>35187</v>
      </c>
      <c r="R11035" s="3">
        <v>4.3999999999999997E-2</v>
      </c>
      <c r="S11035" s="3">
        <v>1.0999999999999999E-2</v>
      </c>
      <c r="T11035" s="3">
        <v>0</v>
      </c>
      <c r="U11035" s="3">
        <v>0.10299999999999999</v>
      </c>
      <c r="V11035" s="3">
        <v>0.247</v>
      </c>
      <c r="W11035">
        <v>100.044</v>
      </c>
      <c r="X11035">
        <v>172806</v>
      </c>
    </row>
    <row r="11036" spans="1:24" x14ac:dyDescent="0.3">
      <c r="A11036" t="s">
        <v>36842</v>
      </c>
      <c r="B11036" t="s">
        <v>36843</v>
      </c>
      <c r="C11036" t="s">
        <v>34181</v>
      </c>
      <c r="D11036">
        <v>62</v>
      </c>
      <c r="E11036" t="s">
        <v>36844</v>
      </c>
      <c r="F11036" t="s">
        <v>36843</v>
      </c>
      <c r="G11036">
        <v>2019</v>
      </c>
      <c r="H11036" s="1">
        <v>43580</v>
      </c>
      <c r="I11036" t="s">
        <v>36734</v>
      </c>
      <c r="J11036" t="s">
        <v>36735</v>
      </c>
      <c r="K11036" t="s">
        <v>96544</v>
      </c>
      <c r="L11036" t="s">
        <v>96561</v>
      </c>
      <c r="M11036" s="3">
        <v>0.71499999999999997</v>
      </c>
      <c r="N11036" s="3">
        <v>0.69099999999999995</v>
      </c>
      <c r="O11036">
        <v>4</v>
      </c>
      <c r="P11036">
        <v>-5.4050000000000002</v>
      </c>
      <c r="Q11036" t="s">
        <v>96533</v>
      </c>
      <c r="R11036" s="3">
        <v>0.111</v>
      </c>
      <c r="S11036" s="3">
        <v>0.41299999999999998</v>
      </c>
      <c r="T11036" s="3">
        <v>0</v>
      </c>
      <c r="U11036" s="3">
        <v>0.16600000000000001</v>
      </c>
      <c r="V11036" s="3">
        <v>0.38100000000000001</v>
      </c>
      <c r="W11036">
        <v>93.024000000000001</v>
      </c>
      <c r="X11036">
        <v>208103</v>
      </c>
    </row>
    <row r="11037" spans="1:24" x14ac:dyDescent="0.3">
      <c r="A11037" t="s">
        <v>36845</v>
      </c>
      <c r="B11037" t="s">
        <v>36846</v>
      </c>
      <c r="C11037" t="s">
        <v>7009</v>
      </c>
      <c r="D11037">
        <v>65</v>
      </c>
      <c r="E11037" t="s">
        <v>34233</v>
      </c>
      <c r="F11037" t="s">
        <v>34234</v>
      </c>
      <c r="G11037">
        <v>2019</v>
      </c>
      <c r="H11037" s="1">
        <v>43608</v>
      </c>
      <c r="I11037" t="s">
        <v>36734</v>
      </c>
      <c r="J11037" t="s">
        <v>36735</v>
      </c>
      <c r="K11037" t="s">
        <v>96544</v>
      </c>
      <c r="L11037" t="s">
        <v>96561</v>
      </c>
      <c r="M11037" s="3">
        <v>0.81200000000000006</v>
      </c>
      <c r="N11037" s="3">
        <v>0.68100000000000005</v>
      </c>
      <c r="O11037">
        <v>11</v>
      </c>
      <c r="P11037">
        <v>-6.8689999999999998</v>
      </c>
      <c r="Q11037" t="s">
        <v>96533</v>
      </c>
      <c r="R11037" s="3">
        <v>0.17699999999999999</v>
      </c>
      <c r="S11037" s="3">
        <v>9.7799999999999998E-2</v>
      </c>
      <c r="T11037" s="3">
        <v>1.0699999999999999E-6</v>
      </c>
      <c r="U11037" s="3">
        <v>0.126</v>
      </c>
      <c r="V11037" s="3">
        <v>0.45100000000000001</v>
      </c>
      <c r="W11037">
        <v>96.516000000000005</v>
      </c>
      <c r="X11037">
        <v>167975</v>
      </c>
    </row>
    <row r="11038" spans="1:24" x14ac:dyDescent="0.3">
      <c r="A11038" t="s">
        <v>7007</v>
      </c>
      <c r="B11038" t="s">
        <v>7008</v>
      </c>
      <c r="C11038" t="s">
        <v>7009</v>
      </c>
      <c r="D11038">
        <v>79</v>
      </c>
      <c r="E11038" t="s">
        <v>7010</v>
      </c>
      <c r="F11038" t="s">
        <v>7008</v>
      </c>
      <c r="G11038">
        <v>2018</v>
      </c>
      <c r="H11038" s="1">
        <v>43409</v>
      </c>
      <c r="I11038" t="s">
        <v>36734</v>
      </c>
      <c r="J11038" t="s">
        <v>36735</v>
      </c>
      <c r="K11038" t="s">
        <v>96544</v>
      </c>
      <c r="L11038" t="s">
        <v>96561</v>
      </c>
      <c r="M11038" s="3">
        <v>0.76700000000000002</v>
      </c>
      <c r="N11038" s="3">
        <v>0.70899999999999996</v>
      </c>
      <c r="O11038">
        <v>1</v>
      </c>
      <c r="P11038">
        <v>-4.47</v>
      </c>
      <c r="Q11038" t="s">
        <v>35187</v>
      </c>
      <c r="R11038" s="3">
        <v>0.33600000000000002</v>
      </c>
      <c r="S11038" s="3">
        <v>0.32300000000000001</v>
      </c>
      <c r="T11038" s="3">
        <v>0</v>
      </c>
      <c r="U11038" s="3">
        <v>6.7599999999999993E-2</v>
      </c>
      <c r="V11038" s="3">
        <v>0.72</v>
      </c>
      <c r="W11038">
        <v>171.99299999999999</v>
      </c>
      <c r="X11038">
        <v>258639</v>
      </c>
    </row>
    <row r="11039" spans="1:24" x14ac:dyDescent="0.3">
      <c r="A11039" t="s">
        <v>36847</v>
      </c>
      <c r="B11039" t="s">
        <v>36848</v>
      </c>
      <c r="C11039" t="s">
        <v>33693</v>
      </c>
      <c r="D11039">
        <v>0</v>
      </c>
      <c r="E11039" t="s">
        <v>36849</v>
      </c>
      <c r="F11039" t="s">
        <v>36848</v>
      </c>
      <c r="G11039">
        <v>2018</v>
      </c>
      <c r="H11039" s="1">
        <v>43367</v>
      </c>
      <c r="I11039" t="s">
        <v>36734</v>
      </c>
      <c r="J11039" t="s">
        <v>36735</v>
      </c>
      <c r="K11039" t="s">
        <v>96544</v>
      </c>
      <c r="L11039" t="s">
        <v>96561</v>
      </c>
      <c r="M11039" s="3">
        <v>0.72899999999999998</v>
      </c>
      <c r="N11039" s="3">
        <v>0.51900000000000002</v>
      </c>
      <c r="O11039">
        <v>10</v>
      </c>
      <c r="P11039">
        <v>-3.843</v>
      </c>
      <c r="Q11039" t="s">
        <v>96533</v>
      </c>
      <c r="R11039" s="3">
        <v>2.92E-2</v>
      </c>
      <c r="S11039" s="3">
        <v>0.40600000000000003</v>
      </c>
      <c r="T11039" s="3">
        <v>0</v>
      </c>
      <c r="U11039" s="3">
        <v>0.19600000000000001</v>
      </c>
      <c r="V11039" s="3">
        <v>0.46</v>
      </c>
      <c r="W11039">
        <v>120.059</v>
      </c>
      <c r="X11039">
        <v>181850</v>
      </c>
    </row>
    <row r="11040" spans="1:24" x14ac:dyDescent="0.3">
      <c r="A11040" t="s">
        <v>36850</v>
      </c>
      <c r="B11040" t="s">
        <v>36851</v>
      </c>
      <c r="C11040" t="s">
        <v>34181</v>
      </c>
      <c r="D11040">
        <v>61</v>
      </c>
      <c r="E11040" t="s">
        <v>36852</v>
      </c>
      <c r="F11040" t="s">
        <v>36851</v>
      </c>
      <c r="G11040">
        <v>2018</v>
      </c>
      <c r="H11040" s="1">
        <v>43433</v>
      </c>
      <c r="I11040" t="s">
        <v>36734</v>
      </c>
      <c r="J11040" t="s">
        <v>36735</v>
      </c>
      <c r="K11040" t="s">
        <v>96544</v>
      </c>
      <c r="L11040" t="s">
        <v>96561</v>
      </c>
      <c r="M11040" s="3">
        <v>0.78400000000000003</v>
      </c>
      <c r="N11040" s="3">
        <v>0.76100000000000001</v>
      </c>
      <c r="O11040">
        <v>10</v>
      </c>
      <c r="P11040">
        <v>-4.2530000000000001</v>
      </c>
      <c r="Q11040" t="s">
        <v>96533</v>
      </c>
      <c r="R11040" s="3">
        <v>3.4299999999999997E-2</v>
      </c>
      <c r="S11040" s="3">
        <v>0.108</v>
      </c>
      <c r="T11040" s="3">
        <v>5.0500000000000001E-5</v>
      </c>
      <c r="U11040" s="3">
        <v>0.05</v>
      </c>
      <c r="V11040" s="3">
        <v>0.38500000000000001</v>
      </c>
      <c r="W11040">
        <v>105.005</v>
      </c>
      <c r="X11040">
        <v>204989</v>
      </c>
    </row>
    <row r="11041" spans="1:24" x14ac:dyDescent="0.3">
      <c r="A11041" t="s">
        <v>36853</v>
      </c>
      <c r="B11041" t="s">
        <v>36854</v>
      </c>
      <c r="C11041" t="s">
        <v>34120</v>
      </c>
      <c r="D11041">
        <v>2</v>
      </c>
      <c r="E11041" t="s">
        <v>36855</v>
      </c>
      <c r="F11041" t="s">
        <v>36854</v>
      </c>
      <c r="G11041">
        <v>2018</v>
      </c>
      <c r="H11041" s="1">
        <v>43322</v>
      </c>
      <c r="I11041" t="s">
        <v>36734</v>
      </c>
      <c r="J11041" t="s">
        <v>36735</v>
      </c>
      <c r="K11041" t="s">
        <v>96544</v>
      </c>
      <c r="L11041" t="s">
        <v>96561</v>
      </c>
      <c r="M11041" s="3">
        <v>0.53800000000000003</v>
      </c>
      <c r="N11041" s="3">
        <v>0.67600000000000005</v>
      </c>
      <c r="O11041">
        <v>11</v>
      </c>
      <c r="P11041">
        <v>-8.8460000000000001</v>
      </c>
      <c r="Q11041" t="s">
        <v>96533</v>
      </c>
      <c r="R11041" s="3">
        <v>3.7999999999999999E-2</v>
      </c>
      <c r="S11041" s="3">
        <v>0.66500000000000004</v>
      </c>
      <c r="T11041" s="3">
        <v>7.9799999999999998E-6</v>
      </c>
      <c r="U11041" s="3">
        <v>0.13500000000000001</v>
      </c>
      <c r="V11041" s="3">
        <v>0.158</v>
      </c>
      <c r="W11041">
        <v>82.522000000000006</v>
      </c>
      <c r="X11041">
        <v>191846</v>
      </c>
    </row>
    <row r="11042" spans="1:24" x14ac:dyDescent="0.3">
      <c r="A11042" t="s">
        <v>36856</v>
      </c>
      <c r="B11042" t="s">
        <v>36857</v>
      </c>
      <c r="C11042" t="s">
        <v>34108</v>
      </c>
      <c r="D11042">
        <v>55</v>
      </c>
      <c r="E11042" t="s">
        <v>36858</v>
      </c>
      <c r="F11042" t="s">
        <v>36857</v>
      </c>
      <c r="G11042">
        <v>2018</v>
      </c>
      <c r="H11042" s="1">
        <v>43350</v>
      </c>
      <c r="I11042" t="s">
        <v>36734</v>
      </c>
      <c r="J11042" t="s">
        <v>36735</v>
      </c>
      <c r="K11042" t="s">
        <v>96544</v>
      </c>
      <c r="L11042" t="s">
        <v>96561</v>
      </c>
      <c r="M11042" s="3">
        <v>0.80400000000000005</v>
      </c>
      <c r="N11042" s="3">
        <v>0.48499999999999999</v>
      </c>
      <c r="O11042">
        <v>7</v>
      </c>
      <c r="P11042">
        <v>-7.81</v>
      </c>
      <c r="Q11042" t="s">
        <v>35187</v>
      </c>
      <c r="R11042" s="3">
        <v>6.1400000000000003E-2</v>
      </c>
      <c r="S11042" s="3">
        <v>0.20599999999999999</v>
      </c>
      <c r="T11042" s="3">
        <v>0</v>
      </c>
      <c r="U11042" s="3">
        <v>0.16900000000000001</v>
      </c>
      <c r="V11042" s="3">
        <v>0.47399999999999998</v>
      </c>
      <c r="W11042">
        <v>92.015000000000001</v>
      </c>
      <c r="X11042">
        <v>199586</v>
      </c>
    </row>
    <row r="11043" spans="1:24" x14ac:dyDescent="0.3">
      <c r="A11043" t="s">
        <v>36859</v>
      </c>
      <c r="B11043" t="s">
        <v>36860</v>
      </c>
      <c r="C11043" t="s">
        <v>36861</v>
      </c>
      <c r="D11043">
        <v>0</v>
      </c>
      <c r="E11043" t="s">
        <v>36862</v>
      </c>
      <c r="F11043" t="s">
        <v>36860</v>
      </c>
      <c r="G11043">
        <v>2018</v>
      </c>
      <c r="H11043" s="1">
        <v>43252</v>
      </c>
      <c r="I11043" t="s">
        <v>36734</v>
      </c>
      <c r="J11043" t="s">
        <v>36735</v>
      </c>
      <c r="K11043" t="s">
        <v>96544</v>
      </c>
      <c r="L11043" t="s">
        <v>96561</v>
      </c>
      <c r="M11043" s="3">
        <v>0.80600000000000005</v>
      </c>
      <c r="N11043" s="3">
        <v>0.72199999999999998</v>
      </c>
      <c r="O11043">
        <v>9</v>
      </c>
      <c r="P11043">
        <v>-2.4630000000000001</v>
      </c>
      <c r="Q11043" t="s">
        <v>35187</v>
      </c>
      <c r="R11043" s="3">
        <v>3.8899999999999997E-2</v>
      </c>
      <c r="S11043" s="3">
        <v>0.20300000000000001</v>
      </c>
      <c r="T11043" s="3">
        <v>0</v>
      </c>
      <c r="U11043" s="3">
        <v>9.5699999999999993E-2</v>
      </c>
      <c r="V11043" s="3">
        <v>0.56899999999999995</v>
      </c>
      <c r="W11043">
        <v>134.98400000000001</v>
      </c>
      <c r="X11043">
        <v>206222</v>
      </c>
    </row>
    <row r="11044" spans="1:24" x14ac:dyDescent="0.3">
      <c r="A11044" t="s">
        <v>36863</v>
      </c>
      <c r="B11044" t="s">
        <v>36864</v>
      </c>
      <c r="C11044" t="s">
        <v>33661</v>
      </c>
      <c r="D11044">
        <v>6</v>
      </c>
      <c r="E11044" t="s">
        <v>36865</v>
      </c>
      <c r="F11044" t="s">
        <v>36866</v>
      </c>
      <c r="G11044">
        <v>2018</v>
      </c>
      <c r="H11044" s="1">
        <v>43252</v>
      </c>
      <c r="I11044" t="s">
        <v>36734</v>
      </c>
      <c r="J11044" t="s">
        <v>36735</v>
      </c>
      <c r="K11044" t="s">
        <v>96544</v>
      </c>
      <c r="L11044" t="s">
        <v>96561</v>
      </c>
      <c r="M11044" s="3">
        <v>0.51200000000000001</v>
      </c>
      <c r="N11044" s="3">
        <v>0.45200000000000001</v>
      </c>
      <c r="O11044">
        <v>5</v>
      </c>
      <c r="P11044">
        <v>-7.2169999999999996</v>
      </c>
      <c r="Q11044" t="s">
        <v>96533</v>
      </c>
      <c r="R11044" s="3">
        <v>0.124</v>
      </c>
      <c r="S11044" s="3">
        <v>0.16</v>
      </c>
      <c r="T11044" s="3">
        <v>0</v>
      </c>
      <c r="U11044" s="3">
        <v>6.7199999999999996E-2</v>
      </c>
      <c r="V11044" s="3">
        <v>0.36399999999999999</v>
      </c>
      <c r="W11044">
        <v>80.040000000000006</v>
      </c>
      <c r="X11044">
        <v>367680</v>
      </c>
    </row>
    <row r="11045" spans="1:24" x14ac:dyDescent="0.3">
      <c r="A11045" t="s">
        <v>36867</v>
      </c>
      <c r="B11045" t="s">
        <v>36868</v>
      </c>
      <c r="C11045" t="s">
        <v>34149</v>
      </c>
      <c r="D11045">
        <v>0</v>
      </c>
      <c r="E11045" t="s">
        <v>36869</v>
      </c>
      <c r="F11045" t="s">
        <v>36868</v>
      </c>
      <c r="G11045">
        <v>2018</v>
      </c>
      <c r="H11045" s="1">
        <v>43234</v>
      </c>
      <c r="I11045" t="s">
        <v>36734</v>
      </c>
      <c r="J11045" t="s">
        <v>36735</v>
      </c>
      <c r="K11045" t="s">
        <v>96544</v>
      </c>
      <c r="L11045" t="s">
        <v>96561</v>
      </c>
      <c r="M11045" s="3">
        <v>0.69699999999999995</v>
      </c>
      <c r="N11045" s="3">
        <v>0.72</v>
      </c>
      <c r="O11045">
        <v>6</v>
      </c>
      <c r="P11045">
        <v>-4.2839999999999998</v>
      </c>
      <c r="Q11045" t="s">
        <v>35187</v>
      </c>
      <c r="R11045" s="3">
        <v>4.8000000000000001E-2</v>
      </c>
      <c r="S11045" s="3">
        <v>0.20899999999999999</v>
      </c>
      <c r="T11045" s="3">
        <v>0</v>
      </c>
      <c r="U11045" s="3">
        <v>9.4100000000000003E-2</v>
      </c>
      <c r="V11045" s="3">
        <v>0.33600000000000002</v>
      </c>
      <c r="W11045">
        <v>129.97999999999999</v>
      </c>
      <c r="X11045">
        <v>214615</v>
      </c>
    </row>
    <row r="11046" spans="1:24" x14ac:dyDescent="0.3">
      <c r="A11046" t="s">
        <v>36870</v>
      </c>
      <c r="B11046" t="s">
        <v>97394</v>
      </c>
      <c r="C11046" t="s">
        <v>34181</v>
      </c>
      <c r="D11046">
        <v>0</v>
      </c>
      <c r="E11046" t="s">
        <v>36872</v>
      </c>
      <c r="F11046" t="s">
        <v>97394</v>
      </c>
      <c r="G11046">
        <v>2018</v>
      </c>
      <c r="H11046" s="1">
        <v>43216</v>
      </c>
      <c r="I11046" t="s">
        <v>36734</v>
      </c>
      <c r="J11046" t="s">
        <v>36735</v>
      </c>
      <c r="K11046" t="s">
        <v>96544</v>
      </c>
      <c r="L11046" t="s">
        <v>96561</v>
      </c>
      <c r="M11046" s="3">
        <v>0.78</v>
      </c>
      <c r="N11046" s="3">
        <v>0.45900000000000002</v>
      </c>
      <c r="O11046">
        <v>2</v>
      </c>
      <c r="P11046">
        <v>-7.53</v>
      </c>
      <c r="Q11046" t="s">
        <v>35187</v>
      </c>
      <c r="R11046" s="3">
        <v>6.6299999999999998E-2</v>
      </c>
      <c r="S11046" s="3">
        <v>0.192</v>
      </c>
      <c r="T11046" s="3">
        <v>0</v>
      </c>
      <c r="U11046" s="3">
        <v>8.8900000000000007E-2</v>
      </c>
      <c r="V11046" s="3">
        <v>0.435</v>
      </c>
      <c r="W11046">
        <v>122.04</v>
      </c>
      <c r="X11046">
        <v>214000</v>
      </c>
    </row>
    <row r="11047" spans="1:24" x14ac:dyDescent="0.3">
      <c r="A11047" t="s">
        <v>36873</v>
      </c>
      <c r="B11047" t="s">
        <v>36874</v>
      </c>
      <c r="C11047" t="s">
        <v>33693</v>
      </c>
      <c r="D11047">
        <v>3</v>
      </c>
      <c r="E11047" t="s">
        <v>36875</v>
      </c>
      <c r="F11047" t="s">
        <v>36874</v>
      </c>
      <c r="G11047">
        <v>2018</v>
      </c>
      <c r="H11047" s="1">
        <v>43200</v>
      </c>
      <c r="I11047" t="s">
        <v>36734</v>
      </c>
      <c r="J11047" t="s">
        <v>36735</v>
      </c>
      <c r="K11047" t="s">
        <v>96544</v>
      </c>
      <c r="L11047" t="s">
        <v>96561</v>
      </c>
      <c r="M11047" s="3">
        <v>0.69</v>
      </c>
      <c r="N11047" s="3">
        <v>0.38500000000000001</v>
      </c>
      <c r="O11047">
        <v>0</v>
      </c>
      <c r="P11047">
        <v>-8.4440000000000008</v>
      </c>
      <c r="Q11047" t="s">
        <v>35187</v>
      </c>
      <c r="R11047" s="3">
        <v>8.1699999999999995E-2</v>
      </c>
      <c r="S11047" s="3">
        <v>0.18099999999999999</v>
      </c>
      <c r="T11047" s="3">
        <v>0</v>
      </c>
      <c r="U11047" s="3">
        <v>0.23599999999999999</v>
      </c>
      <c r="V11047" s="3">
        <v>0.19</v>
      </c>
      <c r="W11047">
        <v>129.958</v>
      </c>
      <c r="X11047">
        <v>226101</v>
      </c>
    </row>
    <row r="11048" spans="1:24" x14ac:dyDescent="0.3">
      <c r="A11048" t="s">
        <v>36876</v>
      </c>
      <c r="B11048" t="s">
        <v>35773</v>
      </c>
      <c r="C11048" t="s">
        <v>34149</v>
      </c>
      <c r="D11048">
        <v>0</v>
      </c>
      <c r="E11048" t="s">
        <v>36877</v>
      </c>
      <c r="F11048" t="s">
        <v>35773</v>
      </c>
      <c r="G11048">
        <v>2018</v>
      </c>
      <c r="H11048" s="1">
        <v>43373</v>
      </c>
      <c r="I11048" t="s">
        <v>36734</v>
      </c>
      <c r="J11048" t="s">
        <v>36735</v>
      </c>
      <c r="K11048" t="s">
        <v>96544</v>
      </c>
      <c r="L11048" t="s">
        <v>96561</v>
      </c>
      <c r="M11048" s="3">
        <v>0.80900000000000005</v>
      </c>
      <c r="N11048" s="3">
        <v>0.69399999999999995</v>
      </c>
      <c r="O11048">
        <v>8</v>
      </c>
      <c r="P11048">
        <v>-6.1849999999999996</v>
      </c>
      <c r="Q11048" t="s">
        <v>96533</v>
      </c>
      <c r="R11048" s="3">
        <v>9.8599999999999993E-2</v>
      </c>
      <c r="S11048" s="3">
        <v>0.17799999999999999</v>
      </c>
      <c r="T11048" s="3">
        <v>0</v>
      </c>
      <c r="U11048" s="3">
        <v>0.16900000000000001</v>
      </c>
      <c r="V11048" s="3">
        <v>0.503</v>
      </c>
      <c r="W11048">
        <v>122.97499999999999</v>
      </c>
      <c r="X11048">
        <v>242424</v>
      </c>
    </row>
    <row r="11049" spans="1:24" x14ac:dyDescent="0.3">
      <c r="A11049" t="s">
        <v>36878</v>
      </c>
      <c r="B11049" t="s">
        <v>96808</v>
      </c>
      <c r="C11049" t="s">
        <v>34828</v>
      </c>
      <c r="D11049">
        <v>0</v>
      </c>
      <c r="E11049" t="s">
        <v>36879</v>
      </c>
      <c r="F11049" t="s">
        <v>96808</v>
      </c>
      <c r="G11049">
        <v>2018</v>
      </c>
      <c r="H11049" s="1">
        <v>43101</v>
      </c>
      <c r="I11049" t="s">
        <v>36734</v>
      </c>
      <c r="J11049" t="s">
        <v>36735</v>
      </c>
      <c r="K11049" t="s">
        <v>96544</v>
      </c>
      <c r="L11049" t="s">
        <v>96561</v>
      </c>
      <c r="M11049" s="3">
        <v>0.68600000000000005</v>
      </c>
      <c r="N11049" s="3">
        <v>0.41099999999999998</v>
      </c>
      <c r="O11049">
        <v>10</v>
      </c>
      <c r="P11049">
        <v>-8.2650000000000006</v>
      </c>
      <c r="Q11049" t="s">
        <v>96533</v>
      </c>
      <c r="R11049" s="3">
        <v>4.0099999999999997E-2</v>
      </c>
      <c r="S11049" s="3">
        <v>0.20699999999999999</v>
      </c>
      <c r="T11049" s="3">
        <v>1.42E-6</v>
      </c>
      <c r="U11049" s="3">
        <v>0.188</v>
      </c>
      <c r="V11049" s="3">
        <v>0.185</v>
      </c>
      <c r="W11049">
        <v>130.113</v>
      </c>
      <c r="X11049">
        <v>162574</v>
      </c>
    </row>
    <row r="11050" spans="1:24" x14ac:dyDescent="0.3">
      <c r="A11050" t="s">
        <v>36880</v>
      </c>
      <c r="B11050" t="s">
        <v>36881</v>
      </c>
      <c r="C11050" t="s">
        <v>36882</v>
      </c>
      <c r="D11050">
        <v>31</v>
      </c>
      <c r="E11050" t="s">
        <v>36883</v>
      </c>
      <c r="F11050" t="s">
        <v>36881</v>
      </c>
      <c r="G11050">
        <v>2018</v>
      </c>
      <c r="H11050" s="1">
        <v>43288</v>
      </c>
      <c r="I11050" t="s">
        <v>36734</v>
      </c>
      <c r="J11050" t="s">
        <v>36735</v>
      </c>
      <c r="K11050" t="s">
        <v>96544</v>
      </c>
      <c r="L11050" t="s">
        <v>96561</v>
      </c>
      <c r="M11050" s="3">
        <v>0.91400000000000003</v>
      </c>
      <c r="N11050" s="3">
        <v>0.46300000000000002</v>
      </c>
      <c r="O11050">
        <v>0</v>
      </c>
      <c r="P11050">
        <v>-6.109</v>
      </c>
      <c r="Q11050" t="s">
        <v>96533</v>
      </c>
      <c r="R11050" s="3">
        <v>4.9200000000000001E-2</v>
      </c>
      <c r="S11050" s="3">
        <v>0.71599999999999997</v>
      </c>
      <c r="T11050" s="3">
        <v>0</v>
      </c>
      <c r="U11050" s="3">
        <v>7.9000000000000001E-2</v>
      </c>
      <c r="V11050" s="3">
        <v>0.82399999999999995</v>
      </c>
      <c r="W11050">
        <v>105.02</v>
      </c>
      <c r="X11050">
        <v>228571</v>
      </c>
    </row>
    <row r="11051" spans="1:24" x14ac:dyDescent="0.3">
      <c r="A11051" t="s">
        <v>36884</v>
      </c>
      <c r="B11051" t="s">
        <v>36885</v>
      </c>
      <c r="C11051" t="s">
        <v>33693</v>
      </c>
      <c r="D11051">
        <v>2</v>
      </c>
      <c r="E11051" t="s">
        <v>36886</v>
      </c>
      <c r="F11051" t="s">
        <v>36885</v>
      </c>
      <c r="G11051">
        <v>2018</v>
      </c>
      <c r="H11051" s="1">
        <v>43246</v>
      </c>
      <c r="I11051" t="s">
        <v>36734</v>
      </c>
      <c r="J11051" t="s">
        <v>36735</v>
      </c>
      <c r="K11051" t="s">
        <v>96544</v>
      </c>
      <c r="L11051" t="s">
        <v>96561</v>
      </c>
      <c r="M11051" s="3">
        <v>0.84299999999999997</v>
      </c>
      <c r="N11051" s="3">
        <v>0.68700000000000006</v>
      </c>
      <c r="O11051">
        <v>10</v>
      </c>
      <c r="P11051">
        <v>-3.8809999999999998</v>
      </c>
      <c r="Q11051" t="s">
        <v>96533</v>
      </c>
      <c r="R11051" s="3">
        <v>8.1199999999999994E-2</v>
      </c>
      <c r="S11051" s="3">
        <v>0.15</v>
      </c>
      <c r="T11051" s="3">
        <v>0</v>
      </c>
      <c r="U11051" s="3">
        <v>9.1399999999999995E-2</v>
      </c>
      <c r="V11051" s="3">
        <v>0.65800000000000003</v>
      </c>
      <c r="W11051">
        <v>130.03700000000001</v>
      </c>
      <c r="X11051">
        <v>220858</v>
      </c>
    </row>
    <row r="11052" spans="1:24" x14ac:dyDescent="0.3">
      <c r="A11052" t="s">
        <v>36887</v>
      </c>
      <c r="B11052" t="s">
        <v>36888</v>
      </c>
      <c r="C11052" t="s">
        <v>36889</v>
      </c>
      <c r="D11052">
        <v>0</v>
      </c>
      <c r="E11052" t="s">
        <v>36890</v>
      </c>
      <c r="F11052" t="s">
        <v>36888</v>
      </c>
      <c r="G11052">
        <v>2017</v>
      </c>
      <c r="H11052" s="1">
        <v>43037</v>
      </c>
      <c r="I11052" t="s">
        <v>36734</v>
      </c>
      <c r="J11052" t="s">
        <v>36735</v>
      </c>
      <c r="K11052" t="s">
        <v>96544</v>
      </c>
      <c r="L11052" t="s">
        <v>96561</v>
      </c>
      <c r="M11052" s="3">
        <v>0.66100000000000003</v>
      </c>
      <c r="N11052" s="3">
        <v>0.61899999999999999</v>
      </c>
      <c r="O11052">
        <v>1</v>
      </c>
      <c r="P11052">
        <v>-6.7220000000000004</v>
      </c>
      <c r="Q11052" t="s">
        <v>96533</v>
      </c>
      <c r="R11052" s="3">
        <v>6.2899999999999998E-2</v>
      </c>
      <c r="S11052" s="3">
        <v>0.70399999999999996</v>
      </c>
      <c r="T11052" s="3">
        <v>1.04E-5</v>
      </c>
      <c r="U11052" s="3">
        <v>9.8699999999999996E-2</v>
      </c>
      <c r="V11052" s="3">
        <v>0.38</v>
      </c>
      <c r="W11052">
        <v>151.95400000000001</v>
      </c>
      <c r="X11052">
        <v>157309</v>
      </c>
    </row>
    <row r="11053" spans="1:24" x14ac:dyDescent="0.3">
      <c r="A11053" t="s">
        <v>36891</v>
      </c>
      <c r="B11053" t="s">
        <v>36892</v>
      </c>
      <c r="C11053" t="s">
        <v>33693</v>
      </c>
      <c r="D11053">
        <v>0</v>
      </c>
      <c r="E11053" t="s">
        <v>36893</v>
      </c>
      <c r="F11053" t="s">
        <v>36892</v>
      </c>
      <c r="G11053">
        <v>2018</v>
      </c>
      <c r="H11053" s="1">
        <v>43291</v>
      </c>
      <c r="I11053" t="s">
        <v>36734</v>
      </c>
      <c r="J11053" t="s">
        <v>36735</v>
      </c>
      <c r="K11053" t="s">
        <v>96544</v>
      </c>
      <c r="L11053" t="s">
        <v>96561</v>
      </c>
      <c r="M11053" s="3">
        <v>0.86199999999999999</v>
      </c>
      <c r="N11053" s="3">
        <v>0.30599999999999999</v>
      </c>
      <c r="O11053">
        <v>8</v>
      </c>
      <c r="P11053">
        <v>-13.58</v>
      </c>
      <c r="Q11053" t="s">
        <v>35187</v>
      </c>
      <c r="R11053" s="3">
        <v>4.99E-2</v>
      </c>
      <c r="S11053" s="3">
        <v>0.76</v>
      </c>
      <c r="T11053" s="3">
        <v>0</v>
      </c>
      <c r="U11053" s="3">
        <v>9.4600000000000004E-2</v>
      </c>
      <c r="V11053" s="3">
        <v>0.77200000000000002</v>
      </c>
      <c r="W11053">
        <v>120.005</v>
      </c>
      <c r="X11053">
        <v>128375</v>
      </c>
    </row>
    <row r="11054" spans="1:24" x14ac:dyDescent="0.3">
      <c r="A11054" t="s">
        <v>36894</v>
      </c>
      <c r="B11054" t="s">
        <v>36895</v>
      </c>
      <c r="C11054" t="s">
        <v>34096</v>
      </c>
      <c r="D11054">
        <v>0</v>
      </c>
      <c r="E11054" t="s">
        <v>36896</v>
      </c>
      <c r="F11054" t="s">
        <v>36895</v>
      </c>
      <c r="G11054">
        <v>2018</v>
      </c>
      <c r="H11054" s="1">
        <v>43131</v>
      </c>
      <c r="I11054" t="s">
        <v>36734</v>
      </c>
      <c r="J11054" t="s">
        <v>36735</v>
      </c>
      <c r="K11054" t="s">
        <v>96544</v>
      </c>
      <c r="L11054" t="s">
        <v>96561</v>
      </c>
      <c r="M11054" s="3">
        <v>0.65500000000000003</v>
      </c>
      <c r="N11054" s="3">
        <v>0.60799999999999998</v>
      </c>
      <c r="O11054">
        <v>11</v>
      </c>
      <c r="P11054">
        <v>-8.343</v>
      </c>
      <c r="Q11054" t="s">
        <v>96533</v>
      </c>
      <c r="R11054" s="3">
        <v>0.38200000000000001</v>
      </c>
      <c r="S11054" s="3">
        <v>0.19600000000000001</v>
      </c>
      <c r="T11054" s="3">
        <v>0</v>
      </c>
      <c r="U11054" s="3">
        <v>0.14499999999999999</v>
      </c>
      <c r="V11054" s="3">
        <v>0.16</v>
      </c>
      <c r="W11054">
        <v>119.946</v>
      </c>
      <c r="X11054">
        <v>120210</v>
      </c>
    </row>
    <row r="11055" spans="1:24" x14ac:dyDescent="0.3">
      <c r="A11055" t="s">
        <v>36897</v>
      </c>
      <c r="B11055" t="s">
        <v>36898</v>
      </c>
      <c r="C11055" t="s">
        <v>34120</v>
      </c>
      <c r="D11055">
        <v>1</v>
      </c>
      <c r="E11055" t="s">
        <v>36899</v>
      </c>
      <c r="F11055" t="s">
        <v>36898</v>
      </c>
      <c r="G11055">
        <v>2018</v>
      </c>
      <c r="H11055" s="1">
        <v>43252</v>
      </c>
      <c r="I11055" t="s">
        <v>36734</v>
      </c>
      <c r="J11055" t="s">
        <v>36735</v>
      </c>
      <c r="K11055" t="s">
        <v>96544</v>
      </c>
      <c r="L11055" t="s">
        <v>96561</v>
      </c>
      <c r="M11055" s="3">
        <v>0.71599999999999997</v>
      </c>
      <c r="N11055" s="3">
        <v>0.74</v>
      </c>
      <c r="O11055">
        <v>4</v>
      </c>
      <c r="P11055">
        <v>-6.851</v>
      </c>
      <c r="Q11055" t="s">
        <v>96533</v>
      </c>
      <c r="R11055" s="3">
        <v>7.5700000000000003E-2</v>
      </c>
      <c r="S11055" s="3">
        <v>0.59</v>
      </c>
      <c r="T11055" s="3">
        <v>1.45E-4</v>
      </c>
      <c r="U11055" s="3">
        <v>0.15</v>
      </c>
      <c r="V11055" s="3">
        <v>0.45300000000000001</v>
      </c>
      <c r="W11055">
        <v>157.09399999999999</v>
      </c>
      <c r="X11055">
        <v>181959</v>
      </c>
    </row>
    <row r="11056" spans="1:24" x14ac:dyDescent="0.3">
      <c r="A11056" t="s">
        <v>36900</v>
      </c>
      <c r="B11056" t="s">
        <v>97395</v>
      </c>
      <c r="C11056" t="s">
        <v>33734</v>
      </c>
      <c r="D11056">
        <v>1</v>
      </c>
      <c r="E11056" t="s">
        <v>36902</v>
      </c>
      <c r="F11056" t="s">
        <v>97395</v>
      </c>
      <c r="G11056">
        <v>2018</v>
      </c>
      <c r="H11056" s="1">
        <v>43385</v>
      </c>
      <c r="I11056" t="s">
        <v>36734</v>
      </c>
      <c r="J11056" t="s">
        <v>36735</v>
      </c>
      <c r="K11056" t="s">
        <v>96544</v>
      </c>
      <c r="L11056" t="s">
        <v>96561</v>
      </c>
      <c r="M11056" s="3">
        <v>0.86899999999999999</v>
      </c>
      <c r="N11056" s="3">
        <v>0.57999999999999996</v>
      </c>
      <c r="O11056">
        <v>0</v>
      </c>
      <c r="P11056">
        <v>-6.6689999999999996</v>
      </c>
      <c r="Q11056" t="s">
        <v>96533</v>
      </c>
      <c r="R11056" s="3">
        <v>7.8700000000000006E-2</v>
      </c>
      <c r="S11056" s="3">
        <v>0.191</v>
      </c>
      <c r="T11056" s="3">
        <v>0</v>
      </c>
      <c r="U11056" s="3">
        <v>9.1399999999999995E-2</v>
      </c>
      <c r="V11056" s="3">
        <v>0.56200000000000006</v>
      </c>
      <c r="W11056">
        <v>140.03700000000001</v>
      </c>
      <c r="X11056">
        <v>185143</v>
      </c>
    </row>
    <row r="11057" spans="1:24" x14ac:dyDescent="0.3">
      <c r="A11057" t="s">
        <v>36903</v>
      </c>
      <c r="B11057" t="s">
        <v>36904</v>
      </c>
      <c r="C11057" t="s">
        <v>34149</v>
      </c>
      <c r="D11057">
        <v>1</v>
      </c>
      <c r="E11057" t="s">
        <v>36905</v>
      </c>
      <c r="F11057" t="s">
        <v>36904</v>
      </c>
      <c r="G11057">
        <v>2018</v>
      </c>
      <c r="H11057" s="1">
        <v>43215</v>
      </c>
      <c r="I11057" t="s">
        <v>36734</v>
      </c>
      <c r="J11057" t="s">
        <v>36735</v>
      </c>
      <c r="K11057" t="s">
        <v>96544</v>
      </c>
      <c r="L11057" t="s">
        <v>96561</v>
      </c>
      <c r="M11057" s="3">
        <v>0.77</v>
      </c>
      <c r="N11057" s="3">
        <v>0.878</v>
      </c>
      <c r="O11057">
        <v>7</v>
      </c>
      <c r="P11057">
        <v>-4.0330000000000004</v>
      </c>
      <c r="Q11057" t="s">
        <v>35187</v>
      </c>
      <c r="R11057" s="3">
        <v>0.155</v>
      </c>
      <c r="S11057" s="3">
        <v>2.2800000000000001E-2</v>
      </c>
      <c r="T11057" s="3">
        <v>0</v>
      </c>
      <c r="U11057" s="3">
        <v>9.5899999999999999E-2</v>
      </c>
      <c r="V11057" s="3">
        <v>0.67900000000000005</v>
      </c>
      <c r="W11057">
        <v>170.27199999999999</v>
      </c>
      <c r="X11057">
        <v>219925</v>
      </c>
    </row>
    <row r="11058" spans="1:24" x14ac:dyDescent="0.3">
      <c r="A11058" t="s">
        <v>36906</v>
      </c>
      <c r="B11058" t="s">
        <v>36907</v>
      </c>
      <c r="C11058" t="s">
        <v>34201</v>
      </c>
      <c r="D11058">
        <v>0</v>
      </c>
      <c r="E11058" t="s">
        <v>36908</v>
      </c>
      <c r="F11058" t="s">
        <v>36907</v>
      </c>
      <c r="G11058">
        <v>2018</v>
      </c>
      <c r="H11058" s="1">
        <v>43237</v>
      </c>
      <c r="I11058" t="s">
        <v>36734</v>
      </c>
      <c r="J11058" t="s">
        <v>36735</v>
      </c>
      <c r="K11058" t="s">
        <v>96544</v>
      </c>
      <c r="L11058" t="s">
        <v>96561</v>
      </c>
      <c r="M11058" s="3">
        <v>0.77200000000000002</v>
      </c>
      <c r="N11058" s="3">
        <v>0.873</v>
      </c>
      <c r="O11058">
        <v>8</v>
      </c>
      <c r="P11058">
        <v>-1.4770000000000001</v>
      </c>
      <c r="Q11058" t="s">
        <v>35187</v>
      </c>
      <c r="R11058" s="3">
        <v>5.3999999999999999E-2</v>
      </c>
      <c r="S11058" s="3">
        <v>0.185</v>
      </c>
      <c r="T11058" s="3">
        <v>0</v>
      </c>
      <c r="U11058" s="3">
        <v>7.1499999999999994E-2</v>
      </c>
      <c r="V11058" s="3">
        <v>0.74399999999999999</v>
      </c>
      <c r="W11058">
        <v>127.967</v>
      </c>
      <c r="X11058">
        <v>196875</v>
      </c>
    </row>
    <row r="11059" spans="1:24" x14ac:dyDescent="0.3">
      <c r="A11059" t="s">
        <v>36909</v>
      </c>
      <c r="B11059" t="s">
        <v>36910</v>
      </c>
      <c r="C11059" t="s">
        <v>34096</v>
      </c>
      <c r="D11059">
        <v>0</v>
      </c>
      <c r="E11059" t="s">
        <v>36911</v>
      </c>
      <c r="F11059" t="s">
        <v>36910</v>
      </c>
      <c r="G11059">
        <v>2018</v>
      </c>
      <c r="H11059" s="1">
        <v>43199</v>
      </c>
      <c r="I11059" t="s">
        <v>36734</v>
      </c>
      <c r="J11059" t="s">
        <v>36735</v>
      </c>
      <c r="K11059" t="s">
        <v>96544</v>
      </c>
      <c r="L11059" t="s">
        <v>96561</v>
      </c>
      <c r="M11059" s="3">
        <v>0.67800000000000005</v>
      </c>
      <c r="N11059" s="3">
        <v>0.76600000000000001</v>
      </c>
      <c r="O11059">
        <v>6</v>
      </c>
      <c r="P11059">
        <v>-7.01</v>
      </c>
      <c r="Q11059" t="s">
        <v>96533</v>
      </c>
      <c r="R11059" s="3">
        <v>0.251</v>
      </c>
      <c r="S11059" s="3">
        <v>0.26100000000000001</v>
      </c>
      <c r="T11059" s="3">
        <v>0</v>
      </c>
      <c r="U11059" s="3">
        <v>0.30299999999999999</v>
      </c>
      <c r="V11059" s="3">
        <v>0.34899999999999998</v>
      </c>
      <c r="W11059">
        <v>110.49</v>
      </c>
      <c r="X11059">
        <v>235465</v>
      </c>
    </row>
    <row r="11060" spans="1:24" x14ac:dyDescent="0.3">
      <c r="A11060" t="s">
        <v>36912</v>
      </c>
      <c r="B11060" t="s">
        <v>36913</v>
      </c>
      <c r="C11060" t="s">
        <v>34120</v>
      </c>
      <c r="D11060">
        <v>0</v>
      </c>
      <c r="E11060" t="s">
        <v>36914</v>
      </c>
      <c r="F11060" t="s">
        <v>97396</v>
      </c>
      <c r="G11060">
        <v>2017</v>
      </c>
      <c r="H11060" s="1">
        <v>42982</v>
      </c>
      <c r="I11060" t="s">
        <v>36734</v>
      </c>
      <c r="J11060" t="s">
        <v>36735</v>
      </c>
      <c r="K11060" t="s">
        <v>96544</v>
      </c>
      <c r="L11060" t="s">
        <v>96561</v>
      </c>
      <c r="M11060" s="3">
        <v>0.70599999999999996</v>
      </c>
      <c r="N11060" s="3">
        <v>0.436</v>
      </c>
      <c r="O11060">
        <v>8</v>
      </c>
      <c r="P11060">
        <v>-10.448</v>
      </c>
      <c r="Q11060" t="s">
        <v>96533</v>
      </c>
      <c r="R11060" s="3">
        <v>0.186</v>
      </c>
      <c r="S11060" s="3">
        <v>0.88</v>
      </c>
      <c r="T11060" s="3">
        <v>0</v>
      </c>
      <c r="U11060" s="3">
        <v>9.11E-2</v>
      </c>
      <c r="V11060" s="3">
        <v>0.48</v>
      </c>
      <c r="W11060">
        <v>127.02800000000001</v>
      </c>
      <c r="X11060">
        <v>195233</v>
      </c>
    </row>
    <row r="11061" spans="1:24" x14ac:dyDescent="0.3">
      <c r="A11061" t="s">
        <v>36916</v>
      </c>
      <c r="B11061" t="s">
        <v>36917</v>
      </c>
      <c r="C11061" t="s">
        <v>34828</v>
      </c>
      <c r="D11061">
        <v>0</v>
      </c>
      <c r="E11061" t="s">
        <v>36918</v>
      </c>
      <c r="F11061" t="s">
        <v>36917</v>
      </c>
      <c r="G11061">
        <v>2018</v>
      </c>
      <c r="H11061" s="1">
        <v>43295</v>
      </c>
      <c r="I11061" t="s">
        <v>36919</v>
      </c>
      <c r="J11061" t="s">
        <v>36920</v>
      </c>
      <c r="K11061" t="s">
        <v>96544</v>
      </c>
      <c r="L11061" t="s">
        <v>96561</v>
      </c>
      <c r="M11061" s="3">
        <v>0.64700000000000002</v>
      </c>
      <c r="N11061" s="3">
        <v>0.48399999999999999</v>
      </c>
      <c r="O11061">
        <v>9</v>
      </c>
      <c r="P11061">
        <v>-9.76</v>
      </c>
      <c r="Q11061" t="s">
        <v>96533</v>
      </c>
      <c r="R11061" s="3">
        <v>5.9499999999999997E-2</v>
      </c>
      <c r="S11061" s="3">
        <v>3.39E-2</v>
      </c>
      <c r="T11061" s="3">
        <v>0</v>
      </c>
      <c r="U11061" s="3">
        <v>4.9599999999999998E-2</v>
      </c>
      <c r="V11061" s="3">
        <v>0.436</v>
      </c>
      <c r="W11061">
        <v>139.84700000000001</v>
      </c>
      <c r="X11061">
        <v>199161</v>
      </c>
    </row>
    <row r="11062" spans="1:24" x14ac:dyDescent="0.3">
      <c r="A11062" t="s">
        <v>36921</v>
      </c>
      <c r="B11062" t="s">
        <v>36922</v>
      </c>
      <c r="C11062" t="s">
        <v>5309</v>
      </c>
      <c r="D11062">
        <v>74</v>
      </c>
      <c r="E11062" t="s">
        <v>36923</v>
      </c>
      <c r="F11062" t="s">
        <v>36922</v>
      </c>
      <c r="G11062">
        <v>2018</v>
      </c>
      <c r="H11062" s="1">
        <v>43448</v>
      </c>
      <c r="I11062" t="s">
        <v>36919</v>
      </c>
      <c r="J11062" t="s">
        <v>36920</v>
      </c>
      <c r="K11062" t="s">
        <v>96544</v>
      </c>
      <c r="L11062" t="s">
        <v>96561</v>
      </c>
      <c r="M11062" s="3">
        <v>0.74299999999999999</v>
      </c>
      <c r="N11062" s="3">
        <v>0.73</v>
      </c>
      <c r="O11062">
        <v>10</v>
      </c>
      <c r="P11062">
        <v>-4.3140000000000001</v>
      </c>
      <c r="Q11062" t="s">
        <v>96533</v>
      </c>
      <c r="R11062" s="3">
        <v>0.125</v>
      </c>
      <c r="S11062" s="3">
        <v>0.28699999999999998</v>
      </c>
      <c r="T11062" s="3">
        <v>8.1000000000000004E-5</v>
      </c>
      <c r="U11062" s="3">
        <v>7.7799999999999994E-2</v>
      </c>
      <c r="V11062" s="3">
        <v>0.15</v>
      </c>
      <c r="W11062">
        <v>179.97200000000001</v>
      </c>
      <c r="X11062">
        <v>197968</v>
      </c>
    </row>
    <row r="11063" spans="1:24" x14ac:dyDescent="0.3">
      <c r="A11063" t="s">
        <v>36924</v>
      </c>
      <c r="B11063" t="s">
        <v>36925</v>
      </c>
      <c r="C11063" t="s">
        <v>33686</v>
      </c>
      <c r="D11063">
        <v>73</v>
      </c>
      <c r="E11063" t="s">
        <v>36926</v>
      </c>
      <c r="F11063" t="s">
        <v>36925</v>
      </c>
      <c r="G11063">
        <v>2019</v>
      </c>
      <c r="H11063" s="1">
        <v>43585</v>
      </c>
      <c r="I11063" t="s">
        <v>36919</v>
      </c>
      <c r="J11063" t="s">
        <v>36920</v>
      </c>
      <c r="K11063" t="s">
        <v>96544</v>
      </c>
      <c r="L11063" t="s">
        <v>96561</v>
      </c>
      <c r="M11063" s="3">
        <v>0.753</v>
      </c>
      <c r="N11063" s="3">
        <v>0.57199999999999995</v>
      </c>
      <c r="O11063">
        <v>5</v>
      </c>
      <c r="P11063">
        <v>-6.0620000000000003</v>
      </c>
      <c r="Q11063" t="s">
        <v>96533</v>
      </c>
      <c r="R11063" s="3">
        <v>0.371</v>
      </c>
      <c r="S11063" s="3">
        <v>0.33500000000000002</v>
      </c>
      <c r="T11063" s="3">
        <v>2.02E-5</v>
      </c>
      <c r="U11063" s="3">
        <v>8.5800000000000001E-2</v>
      </c>
      <c r="V11063" s="3">
        <v>0.752</v>
      </c>
      <c r="W11063">
        <v>200.00700000000001</v>
      </c>
      <c r="X11063">
        <v>213960</v>
      </c>
    </row>
    <row r="11064" spans="1:24" x14ac:dyDescent="0.3">
      <c r="A11064" t="s">
        <v>36927</v>
      </c>
      <c r="B11064" t="s">
        <v>36928</v>
      </c>
      <c r="C11064" t="s">
        <v>33661</v>
      </c>
      <c r="D11064">
        <v>67</v>
      </c>
      <c r="E11064" t="s">
        <v>36929</v>
      </c>
      <c r="F11064" t="s">
        <v>36930</v>
      </c>
      <c r="G11064">
        <v>2019</v>
      </c>
      <c r="H11064" s="1">
        <v>43574</v>
      </c>
      <c r="I11064" t="s">
        <v>36919</v>
      </c>
      <c r="J11064" t="s">
        <v>36920</v>
      </c>
      <c r="K11064" t="s">
        <v>96544</v>
      </c>
      <c r="L11064" t="s">
        <v>96561</v>
      </c>
      <c r="M11064" s="3">
        <v>0.79700000000000004</v>
      </c>
      <c r="N11064" s="3">
        <v>0.49299999999999999</v>
      </c>
      <c r="O11064">
        <v>11</v>
      </c>
      <c r="P11064">
        <v>-7.0460000000000003</v>
      </c>
      <c r="Q11064" t="s">
        <v>35187</v>
      </c>
      <c r="R11064" s="3">
        <v>0.318</v>
      </c>
      <c r="S11064" s="3">
        <v>0.184</v>
      </c>
      <c r="T11064" s="3">
        <v>0</v>
      </c>
      <c r="U11064" s="3">
        <v>0.16600000000000001</v>
      </c>
      <c r="V11064" s="3">
        <v>0.32700000000000001</v>
      </c>
      <c r="W11064">
        <v>90.843000000000004</v>
      </c>
      <c r="X11064">
        <v>270973</v>
      </c>
    </row>
    <row r="11065" spans="1:24" x14ac:dyDescent="0.3">
      <c r="A11065" t="s">
        <v>36931</v>
      </c>
      <c r="B11065" t="s">
        <v>36932</v>
      </c>
      <c r="C11065" t="s">
        <v>5326</v>
      </c>
      <c r="D11065">
        <v>53</v>
      </c>
      <c r="E11065" t="s">
        <v>36933</v>
      </c>
      <c r="F11065" t="s">
        <v>36932</v>
      </c>
      <c r="G11065">
        <v>2019</v>
      </c>
      <c r="H11065" s="1">
        <v>43602</v>
      </c>
      <c r="I11065" t="s">
        <v>36919</v>
      </c>
      <c r="J11065" t="s">
        <v>36920</v>
      </c>
      <c r="K11065" t="s">
        <v>96544</v>
      </c>
      <c r="L11065" t="s">
        <v>96561</v>
      </c>
      <c r="M11065" s="3">
        <v>0.81599999999999995</v>
      </c>
      <c r="N11065" s="3">
        <v>0.61299999999999999</v>
      </c>
      <c r="O11065">
        <v>4</v>
      </c>
      <c r="P11065">
        <v>-3.9430000000000001</v>
      </c>
      <c r="Q11065" t="s">
        <v>96533</v>
      </c>
      <c r="R11065" s="3">
        <v>6.4799999999999996E-2</v>
      </c>
      <c r="S11065" s="3">
        <v>0.30199999999999999</v>
      </c>
      <c r="T11065" s="3">
        <v>0</v>
      </c>
      <c r="U11065" s="3">
        <v>0.68100000000000005</v>
      </c>
      <c r="V11065" s="3">
        <v>0.51400000000000001</v>
      </c>
      <c r="W11065">
        <v>146.00299999999999</v>
      </c>
      <c r="X11065">
        <v>269589</v>
      </c>
    </row>
    <row r="11066" spans="1:24" x14ac:dyDescent="0.3">
      <c r="A11066" t="s">
        <v>36934</v>
      </c>
      <c r="B11066" t="s">
        <v>36935</v>
      </c>
      <c r="C11066" t="s">
        <v>33612</v>
      </c>
      <c r="D11066">
        <v>65</v>
      </c>
      <c r="E11066" t="s">
        <v>36936</v>
      </c>
      <c r="F11066" t="s">
        <v>36935</v>
      </c>
      <c r="G11066">
        <v>2019</v>
      </c>
      <c r="H11066" s="1">
        <v>43537</v>
      </c>
      <c r="I11066" t="s">
        <v>36919</v>
      </c>
      <c r="J11066" t="s">
        <v>36920</v>
      </c>
      <c r="K11066" t="s">
        <v>96544</v>
      </c>
      <c r="L11066" t="s">
        <v>96561</v>
      </c>
      <c r="M11066" s="3">
        <v>0.76200000000000001</v>
      </c>
      <c r="N11066" s="3">
        <v>0.81299999999999994</v>
      </c>
      <c r="O11066">
        <v>8</v>
      </c>
      <c r="P11066">
        <v>-3.863</v>
      </c>
      <c r="Q11066" t="s">
        <v>96533</v>
      </c>
      <c r="R11066" s="3">
        <v>0.11799999999999999</v>
      </c>
      <c r="S11066" s="3">
        <v>0.248</v>
      </c>
      <c r="T11066" s="3">
        <v>0</v>
      </c>
      <c r="U11066" s="3">
        <v>7.9500000000000001E-2</v>
      </c>
      <c r="V11066" s="3">
        <v>0.6</v>
      </c>
      <c r="W11066">
        <v>108.934</v>
      </c>
      <c r="X11066">
        <v>247174</v>
      </c>
    </row>
    <row r="11067" spans="1:24" x14ac:dyDescent="0.3">
      <c r="A11067" t="s">
        <v>36937</v>
      </c>
      <c r="B11067" t="s">
        <v>36938</v>
      </c>
      <c r="C11067" t="s">
        <v>2719</v>
      </c>
      <c r="D11067">
        <v>73</v>
      </c>
      <c r="E11067" t="s">
        <v>36939</v>
      </c>
      <c r="F11067" t="s">
        <v>36938</v>
      </c>
      <c r="G11067">
        <v>2018</v>
      </c>
      <c r="H11067" s="1">
        <v>43357</v>
      </c>
      <c r="I11067" t="s">
        <v>36919</v>
      </c>
      <c r="J11067" t="s">
        <v>36920</v>
      </c>
      <c r="K11067" t="s">
        <v>96544</v>
      </c>
      <c r="L11067" t="s">
        <v>96561</v>
      </c>
      <c r="M11067" s="3">
        <v>0.72799999999999998</v>
      </c>
      <c r="N11067" s="3">
        <v>0.80100000000000005</v>
      </c>
      <c r="O11067">
        <v>8</v>
      </c>
      <c r="P11067">
        <v>-2.9420000000000002</v>
      </c>
      <c r="Q11067" t="s">
        <v>96533</v>
      </c>
      <c r="R11067" s="3">
        <v>6.83E-2</v>
      </c>
      <c r="S11067" s="3">
        <v>0.27900000000000003</v>
      </c>
      <c r="T11067" s="3">
        <v>4.7099999999999998E-6</v>
      </c>
      <c r="U11067" s="3">
        <v>0.14299999999999999</v>
      </c>
      <c r="V11067" s="3">
        <v>0.41599999999999998</v>
      </c>
      <c r="W11067">
        <v>130.059</v>
      </c>
      <c r="X11067">
        <v>226627</v>
      </c>
    </row>
    <row r="11068" spans="1:24" x14ac:dyDescent="0.3">
      <c r="A11068" t="s">
        <v>36940</v>
      </c>
      <c r="B11068" t="s">
        <v>36941</v>
      </c>
      <c r="C11068" t="s">
        <v>5309</v>
      </c>
      <c r="D11068">
        <v>16</v>
      </c>
      <c r="E11068" t="s">
        <v>36942</v>
      </c>
      <c r="F11068" t="s">
        <v>36941</v>
      </c>
      <c r="G11068">
        <v>2018</v>
      </c>
      <c r="H11068" s="1">
        <v>43146</v>
      </c>
      <c r="I11068" t="s">
        <v>36919</v>
      </c>
      <c r="J11068" t="s">
        <v>36920</v>
      </c>
      <c r="K11068" t="s">
        <v>96544</v>
      </c>
      <c r="L11068" t="s">
        <v>96561</v>
      </c>
      <c r="M11068" s="3">
        <v>0.74199999999999999</v>
      </c>
      <c r="N11068" s="3">
        <v>0.432</v>
      </c>
      <c r="O11068">
        <v>9</v>
      </c>
      <c r="P11068">
        <v>-7.5389999999999997</v>
      </c>
      <c r="Q11068" t="s">
        <v>96533</v>
      </c>
      <c r="R11068" s="3">
        <v>6.1499999999999999E-2</v>
      </c>
      <c r="S11068" s="3">
        <v>0.98399999999999999</v>
      </c>
      <c r="T11068" s="3">
        <v>5.7800000000000002E-5</v>
      </c>
      <c r="U11068" s="3">
        <v>7.9600000000000004E-2</v>
      </c>
      <c r="V11068" s="3">
        <v>0.252</v>
      </c>
      <c r="W11068">
        <v>148.005</v>
      </c>
      <c r="X11068">
        <v>155676</v>
      </c>
    </row>
    <row r="11069" spans="1:24" x14ac:dyDescent="0.3">
      <c r="A11069" t="s">
        <v>36943</v>
      </c>
      <c r="B11069" t="s">
        <v>36944</v>
      </c>
      <c r="C11069" t="s">
        <v>35692</v>
      </c>
      <c r="D11069">
        <v>61</v>
      </c>
      <c r="E11069" t="s">
        <v>36945</v>
      </c>
      <c r="F11069" t="s">
        <v>36946</v>
      </c>
      <c r="G11069">
        <v>2017</v>
      </c>
      <c r="H11069" s="1">
        <v>42909</v>
      </c>
      <c r="I11069" t="s">
        <v>36919</v>
      </c>
      <c r="J11069" t="s">
        <v>36920</v>
      </c>
      <c r="K11069" t="s">
        <v>96544</v>
      </c>
      <c r="L11069" t="s">
        <v>96561</v>
      </c>
      <c r="M11069" s="3">
        <v>0.75900000000000001</v>
      </c>
      <c r="N11069" s="3">
        <v>0.36599999999999999</v>
      </c>
      <c r="O11069">
        <v>5</v>
      </c>
      <c r="P11069">
        <v>-10.692</v>
      </c>
      <c r="Q11069" t="s">
        <v>35187</v>
      </c>
      <c r="R11069" s="3">
        <v>4.5900000000000003E-2</v>
      </c>
      <c r="S11069" s="3">
        <v>0.66700000000000004</v>
      </c>
      <c r="T11069" s="3">
        <v>0.112</v>
      </c>
      <c r="U11069" s="3">
        <v>9.0700000000000003E-2</v>
      </c>
      <c r="V11069" s="3">
        <v>0.31900000000000001</v>
      </c>
      <c r="W11069">
        <v>116.008</v>
      </c>
      <c r="X11069">
        <v>239079</v>
      </c>
    </row>
    <row r="11070" spans="1:24" x14ac:dyDescent="0.3">
      <c r="A11070" t="s">
        <v>36947</v>
      </c>
      <c r="B11070" t="s">
        <v>36948</v>
      </c>
      <c r="C11070" t="s">
        <v>34120</v>
      </c>
      <c r="D11070">
        <v>2</v>
      </c>
      <c r="E11070" t="s">
        <v>36949</v>
      </c>
      <c r="F11070" t="s">
        <v>36948</v>
      </c>
      <c r="G11070">
        <v>2017</v>
      </c>
      <c r="H11070" s="1">
        <v>43046</v>
      </c>
      <c r="I11070" t="s">
        <v>36919</v>
      </c>
      <c r="J11070" t="s">
        <v>36920</v>
      </c>
      <c r="K11070" t="s">
        <v>96544</v>
      </c>
      <c r="L11070" t="s">
        <v>96561</v>
      </c>
      <c r="M11070" s="3">
        <v>0.85399999999999998</v>
      </c>
      <c r="N11070" s="3">
        <v>0.55600000000000005</v>
      </c>
      <c r="O11070">
        <v>1</v>
      </c>
      <c r="P11070">
        <v>-4.49</v>
      </c>
      <c r="Q11070" t="s">
        <v>35187</v>
      </c>
      <c r="R11070" s="3">
        <v>0.14000000000000001</v>
      </c>
      <c r="S11070" s="3">
        <v>0.34499999999999997</v>
      </c>
      <c r="T11070" s="3">
        <v>0</v>
      </c>
      <c r="U11070" s="3">
        <v>0.16500000000000001</v>
      </c>
      <c r="V11070" s="3">
        <v>0.34200000000000003</v>
      </c>
      <c r="W11070">
        <v>119.938</v>
      </c>
      <c r="X11070">
        <v>209531</v>
      </c>
    </row>
    <row r="11071" spans="1:24" x14ac:dyDescent="0.3">
      <c r="A11071" t="s">
        <v>36950</v>
      </c>
      <c r="B11071" t="s">
        <v>35713</v>
      </c>
      <c r="C11071" t="s">
        <v>33693</v>
      </c>
      <c r="D11071">
        <v>3</v>
      </c>
      <c r="E11071" t="s">
        <v>36951</v>
      </c>
      <c r="F11071" t="s">
        <v>35713</v>
      </c>
      <c r="G11071">
        <v>2017</v>
      </c>
      <c r="H11071" s="1">
        <v>43090</v>
      </c>
      <c r="I11071" t="s">
        <v>36919</v>
      </c>
      <c r="J11071" t="s">
        <v>36920</v>
      </c>
      <c r="K11071" t="s">
        <v>96544</v>
      </c>
      <c r="L11071" t="s">
        <v>96561</v>
      </c>
      <c r="M11071" s="3">
        <v>0.61899999999999999</v>
      </c>
      <c r="N11071" s="3">
        <v>0.56299999999999994</v>
      </c>
      <c r="O11071">
        <v>8</v>
      </c>
      <c r="P11071">
        <v>-3.4140000000000001</v>
      </c>
      <c r="Q11071" t="s">
        <v>35187</v>
      </c>
      <c r="R11071" s="3">
        <v>8.6499999999999994E-2</v>
      </c>
      <c r="S11071" s="3">
        <v>0.28999999999999998</v>
      </c>
      <c r="T11071" s="3">
        <v>0</v>
      </c>
      <c r="U11071" s="3">
        <v>0.128</v>
      </c>
      <c r="V11071" s="3">
        <v>0.25</v>
      </c>
      <c r="W11071">
        <v>139.65299999999999</v>
      </c>
      <c r="X11071">
        <v>182183</v>
      </c>
    </row>
    <row r="11072" spans="1:24" x14ac:dyDescent="0.3">
      <c r="A11072" t="s">
        <v>36952</v>
      </c>
      <c r="B11072" t="s">
        <v>36953</v>
      </c>
      <c r="C11072" t="s">
        <v>33600</v>
      </c>
      <c r="D11072">
        <v>2</v>
      </c>
      <c r="E11072" t="s">
        <v>36954</v>
      </c>
      <c r="F11072" t="s">
        <v>36953</v>
      </c>
      <c r="G11072">
        <v>2018</v>
      </c>
      <c r="H11072" s="1">
        <v>43308</v>
      </c>
      <c r="I11072" t="s">
        <v>36919</v>
      </c>
      <c r="J11072" t="s">
        <v>36920</v>
      </c>
      <c r="K11072" t="s">
        <v>96544</v>
      </c>
      <c r="L11072" t="s">
        <v>96561</v>
      </c>
      <c r="M11072" s="3">
        <v>0.69399999999999995</v>
      </c>
      <c r="N11072" s="3">
        <v>0.72799999999999998</v>
      </c>
      <c r="O11072">
        <v>2</v>
      </c>
      <c r="P11072">
        <v>-4.8460000000000001</v>
      </c>
      <c r="Q11072" t="s">
        <v>35187</v>
      </c>
      <c r="R11072" s="3">
        <v>0.106</v>
      </c>
      <c r="S11072" s="3">
        <v>0.40100000000000002</v>
      </c>
      <c r="T11072" s="3">
        <v>0</v>
      </c>
      <c r="U11072" s="3">
        <v>9.6600000000000005E-2</v>
      </c>
      <c r="V11072" s="3">
        <v>0.251</v>
      </c>
      <c r="W11072">
        <v>130.06700000000001</v>
      </c>
      <c r="X11072">
        <v>263840</v>
      </c>
    </row>
    <row r="11073" spans="1:24" x14ac:dyDescent="0.3">
      <c r="A11073" t="s">
        <v>36955</v>
      </c>
      <c r="B11073" t="s">
        <v>36956</v>
      </c>
      <c r="C11073" t="s">
        <v>33639</v>
      </c>
      <c r="D11073">
        <v>0</v>
      </c>
      <c r="E11073" t="s">
        <v>36957</v>
      </c>
      <c r="F11073" t="s">
        <v>36956</v>
      </c>
      <c r="G11073">
        <v>2018</v>
      </c>
      <c r="H11073" s="1">
        <v>43392</v>
      </c>
      <c r="I11073" t="s">
        <v>36919</v>
      </c>
      <c r="J11073" t="s">
        <v>36920</v>
      </c>
      <c r="K11073" t="s">
        <v>96544</v>
      </c>
      <c r="L11073" t="s">
        <v>96561</v>
      </c>
      <c r="M11073" s="3">
        <v>0.73499999999999999</v>
      </c>
      <c r="N11073" s="3">
        <v>0.66100000000000003</v>
      </c>
      <c r="O11073">
        <v>0</v>
      </c>
      <c r="P11073">
        <v>-4.5250000000000004</v>
      </c>
      <c r="Q11073" t="s">
        <v>35187</v>
      </c>
      <c r="R11073" s="3">
        <v>0.35099999999999998</v>
      </c>
      <c r="S11073" s="3">
        <v>0.56399999999999995</v>
      </c>
      <c r="T11073" s="3">
        <v>1.47E-5</v>
      </c>
      <c r="U11073" s="3">
        <v>0.108</v>
      </c>
      <c r="V11073" s="3">
        <v>0.52600000000000002</v>
      </c>
      <c r="W11073">
        <v>179.74700000000001</v>
      </c>
      <c r="X11073">
        <v>221484</v>
      </c>
    </row>
    <row r="11074" spans="1:24" x14ac:dyDescent="0.3">
      <c r="A11074" t="s">
        <v>36958</v>
      </c>
      <c r="B11074" t="s">
        <v>36959</v>
      </c>
      <c r="C11074" t="s">
        <v>33686</v>
      </c>
      <c r="D11074">
        <v>53</v>
      </c>
      <c r="E11074" t="s">
        <v>36960</v>
      </c>
      <c r="F11074" t="s">
        <v>36959</v>
      </c>
      <c r="G11074">
        <v>2018</v>
      </c>
      <c r="H11074" s="1">
        <v>43248</v>
      </c>
      <c r="I11074" t="s">
        <v>36919</v>
      </c>
      <c r="J11074" t="s">
        <v>36920</v>
      </c>
      <c r="K11074" t="s">
        <v>96544</v>
      </c>
      <c r="L11074" t="s">
        <v>96561</v>
      </c>
      <c r="M11074" s="3">
        <v>0.68</v>
      </c>
      <c r="N11074" s="3">
        <v>0.67400000000000004</v>
      </c>
      <c r="O11074">
        <v>9</v>
      </c>
      <c r="P11074">
        <v>-7.2839999999999998</v>
      </c>
      <c r="Q11074" t="s">
        <v>96533</v>
      </c>
      <c r="R11074" s="3">
        <v>6.0600000000000001E-2</v>
      </c>
      <c r="S11074" s="3">
        <v>0.122</v>
      </c>
      <c r="T11074" s="3">
        <v>1.03E-2</v>
      </c>
      <c r="U11074" s="3">
        <v>0.108</v>
      </c>
      <c r="V11074" s="3">
        <v>0.28499999999999998</v>
      </c>
      <c r="W11074">
        <v>89.957999999999998</v>
      </c>
      <c r="X11074">
        <v>186667</v>
      </c>
    </row>
    <row r="11075" spans="1:24" x14ac:dyDescent="0.3">
      <c r="A11075" t="s">
        <v>36961</v>
      </c>
      <c r="B11075" t="s">
        <v>36962</v>
      </c>
      <c r="C11075" t="s">
        <v>33804</v>
      </c>
      <c r="D11075">
        <v>50</v>
      </c>
      <c r="E11075" t="s">
        <v>36963</v>
      </c>
      <c r="F11075" t="s">
        <v>36964</v>
      </c>
      <c r="G11075">
        <v>2018</v>
      </c>
      <c r="H11075" s="1">
        <v>43377</v>
      </c>
      <c r="I11075" t="s">
        <v>36919</v>
      </c>
      <c r="J11075" t="s">
        <v>36920</v>
      </c>
      <c r="K11075" t="s">
        <v>96544</v>
      </c>
      <c r="L11075" t="s">
        <v>96561</v>
      </c>
      <c r="M11075" s="3">
        <v>0.77</v>
      </c>
      <c r="N11075" s="3">
        <v>0.55000000000000004</v>
      </c>
      <c r="O11075">
        <v>9</v>
      </c>
      <c r="P11075">
        <v>-6.0419999999999998</v>
      </c>
      <c r="Q11075" t="s">
        <v>35187</v>
      </c>
      <c r="R11075" s="3">
        <v>0.14499999999999999</v>
      </c>
      <c r="S11075" s="3">
        <v>0.64500000000000002</v>
      </c>
      <c r="T11075" s="3">
        <v>5.0000000000000001E-4</v>
      </c>
      <c r="U11075" s="3">
        <v>0.26</v>
      </c>
      <c r="V11075" s="3">
        <v>0.42099999999999999</v>
      </c>
      <c r="W11075">
        <v>159.911</v>
      </c>
      <c r="X11075">
        <v>189250</v>
      </c>
    </row>
    <row r="11076" spans="1:24" x14ac:dyDescent="0.3">
      <c r="A11076" t="s">
        <v>36965</v>
      </c>
      <c r="B11076" t="s">
        <v>36966</v>
      </c>
      <c r="C11076" t="s">
        <v>36967</v>
      </c>
      <c r="D11076">
        <v>5</v>
      </c>
      <c r="E11076" t="s">
        <v>36968</v>
      </c>
      <c r="F11076" t="s">
        <v>36966</v>
      </c>
      <c r="G11076">
        <v>2018</v>
      </c>
      <c r="H11076" s="1">
        <v>43392</v>
      </c>
      <c r="I11076" t="s">
        <v>36919</v>
      </c>
      <c r="J11076" t="s">
        <v>36920</v>
      </c>
      <c r="K11076" t="s">
        <v>96544</v>
      </c>
      <c r="L11076" t="s">
        <v>96561</v>
      </c>
      <c r="M11076" s="3">
        <v>0.73399999999999999</v>
      </c>
      <c r="N11076" s="3">
        <v>0.66</v>
      </c>
      <c r="O11076">
        <v>6</v>
      </c>
      <c r="P11076">
        <v>-4.49</v>
      </c>
      <c r="Q11076" t="s">
        <v>35187</v>
      </c>
      <c r="R11076" s="3">
        <v>0.11</v>
      </c>
      <c r="S11076" s="3">
        <v>0.34399999999999997</v>
      </c>
      <c r="T11076" s="3">
        <v>0</v>
      </c>
      <c r="U11076" s="3">
        <v>5.91E-2</v>
      </c>
      <c r="V11076" s="3">
        <v>0.64900000000000002</v>
      </c>
      <c r="W11076">
        <v>159.87100000000001</v>
      </c>
      <c r="X11076">
        <v>291453</v>
      </c>
    </row>
    <row r="11077" spans="1:24" x14ac:dyDescent="0.3">
      <c r="A11077" t="s">
        <v>36969</v>
      </c>
      <c r="B11077" t="s">
        <v>36970</v>
      </c>
      <c r="C11077" t="s">
        <v>5309</v>
      </c>
      <c r="D11077">
        <v>10</v>
      </c>
      <c r="E11077" t="s">
        <v>36971</v>
      </c>
      <c r="F11077" t="s">
        <v>36970</v>
      </c>
      <c r="G11077">
        <v>2018</v>
      </c>
      <c r="H11077" s="1">
        <v>43153</v>
      </c>
      <c r="I11077" t="s">
        <v>36919</v>
      </c>
      <c r="J11077" t="s">
        <v>36920</v>
      </c>
      <c r="K11077" t="s">
        <v>96544</v>
      </c>
      <c r="L11077" t="s">
        <v>96561</v>
      </c>
      <c r="M11077" s="3">
        <v>0.74</v>
      </c>
      <c r="N11077" s="3">
        <v>0.59499999999999997</v>
      </c>
      <c r="O11077">
        <v>1</v>
      </c>
      <c r="P11077">
        <v>-9.0820000000000007</v>
      </c>
      <c r="Q11077" t="s">
        <v>35187</v>
      </c>
      <c r="R11077" s="3">
        <v>6.2300000000000001E-2</v>
      </c>
      <c r="S11077" s="3">
        <v>0.48599999999999999</v>
      </c>
      <c r="T11077" s="3">
        <v>0</v>
      </c>
      <c r="U11077" s="3">
        <v>0.16300000000000001</v>
      </c>
      <c r="V11077" s="3">
        <v>0.316</v>
      </c>
      <c r="W11077">
        <v>131.96</v>
      </c>
      <c r="X11077">
        <v>187273</v>
      </c>
    </row>
    <row r="11078" spans="1:24" x14ac:dyDescent="0.3">
      <c r="A11078" t="s">
        <v>36972</v>
      </c>
      <c r="B11078" t="s">
        <v>97397</v>
      </c>
      <c r="C11078" t="s">
        <v>23536</v>
      </c>
      <c r="D11078">
        <v>61</v>
      </c>
      <c r="E11078" t="s">
        <v>36974</v>
      </c>
      <c r="F11078" t="s">
        <v>97397</v>
      </c>
      <c r="G11078">
        <v>2018</v>
      </c>
      <c r="H11078" s="1">
        <v>43406</v>
      </c>
      <c r="I11078" t="s">
        <v>36919</v>
      </c>
      <c r="J11078" t="s">
        <v>36920</v>
      </c>
      <c r="K11078" t="s">
        <v>96544</v>
      </c>
      <c r="L11078" t="s">
        <v>96561</v>
      </c>
      <c r="M11078" s="3">
        <v>0.81699999999999995</v>
      </c>
      <c r="N11078" s="3">
        <v>0.52300000000000002</v>
      </c>
      <c r="O11078">
        <v>6</v>
      </c>
      <c r="P11078">
        <v>-10.134</v>
      </c>
      <c r="Q11078" t="s">
        <v>35187</v>
      </c>
      <c r="R11078" s="3">
        <v>4.41E-2</v>
      </c>
      <c r="S11078" s="3">
        <v>0.16600000000000001</v>
      </c>
      <c r="T11078" s="3">
        <v>0</v>
      </c>
      <c r="U11078" s="3">
        <v>0.216</v>
      </c>
      <c r="V11078" s="3">
        <v>0.42799999999999999</v>
      </c>
      <c r="W11078">
        <v>116.127</v>
      </c>
      <c r="X11078">
        <v>202241</v>
      </c>
    </row>
    <row r="11079" spans="1:24" x14ac:dyDescent="0.3">
      <c r="A11079" t="s">
        <v>36975</v>
      </c>
      <c r="B11079" t="s">
        <v>26856</v>
      </c>
      <c r="C11079" t="s">
        <v>33627</v>
      </c>
      <c r="D11079">
        <v>60</v>
      </c>
      <c r="E11079" t="s">
        <v>36976</v>
      </c>
      <c r="F11079" t="s">
        <v>26856</v>
      </c>
      <c r="G11079">
        <v>2018</v>
      </c>
      <c r="H11079" s="1">
        <v>43364</v>
      </c>
      <c r="I11079" t="s">
        <v>36919</v>
      </c>
      <c r="J11079" t="s">
        <v>36920</v>
      </c>
      <c r="K11079" t="s">
        <v>96544</v>
      </c>
      <c r="L11079" t="s">
        <v>96561</v>
      </c>
      <c r="M11079" s="3">
        <v>0.82299999999999995</v>
      </c>
      <c r="N11079" s="3">
        <v>0.63</v>
      </c>
      <c r="O11079">
        <v>7</v>
      </c>
      <c r="P11079">
        <v>-3.9319999999999999</v>
      </c>
      <c r="Q11079" t="s">
        <v>35187</v>
      </c>
      <c r="R11079" s="3">
        <v>7.9699999999999993E-2</v>
      </c>
      <c r="S11079" s="3">
        <v>3.4799999999999998E-2</v>
      </c>
      <c r="T11079" s="3">
        <v>6.72E-6</v>
      </c>
      <c r="U11079" s="3">
        <v>9.64E-2</v>
      </c>
      <c r="V11079" s="3">
        <v>0.184</v>
      </c>
      <c r="W11079">
        <v>100.04</v>
      </c>
      <c r="X11079">
        <v>235720</v>
      </c>
    </row>
    <row r="11080" spans="1:24" x14ac:dyDescent="0.3">
      <c r="A11080" t="s">
        <v>36977</v>
      </c>
      <c r="B11080" t="s">
        <v>34171</v>
      </c>
      <c r="C11080" t="s">
        <v>34169</v>
      </c>
      <c r="D11080">
        <v>59</v>
      </c>
      <c r="E11080" t="s">
        <v>34170</v>
      </c>
      <c r="F11080" t="s">
        <v>34171</v>
      </c>
      <c r="G11080">
        <v>2019</v>
      </c>
      <c r="H11080" s="1">
        <v>43777</v>
      </c>
      <c r="I11080" t="s">
        <v>36919</v>
      </c>
      <c r="J11080" t="s">
        <v>36920</v>
      </c>
      <c r="K11080" t="s">
        <v>96544</v>
      </c>
      <c r="L11080" t="s">
        <v>96561</v>
      </c>
      <c r="M11080" s="3">
        <v>0.58899999999999997</v>
      </c>
      <c r="N11080" s="3">
        <v>0.49099999999999999</v>
      </c>
      <c r="O11080">
        <v>5</v>
      </c>
      <c r="P11080">
        <v>-7.8490000000000002</v>
      </c>
      <c r="Q11080" t="s">
        <v>96533</v>
      </c>
      <c r="R11080" s="3">
        <v>6.2899999999999998E-2</v>
      </c>
      <c r="S11080" s="3">
        <v>0.19700000000000001</v>
      </c>
      <c r="T11080" s="3">
        <v>1.8700000000000001E-5</v>
      </c>
      <c r="U11080" s="3">
        <v>0.192</v>
      </c>
      <c r="V11080" s="3">
        <v>0.45600000000000002</v>
      </c>
      <c r="W11080">
        <v>139.852</v>
      </c>
      <c r="X11080">
        <v>170800</v>
      </c>
    </row>
    <row r="11081" spans="1:24" x14ac:dyDescent="0.3">
      <c r="A11081" t="s">
        <v>36978</v>
      </c>
      <c r="B11081" t="s">
        <v>36979</v>
      </c>
      <c r="C11081" t="s">
        <v>5309</v>
      </c>
      <c r="D11081">
        <v>13</v>
      </c>
      <c r="E11081" t="s">
        <v>36980</v>
      </c>
      <c r="F11081" t="s">
        <v>36979</v>
      </c>
      <c r="G11081">
        <v>2016</v>
      </c>
      <c r="H11081" s="1">
        <v>42712</v>
      </c>
      <c r="I11081" t="s">
        <v>36919</v>
      </c>
      <c r="J11081" t="s">
        <v>36920</v>
      </c>
      <c r="K11081" t="s">
        <v>96544</v>
      </c>
      <c r="L11081" t="s">
        <v>96561</v>
      </c>
      <c r="M11081" s="3">
        <v>0.73199999999999998</v>
      </c>
      <c r="N11081" s="3">
        <v>0.60499999999999998</v>
      </c>
      <c r="O11081">
        <v>0</v>
      </c>
      <c r="P11081">
        <v>-3.15</v>
      </c>
      <c r="Q11081" t="s">
        <v>96533</v>
      </c>
      <c r="R11081" s="3">
        <v>8.5999999999999993E-2</v>
      </c>
      <c r="S11081" s="3">
        <v>0.67900000000000005</v>
      </c>
      <c r="T11081" s="3">
        <v>2.8999999999999998E-3</v>
      </c>
      <c r="U11081" s="3">
        <v>0.114</v>
      </c>
      <c r="V11081" s="3">
        <v>0.14299999999999999</v>
      </c>
      <c r="W11081">
        <v>115.94199999999999</v>
      </c>
      <c r="X11081">
        <v>257328</v>
      </c>
    </row>
    <row r="11082" spans="1:24" x14ac:dyDescent="0.3">
      <c r="A11082" t="s">
        <v>36981</v>
      </c>
      <c r="B11082" t="s">
        <v>36982</v>
      </c>
      <c r="C11082" t="s">
        <v>5326</v>
      </c>
      <c r="D11082">
        <v>3</v>
      </c>
      <c r="E11082" t="s">
        <v>36983</v>
      </c>
      <c r="F11082" t="s">
        <v>36982</v>
      </c>
      <c r="G11082">
        <v>2018</v>
      </c>
      <c r="H11082" s="1">
        <v>43315</v>
      </c>
      <c r="I11082" t="s">
        <v>36919</v>
      </c>
      <c r="J11082" t="s">
        <v>36920</v>
      </c>
      <c r="K11082" t="s">
        <v>96544</v>
      </c>
      <c r="L11082" t="s">
        <v>96561</v>
      </c>
      <c r="M11082" s="3">
        <v>0.76</v>
      </c>
      <c r="N11082" s="3">
        <v>0.70799999999999996</v>
      </c>
      <c r="O11082">
        <v>6</v>
      </c>
      <c r="P11082">
        <v>-5.2480000000000002</v>
      </c>
      <c r="Q11082" t="s">
        <v>96533</v>
      </c>
      <c r="R11082" s="3">
        <v>9.4200000000000006E-2</v>
      </c>
      <c r="S11082" s="3">
        <v>0.24299999999999999</v>
      </c>
      <c r="T11082" s="3">
        <v>0</v>
      </c>
      <c r="U11082" s="3">
        <v>0.73699999999999999</v>
      </c>
      <c r="V11082" s="3">
        <v>0.73899999999999999</v>
      </c>
      <c r="W11082">
        <v>136.95099999999999</v>
      </c>
      <c r="X11082">
        <v>255080</v>
      </c>
    </row>
    <row r="11083" spans="1:24" x14ac:dyDescent="0.3">
      <c r="A11083" t="s">
        <v>36984</v>
      </c>
      <c r="B11083" t="s">
        <v>36985</v>
      </c>
      <c r="C11083" t="s">
        <v>34197</v>
      </c>
      <c r="D11083">
        <v>1</v>
      </c>
      <c r="E11083" t="s">
        <v>36986</v>
      </c>
      <c r="F11083" t="s">
        <v>36985</v>
      </c>
      <c r="G11083">
        <v>2017</v>
      </c>
      <c r="H11083" s="1">
        <v>43075</v>
      </c>
      <c r="I11083" t="s">
        <v>36919</v>
      </c>
      <c r="J11083" t="s">
        <v>36920</v>
      </c>
      <c r="K11083" t="s">
        <v>96544</v>
      </c>
      <c r="L11083" t="s">
        <v>96561</v>
      </c>
      <c r="M11083" s="3">
        <v>0.74199999999999999</v>
      </c>
      <c r="N11083" s="3">
        <v>0.505</v>
      </c>
      <c r="O11083">
        <v>6</v>
      </c>
      <c r="P11083">
        <v>-5.0110000000000001</v>
      </c>
      <c r="Q11083" t="s">
        <v>96533</v>
      </c>
      <c r="R11083" s="3">
        <v>9.5799999999999996E-2</v>
      </c>
      <c r="S11083" s="3">
        <v>0.14299999999999999</v>
      </c>
      <c r="T11083" s="3">
        <v>0</v>
      </c>
      <c r="U11083" s="3">
        <v>0.11799999999999999</v>
      </c>
      <c r="V11083" s="3">
        <v>0.21299999999999999</v>
      </c>
      <c r="W11083">
        <v>140.12799999999999</v>
      </c>
      <c r="X11083">
        <v>133719</v>
      </c>
    </row>
    <row r="11084" spans="1:24" x14ac:dyDescent="0.3">
      <c r="A11084" t="s">
        <v>36987</v>
      </c>
      <c r="B11084" t="s">
        <v>36988</v>
      </c>
      <c r="C11084" t="s">
        <v>7009</v>
      </c>
      <c r="D11084">
        <v>66</v>
      </c>
      <c r="E11084" t="s">
        <v>34233</v>
      </c>
      <c r="F11084" t="s">
        <v>34234</v>
      </c>
      <c r="G11084">
        <v>2019</v>
      </c>
      <c r="H11084" s="1">
        <v>43608</v>
      </c>
      <c r="I11084" t="s">
        <v>36919</v>
      </c>
      <c r="J11084" t="s">
        <v>36920</v>
      </c>
      <c r="K11084" t="s">
        <v>96544</v>
      </c>
      <c r="L11084" t="s">
        <v>96561</v>
      </c>
      <c r="M11084" s="3">
        <v>0.871</v>
      </c>
      <c r="N11084" s="3">
        <v>0.63600000000000001</v>
      </c>
      <c r="O11084">
        <v>4</v>
      </c>
      <c r="P11084">
        <v>-6.9160000000000004</v>
      </c>
      <c r="Q11084" t="s">
        <v>96533</v>
      </c>
      <c r="R11084" s="3">
        <v>8.2600000000000007E-2</v>
      </c>
      <c r="S11084" s="3">
        <v>1.4500000000000001E-2</v>
      </c>
      <c r="T11084" s="3">
        <v>0</v>
      </c>
      <c r="U11084" s="3">
        <v>9.5299999999999996E-2</v>
      </c>
      <c r="V11084" s="3">
        <v>0.46400000000000002</v>
      </c>
      <c r="W11084">
        <v>130.05099999999999</v>
      </c>
      <c r="X11084">
        <v>181554</v>
      </c>
    </row>
    <row r="11085" spans="1:24" x14ac:dyDescent="0.3">
      <c r="A11085" t="s">
        <v>36989</v>
      </c>
      <c r="B11085" t="s">
        <v>16403</v>
      </c>
      <c r="C11085" t="s">
        <v>34818</v>
      </c>
      <c r="D11085">
        <v>7</v>
      </c>
      <c r="E11085" t="s">
        <v>36990</v>
      </c>
      <c r="F11085" t="s">
        <v>16403</v>
      </c>
      <c r="G11085">
        <v>2019</v>
      </c>
      <c r="H11085" s="1">
        <v>43558</v>
      </c>
      <c r="I11085" t="s">
        <v>36919</v>
      </c>
      <c r="J11085" t="s">
        <v>36920</v>
      </c>
      <c r="K11085" t="s">
        <v>96544</v>
      </c>
      <c r="L11085" t="s">
        <v>96561</v>
      </c>
      <c r="M11085" s="3">
        <v>0.65400000000000003</v>
      </c>
      <c r="N11085" s="3">
        <v>0.52700000000000002</v>
      </c>
      <c r="O11085">
        <v>4</v>
      </c>
      <c r="P11085">
        <v>-6.3540000000000001</v>
      </c>
      <c r="Q11085" t="s">
        <v>96533</v>
      </c>
      <c r="R11085" s="3">
        <v>3.3399999999999999E-2</v>
      </c>
      <c r="S11085" s="3">
        <v>0.55000000000000004</v>
      </c>
      <c r="T11085" s="3">
        <v>3.2399999999999999E-6</v>
      </c>
      <c r="U11085" s="3">
        <v>0.109</v>
      </c>
      <c r="V11085" s="3">
        <v>0.114</v>
      </c>
      <c r="W11085">
        <v>114.018</v>
      </c>
      <c r="X11085">
        <v>272637</v>
      </c>
    </row>
    <row r="11086" spans="1:24" x14ac:dyDescent="0.3">
      <c r="A11086" t="s">
        <v>36991</v>
      </c>
      <c r="B11086" t="s">
        <v>36992</v>
      </c>
      <c r="C11086" t="s">
        <v>36993</v>
      </c>
      <c r="D11086">
        <v>60</v>
      </c>
      <c r="E11086" t="s">
        <v>36994</v>
      </c>
      <c r="F11086" t="s">
        <v>36992</v>
      </c>
      <c r="G11086">
        <v>2017</v>
      </c>
      <c r="H11086" s="1">
        <v>43000</v>
      </c>
      <c r="I11086" t="s">
        <v>36919</v>
      </c>
      <c r="J11086" t="s">
        <v>36920</v>
      </c>
      <c r="K11086" t="s">
        <v>96544</v>
      </c>
      <c r="L11086" t="s">
        <v>96561</v>
      </c>
      <c r="M11086" s="3">
        <v>0.73799999999999999</v>
      </c>
      <c r="N11086" s="3">
        <v>0.62</v>
      </c>
      <c r="O11086">
        <v>10</v>
      </c>
      <c r="P11086">
        <v>-7.4130000000000003</v>
      </c>
      <c r="Q11086" t="s">
        <v>35187</v>
      </c>
      <c r="R11086" s="3">
        <v>6.6100000000000006E-2</v>
      </c>
      <c r="S11086" s="3">
        <v>0.17</v>
      </c>
      <c r="T11086" s="3">
        <v>0</v>
      </c>
      <c r="U11086" s="3">
        <v>7.7299999999999994E-2</v>
      </c>
      <c r="V11086" s="3">
        <v>0.20399999999999999</v>
      </c>
      <c r="W11086">
        <v>115.03100000000001</v>
      </c>
      <c r="X11086">
        <v>319587</v>
      </c>
    </row>
    <row r="11087" spans="1:24" x14ac:dyDescent="0.3">
      <c r="A11087" t="s">
        <v>36995</v>
      </c>
      <c r="B11087" t="s">
        <v>36996</v>
      </c>
      <c r="C11087" t="s">
        <v>33616</v>
      </c>
      <c r="D11087">
        <v>74</v>
      </c>
      <c r="E11087" t="s">
        <v>36997</v>
      </c>
      <c r="F11087" t="s">
        <v>36998</v>
      </c>
      <c r="G11087">
        <v>2018</v>
      </c>
      <c r="H11087" s="1">
        <v>43130</v>
      </c>
      <c r="I11087" t="s">
        <v>36919</v>
      </c>
      <c r="J11087" t="s">
        <v>36920</v>
      </c>
      <c r="K11087" t="s">
        <v>96544</v>
      </c>
      <c r="L11087" t="s">
        <v>96561</v>
      </c>
      <c r="M11087" s="3">
        <v>0.73699999999999999</v>
      </c>
      <c r="N11087" s="3">
        <v>0.74199999999999999</v>
      </c>
      <c r="O11087">
        <v>6</v>
      </c>
      <c r="P11087">
        <v>-2.875</v>
      </c>
      <c r="Q11087" t="s">
        <v>35187</v>
      </c>
      <c r="R11087" s="3">
        <v>4.41E-2</v>
      </c>
      <c r="S11087" s="3">
        <v>0.218</v>
      </c>
      <c r="T11087" s="3">
        <v>0</v>
      </c>
      <c r="U11087" s="3">
        <v>0.316</v>
      </c>
      <c r="V11087" s="3">
        <v>0.38600000000000001</v>
      </c>
      <c r="W11087">
        <v>119.96599999999999</v>
      </c>
      <c r="X11087">
        <v>258000</v>
      </c>
    </row>
    <row r="11088" spans="1:24" x14ac:dyDescent="0.3">
      <c r="A11088" t="s">
        <v>36999</v>
      </c>
      <c r="B11088" t="s">
        <v>37000</v>
      </c>
      <c r="C11088" t="s">
        <v>35692</v>
      </c>
      <c r="D11088">
        <v>55</v>
      </c>
      <c r="E11088" t="s">
        <v>35693</v>
      </c>
      <c r="F11088" t="s">
        <v>23446</v>
      </c>
      <c r="G11088">
        <v>2018</v>
      </c>
      <c r="H11088" s="1">
        <v>43102</v>
      </c>
      <c r="I11088" t="s">
        <v>36919</v>
      </c>
      <c r="J11088" t="s">
        <v>36920</v>
      </c>
      <c r="K11088" t="s">
        <v>96544</v>
      </c>
      <c r="L11088" t="s">
        <v>96561</v>
      </c>
      <c r="M11088" s="3">
        <v>0.76700000000000002</v>
      </c>
      <c r="N11088" s="3">
        <v>0.441</v>
      </c>
      <c r="O11088">
        <v>5</v>
      </c>
      <c r="P11088">
        <v>-12.372</v>
      </c>
      <c r="Q11088" t="s">
        <v>35187</v>
      </c>
      <c r="R11088" s="3">
        <v>7.5200000000000003E-2</v>
      </c>
      <c r="S11088" s="3">
        <v>0.76800000000000002</v>
      </c>
      <c r="T11088" s="3">
        <v>2.7500000000000002E-4</v>
      </c>
      <c r="U11088" s="3">
        <v>0.114</v>
      </c>
      <c r="V11088" s="3">
        <v>0.151</v>
      </c>
      <c r="W11088">
        <v>129.929</v>
      </c>
      <c r="X11088">
        <v>233147</v>
      </c>
    </row>
    <row r="11089" spans="1:24" x14ac:dyDescent="0.3">
      <c r="A11089" t="s">
        <v>37001</v>
      </c>
      <c r="B11089" t="s">
        <v>37002</v>
      </c>
      <c r="C11089" t="s">
        <v>37003</v>
      </c>
      <c r="D11089">
        <v>57</v>
      </c>
      <c r="E11089" t="s">
        <v>37004</v>
      </c>
      <c r="F11089" t="s">
        <v>37002</v>
      </c>
      <c r="G11089">
        <v>2017</v>
      </c>
      <c r="H11089" s="1">
        <v>42902</v>
      </c>
      <c r="I11089" t="s">
        <v>36919</v>
      </c>
      <c r="J11089" t="s">
        <v>36920</v>
      </c>
      <c r="K11089" t="s">
        <v>96544</v>
      </c>
      <c r="L11089" t="s">
        <v>96561</v>
      </c>
      <c r="M11089" s="3">
        <v>0.81100000000000005</v>
      </c>
      <c r="N11089" s="3">
        <v>0.53200000000000003</v>
      </c>
      <c r="O11089">
        <v>9</v>
      </c>
      <c r="P11089">
        <v>-6.843</v>
      </c>
      <c r="Q11089" t="s">
        <v>96533</v>
      </c>
      <c r="R11089" s="3">
        <v>0.11799999999999999</v>
      </c>
      <c r="S11089" s="3">
        <v>6.13E-2</v>
      </c>
      <c r="T11089" s="3">
        <v>0</v>
      </c>
      <c r="U11089" s="3">
        <v>0.26100000000000001</v>
      </c>
      <c r="V11089" s="3">
        <v>0.56899999999999995</v>
      </c>
      <c r="W11089">
        <v>140.01</v>
      </c>
      <c r="X11089">
        <v>195429</v>
      </c>
    </row>
    <row r="11090" spans="1:24" x14ac:dyDescent="0.3">
      <c r="A11090" t="s">
        <v>37005</v>
      </c>
      <c r="B11090" t="s">
        <v>97398</v>
      </c>
      <c r="C11090" t="s">
        <v>37007</v>
      </c>
      <c r="D11090">
        <v>48</v>
      </c>
      <c r="E11090" t="s">
        <v>37008</v>
      </c>
      <c r="F11090" t="s">
        <v>37009</v>
      </c>
      <c r="G11090">
        <v>2018</v>
      </c>
      <c r="H11090" s="1">
        <v>43308</v>
      </c>
      <c r="I11090" t="s">
        <v>36919</v>
      </c>
      <c r="J11090" t="s">
        <v>36920</v>
      </c>
      <c r="K11090" t="s">
        <v>96544</v>
      </c>
      <c r="L11090" t="s">
        <v>96561</v>
      </c>
      <c r="M11090" s="3">
        <v>0.55700000000000005</v>
      </c>
      <c r="N11090" s="3">
        <v>0.65600000000000003</v>
      </c>
      <c r="O11090">
        <v>10</v>
      </c>
      <c r="P11090">
        <v>-4.7869999999999999</v>
      </c>
      <c r="Q11090" t="s">
        <v>35187</v>
      </c>
      <c r="R11090" s="3">
        <v>8.1299999999999997E-2</v>
      </c>
      <c r="S11090" s="3">
        <v>0.189</v>
      </c>
      <c r="T11090" s="3">
        <v>0</v>
      </c>
      <c r="U11090" s="3">
        <v>0.16200000000000001</v>
      </c>
      <c r="V11090" s="3">
        <v>0.47499999999999998</v>
      </c>
      <c r="W11090">
        <v>130.071</v>
      </c>
      <c r="X11090">
        <v>182067</v>
      </c>
    </row>
    <row r="11091" spans="1:24" x14ac:dyDescent="0.3">
      <c r="A11091" t="s">
        <v>37010</v>
      </c>
      <c r="B11091" t="s">
        <v>97399</v>
      </c>
      <c r="C11091" t="s">
        <v>2778</v>
      </c>
      <c r="D11091">
        <v>2</v>
      </c>
      <c r="E11091" t="s">
        <v>35702</v>
      </c>
      <c r="F11091" t="s">
        <v>35703</v>
      </c>
      <c r="G11091">
        <v>2018</v>
      </c>
      <c r="H11091" s="1">
        <v>43298</v>
      </c>
      <c r="I11091" t="s">
        <v>36919</v>
      </c>
      <c r="J11091" t="s">
        <v>36920</v>
      </c>
      <c r="K11091" t="s">
        <v>96544</v>
      </c>
      <c r="L11091" t="s">
        <v>96561</v>
      </c>
      <c r="M11091" s="3">
        <v>0.73899999999999999</v>
      </c>
      <c r="N11091" s="3">
        <v>0.73299999999999998</v>
      </c>
      <c r="O11091">
        <v>1</v>
      </c>
      <c r="P11091">
        <v>-3.9329999999999998</v>
      </c>
      <c r="Q11091" t="s">
        <v>35187</v>
      </c>
      <c r="R11091" s="3">
        <v>8.1799999999999998E-2</v>
      </c>
      <c r="S11091" s="3">
        <v>0.70299999999999996</v>
      </c>
      <c r="T11091" s="3">
        <v>0</v>
      </c>
      <c r="U11091" s="3">
        <v>0.11700000000000001</v>
      </c>
      <c r="V11091" s="3">
        <v>0.38900000000000001</v>
      </c>
      <c r="W11091">
        <v>128.27099999999999</v>
      </c>
      <c r="X11091">
        <v>214125</v>
      </c>
    </row>
    <row r="11092" spans="1:24" x14ac:dyDescent="0.3">
      <c r="A11092" t="s">
        <v>37012</v>
      </c>
      <c r="B11092" t="s">
        <v>37013</v>
      </c>
      <c r="C11092" t="s">
        <v>37014</v>
      </c>
      <c r="D11092">
        <v>67</v>
      </c>
      <c r="E11092" t="s">
        <v>37015</v>
      </c>
      <c r="F11092" t="s">
        <v>37013</v>
      </c>
      <c r="G11092">
        <v>2017</v>
      </c>
      <c r="H11092" s="1">
        <v>42805</v>
      </c>
      <c r="I11092" t="s">
        <v>36919</v>
      </c>
      <c r="J11092" t="s">
        <v>36920</v>
      </c>
      <c r="K11092" t="s">
        <v>96544</v>
      </c>
      <c r="L11092" t="s">
        <v>96561</v>
      </c>
      <c r="M11092" s="3">
        <v>0.748</v>
      </c>
      <c r="N11092" s="3">
        <v>0.69</v>
      </c>
      <c r="O11092">
        <v>0</v>
      </c>
      <c r="P11092">
        <v>-3.8119999999999998</v>
      </c>
      <c r="Q11092" t="s">
        <v>96533</v>
      </c>
      <c r="R11092" s="3">
        <v>4.7699999999999999E-2</v>
      </c>
      <c r="S11092" s="3">
        <v>3.5299999999999998E-2</v>
      </c>
      <c r="T11092" s="3">
        <v>0</v>
      </c>
      <c r="U11092" s="3">
        <v>0.315</v>
      </c>
      <c r="V11092" s="3">
        <v>0.433</v>
      </c>
      <c r="W11092">
        <v>131.97200000000001</v>
      </c>
      <c r="X11092">
        <v>233251</v>
      </c>
    </row>
    <row r="11093" spans="1:24" x14ac:dyDescent="0.3">
      <c r="A11093" t="s">
        <v>37016</v>
      </c>
      <c r="B11093" t="s">
        <v>37017</v>
      </c>
      <c r="C11093" t="s">
        <v>33809</v>
      </c>
      <c r="D11093">
        <v>3</v>
      </c>
      <c r="E11093" t="s">
        <v>37018</v>
      </c>
      <c r="F11093" t="s">
        <v>37017</v>
      </c>
      <c r="G11093">
        <v>2018</v>
      </c>
      <c r="H11093" s="1">
        <v>43434</v>
      </c>
      <c r="I11093" t="s">
        <v>36919</v>
      </c>
      <c r="J11093" t="s">
        <v>36920</v>
      </c>
      <c r="K11093" t="s">
        <v>96544</v>
      </c>
      <c r="L11093" t="s">
        <v>96561</v>
      </c>
      <c r="M11093" s="3">
        <v>0.83499999999999996</v>
      </c>
      <c r="N11093" s="3">
        <v>0.78200000000000003</v>
      </c>
      <c r="O11093">
        <v>8</v>
      </c>
      <c r="P11093">
        <v>-4.2560000000000002</v>
      </c>
      <c r="Q11093" t="s">
        <v>96533</v>
      </c>
      <c r="R11093" s="3">
        <v>0.10199999999999999</v>
      </c>
      <c r="S11093" s="3">
        <v>0.22800000000000001</v>
      </c>
      <c r="T11093" s="3">
        <v>0</v>
      </c>
      <c r="U11093" s="3">
        <v>0.108</v>
      </c>
      <c r="V11093" s="3">
        <v>0.64500000000000002</v>
      </c>
      <c r="W11093">
        <v>128.02099999999999</v>
      </c>
      <c r="X11093">
        <v>230435</v>
      </c>
    </row>
    <row r="11094" spans="1:24" x14ac:dyDescent="0.3">
      <c r="A11094" t="s">
        <v>37019</v>
      </c>
      <c r="B11094" t="s">
        <v>37020</v>
      </c>
      <c r="C11094" t="s">
        <v>34219</v>
      </c>
      <c r="D11094">
        <v>58</v>
      </c>
      <c r="E11094" t="s">
        <v>37021</v>
      </c>
      <c r="F11094" t="s">
        <v>37020</v>
      </c>
      <c r="G11094">
        <v>2018</v>
      </c>
      <c r="H11094" s="1">
        <v>43329</v>
      </c>
      <c r="I11094" t="s">
        <v>36919</v>
      </c>
      <c r="J11094" t="s">
        <v>36920</v>
      </c>
      <c r="K11094" t="s">
        <v>96544</v>
      </c>
      <c r="L11094" t="s">
        <v>96561</v>
      </c>
      <c r="M11094" s="3">
        <v>0.90400000000000003</v>
      </c>
      <c r="N11094" s="3">
        <v>0.63</v>
      </c>
      <c r="O11094">
        <v>1</v>
      </c>
      <c r="P11094">
        <v>-6.9589999999999996</v>
      </c>
      <c r="Q11094" t="s">
        <v>96533</v>
      </c>
      <c r="R11094" s="3">
        <v>9.7500000000000003E-2</v>
      </c>
      <c r="S11094" s="3">
        <v>0.16200000000000001</v>
      </c>
      <c r="T11094" s="3">
        <v>0</v>
      </c>
      <c r="U11094" s="3">
        <v>0.14000000000000001</v>
      </c>
      <c r="V11094" s="3">
        <v>0.71599999999999997</v>
      </c>
      <c r="W11094">
        <v>124.97499999999999</v>
      </c>
      <c r="X11094">
        <v>198889</v>
      </c>
    </row>
    <row r="11095" spans="1:24" x14ac:dyDescent="0.3">
      <c r="A11095" t="s">
        <v>37022</v>
      </c>
      <c r="B11095" t="s">
        <v>37023</v>
      </c>
      <c r="C11095" t="s">
        <v>35692</v>
      </c>
      <c r="D11095">
        <v>44</v>
      </c>
      <c r="E11095" t="s">
        <v>37024</v>
      </c>
      <c r="F11095" t="s">
        <v>37025</v>
      </c>
      <c r="G11095">
        <v>2018</v>
      </c>
      <c r="H11095" s="1">
        <v>43448</v>
      </c>
      <c r="I11095" t="s">
        <v>36919</v>
      </c>
      <c r="J11095" t="s">
        <v>36920</v>
      </c>
      <c r="K11095" t="s">
        <v>96544</v>
      </c>
      <c r="L11095" t="s">
        <v>96561</v>
      </c>
      <c r="M11095" s="3">
        <v>0.42099999999999999</v>
      </c>
      <c r="N11095" s="3">
        <v>0.42299999999999999</v>
      </c>
      <c r="O11095">
        <v>2</v>
      </c>
      <c r="P11095">
        <v>-8.8949999999999996</v>
      </c>
      <c r="Q11095" t="s">
        <v>35187</v>
      </c>
      <c r="R11095" s="3">
        <v>0.13800000000000001</v>
      </c>
      <c r="S11095" s="3">
        <v>6.9900000000000004E-2</v>
      </c>
      <c r="T11095" s="3">
        <v>4.8199999999999999E-5</v>
      </c>
      <c r="U11095" s="3">
        <v>6.8900000000000003E-2</v>
      </c>
      <c r="V11095" s="3">
        <v>0.16200000000000001</v>
      </c>
      <c r="W11095">
        <v>183.93199999999999</v>
      </c>
      <c r="X11095">
        <v>216522</v>
      </c>
    </row>
    <row r="11096" spans="1:24" x14ac:dyDescent="0.3">
      <c r="A11096" t="s">
        <v>37026</v>
      </c>
      <c r="B11096" t="s">
        <v>37027</v>
      </c>
      <c r="C11096" t="s">
        <v>37028</v>
      </c>
      <c r="D11096">
        <v>0</v>
      </c>
      <c r="E11096" t="s">
        <v>37029</v>
      </c>
      <c r="F11096" t="s">
        <v>37027</v>
      </c>
      <c r="G11096">
        <v>2018</v>
      </c>
      <c r="H11096" s="1">
        <v>43438</v>
      </c>
      <c r="I11096" t="s">
        <v>36919</v>
      </c>
      <c r="J11096" t="s">
        <v>36920</v>
      </c>
      <c r="K11096" t="s">
        <v>96544</v>
      </c>
      <c r="L11096" t="s">
        <v>96561</v>
      </c>
      <c r="M11096" s="3">
        <v>0.73499999999999999</v>
      </c>
      <c r="N11096" s="3">
        <v>0.79900000000000004</v>
      </c>
      <c r="O11096">
        <v>0</v>
      </c>
      <c r="P11096">
        <v>-4.4219999999999997</v>
      </c>
      <c r="Q11096" t="s">
        <v>96533</v>
      </c>
      <c r="R11096" s="3">
        <v>3.32E-2</v>
      </c>
      <c r="S11096" s="3">
        <v>0.372</v>
      </c>
      <c r="T11096" s="3">
        <v>1.5100000000000001E-3</v>
      </c>
      <c r="U11096" s="3">
        <v>0.23400000000000001</v>
      </c>
      <c r="V11096" s="3">
        <v>0.59199999999999997</v>
      </c>
      <c r="W11096">
        <v>123.974</v>
      </c>
      <c r="X11096">
        <v>193548</v>
      </c>
    </row>
    <row r="11097" spans="1:24" x14ac:dyDescent="0.3">
      <c r="A11097" t="s">
        <v>37030</v>
      </c>
      <c r="B11097" t="s">
        <v>97400</v>
      </c>
      <c r="C11097" t="s">
        <v>34665</v>
      </c>
      <c r="D11097">
        <v>80</v>
      </c>
      <c r="E11097" t="s">
        <v>37032</v>
      </c>
      <c r="F11097" t="s">
        <v>97401</v>
      </c>
      <c r="G11097">
        <v>2018</v>
      </c>
      <c r="H11097" s="1">
        <v>43203</v>
      </c>
      <c r="I11097" t="s">
        <v>36919</v>
      </c>
      <c r="J11097" t="s">
        <v>36920</v>
      </c>
      <c r="K11097" t="s">
        <v>96544</v>
      </c>
      <c r="L11097" t="s">
        <v>96561</v>
      </c>
      <c r="M11097" s="3">
        <v>0.90300000000000002</v>
      </c>
      <c r="N11097" s="3">
        <v>0.67500000000000004</v>
      </c>
      <c r="O11097">
        <v>11</v>
      </c>
      <c r="P11097">
        <v>-3.4449999999999998</v>
      </c>
      <c r="Q11097" t="s">
        <v>96533</v>
      </c>
      <c r="R11097" s="3">
        <v>0.214</v>
      </c>
      <c r="S11097" s="3">
        <v>0.54200000000000004</v>
      </c>
      <c r="T11097" s="3">
        <v>1.2799999999999999E-5</v>
      </c>
      <c r="U11097" s="3">
        <v>5.9499999999999997E-2</v>
      </c>
      <c r="V11097" s="3">
        <v>0.442</v>
      </c>
      <c r="W11097">
        <v>96.507000000000005</v>
      </c>
      <c r="X11097">
        <v>417920</v>
      </c>
    </row>
    <row r="11098" spans="1:24" x14ac:dyDescent="0.3">
      <c r="A11098" t="s">
        <v>37034</v>
      </c>
      <c r="B11098" t="s">
        <v>37035</v>
      </c>
      <c r="C11098" t="s">
        <v>37036</v>
      </c>
      <c r="D11098">
        <v>65</v>
      </c>
      <c r="E11098" t="s">
        <v>37037</v>
      </c>
      <c r="F11098" t="s">
        <v>37035</v>
      </c>
      <c r="G11098">
        <v>2017</v>
      </c>
      <c r="H11098" s="1">
        <v>43063</v>
      </c>
      <c r="I11098" t="s">
        <v>36919</v>
      </c>
      <c r="J11098" t="s">
        <v>36920</v>
      </c>
      <c r="K11098" t="s">
        <v>96544</v>
      </c>
      <c r="L11098" t="s">
        <v>96561</v>
      </c>
      <c r="M11098" s="3">
        <v>0.84099999999999997</v>
      </c>
      <c r="N11098" s="3">
        <v>0.629</v>
      </c>
      <c r="O11098">
        <v>4</v>
      </c>
      <c r="P11098">
        <v>-3.0329999999999999</v>
      </c>
      <c r="Q11098" t="s">
        <v>96533</v>
      </c>
      <c r="R11098" s="3">
        <v>0.114</v>
      </c>
      <c r="S11098" s="3">
        <v>0.188</v>
      </c>
      <c r="T11098" s="3">
        <v>0</v>
      </c>
      <c r="U11098" s="3">
        <v>0.34599999999999997</v>
      </c>
      <c r="V11098" s="3">
        <v>0.67600000000000005</v>
      </c>
      <c r="W11098">
        <v>143.94900000000001</v>
      </c>
      <c r="X11098">
        <v>216307</v>
      </c>
    </row>
    <row r="11099" spans="1:24" x14ac:dyDescent="0.3">
      <c r="A11099" t="s">
        <v>37038</v>
      </c>
      <c r="B11099" t="s">
        <v>37039</v>
      </c>
      <c r="C11099" t="s">
        <v>33734</v>
      </c>
      <c r="D11099">
        <v>0</v>
      </c>
      <c r="E11099" t="s">
        <v>37040</v>
      </c>
      <c r="F11099" t="s">
        <v>37039</v>
      </c>
      <c r="G11099">
        <v>2018</v>
      </c>
      <c r="H11099" s="1">
        <v>43406</v>
      </c>
      <c r="I11099" t="s">
        <v>36919</v>
      </c>
      <c r="J11099" t="s">
        <v>36920</v>
      </c>
      <c r="K11099" t="s">
        <v>96544</v>
      </c>
      <c r="L11099" t="s">
        <v>96561</v>
      </c>
      <c r="M11099" s="3">
        <v>0.83199999999999996</v>
      </c>
      <c r="N11099" s="3">
        <v>0.38600000000000001</v>
      </c>
      <c r="O11099">
        <v>0</v>
      </c>
      <c r="P11099">
        <v>-9.9589999999999996</v>
      </c>
      <c r="Q11099" t="s">
        <v>35187</v>
      </c>
      <c r="R11099" s="3">
        <v>0.27900000000000003</v>
      </c>
      <c r="S11099" s="3">
        <v>0.41099999999999998</v>
      </c>
      <c r="T11099" s="3">
        <v>6.8800000000000002E-6</v>
      </c>
      <c r="U11099" s="3">
        <v>9.9400000000000002E-2</v>
      </c>
      <c r="V11099" s="3">
        <v>0.4</v>
      </c>
      <c r="W11099">
        <v>149.976</v>
      </c>
      <c r="X11099">
        <v>115200</v>
      </c>
    </row>
    <row r="11100" spans="1:24" x14ac:dyDescent="0.3">
      <c r="A11100" t="s">
        <v>37041</v>
      </c>
      <c r="B11100" t="s">
        <v>37042</v>
      </c>
      <c r="C11100" t="s">
        <v>37043</v>
      </c>
      <c r="D11100">
        <v>46</v>
      </c>
      <c r="E11100" t="s">
        <v>37044</v>
      </c>
      <c r="F11100" t="s">
        <v>37042</v>
      </c>
      <c r="G11100">
        <v>2017</v>
      </c>
      <c r="H11100" s="1">
        <v>42900</v>
      </c>
      <c r="I11100" t="s">
        <v>36919</v>
      </c>
      <c r="J11100" t="s">
        <v>36920</v>
      </c>
      <c r="K11100" t="s">
        <v>96544</v>
      </c>
      <c r="L11100" t="s">
        <v>96561</v>
      </c>
      <c r="M11100" s="3">
        <v>0.68100000000000005</v>
      </c>
      <c r="N11100" s="3">
        <v>0.45400000000000001</v>
      </c>
      <c r="O11100">
        <v>7</v>
      </c>
      <c r="P11100">
        <v>-10.052</v>
      </c>
      <c r="Q11100" t="s">
        <v>35187</v>
      </c>
      <c r="R11100" s="3">
        <v>7.3899999999999993E-2</v>
      </c>
      <c r="S11100" s="3">
        <v>0.19700000000000001</v>
      </c>
      <c r="T11100" s="3">
        <v>3.36E-6</v>
      </c>
      <c r="U11100" s="3">
        <v>0.106</v>
      </c>
      <c r="V11100" s="3">
        <v>0.12</v>
      </c>
      <c r="W11100">
        <v>139.923</v>
      </c>
      <c r="X11100">
        <v>441504</v>
      </c>
    </row>
    <row r="11101" spans="1:24" x14ac:dyDescent="0.3">
      <c r="A11101" t="s">
        <v>37045</v>
      </c>
      <c r="B11101" t="s">
        <v>37046</v>
      </c>
      <c r="C11101" t="s">
        <v>34296</v>
      </c>
      <c r="D11101">
        <v>45</v>
      </c>
      <c r="E11101" t="s">
        <v>34297</v>
      </c>
      <c r="F11101" t="s">
        <v>34298</v>
      </c>
      <c r="G11101">
        <v>2018</v>
      </c>
      <c r="H11101" s="1">
        <v>43413</v>
      </c>
      <c r="I11101" t="s">
        <v>36919</v>
      </c>
      <c r="J11101" t="s">
        <v>36920</v>
      </c>
      <c r="K11101" t="s">
        <v>96544</v>
      </c>
      <c r="L11101" t="s">
        <v>96561</v>
      </c>
      <c r="M11101" s="3">
        <v>0.83</v>
      </c>
      <c r="N11101" s="3">
        <v>0.36599999999999999</v>
      </c>
      <c r="O11101">
        <v>1</v>
      </c>
      <c r="P11101">
        <v>-7.5830000000000002</v>
      </c>
      <c r="Q11101" t="s">
        <v>35187</v>
      </c>
      <c r="R11101" s="3">
        <v>0.17699999999999999</v>
      </c>
      <c r="S11101" s="3">
        <v>0.46300000000000002</v>
      </c>
      <c r="T11101" s="3">
        <v>0</v>
      </c>
      <c r="U11101" s="3">
        <v>4.7399999999999998E-2</v>
      </c>
      <c r="V11101" s="3">
        <v>0.247</v>
      </c>
      <c r="W11101">
        <v>140.07900000000001</v>
      </c>
      <c r="X11101">
        <v>181930</v>
      </c>
    </row>
    <row r="11102" spans="1:24" x14ac:dyDescent="0.3">
      <c r="A11102" t="s">
        <v>37047</v>
      </c>
      <c r="B11102" t="s">
        <v>37048</v>
      </c>
      <c r="C11102" t="s">
        <v>37049</v>
      </c>
      <c r="D11102">
        <v>34</v>
      </c>
      <c r="E11102" t="s">
        <v>37050</v>
      </c>
      <c r="F11102" t="s">
        <v>37048</v>
      </c>
      <c r="G11102">
        <v>2019</v>
      </c>
      <c r="H11102" s="1">
        <v>43511</v>
      </c>
      <c r="I11102" t="s">
        <v>36919</v>
      </c>
      <c r="J11102" t="s">
        <v>36920</v>
      </c>
      <c r="K11102" t="s">
        <v>96544</v>
      </c>
      <c r="L11102" t="s">
        <v>96561</v>
      </c>
      <c r="M11102" s="3">
        <v>0.58599999999999997</v>
      </c>
      <c r="N11102" s="3">
        <v>0.53700000000000003</v>
      </c>
      <c r="O11102">
        <v>4</v>
      </c>
      <c r="P11102">
        <v>-8.641</v>
      </c>
      <c r="Q11102" t="s">
        <v>96533</v>
      </c>
      <c r="R11102" s="3">
        <v>2.81E-2</v>
      </c>
      <c r="S11102" s="3">
        <v>0.314</v>
      </c>
      <c r="T11102" s="3">
        <v>0</v>
      </c>
      <c r="U11102" s="3">
        <v>0.57799999999999996</v>
      </c>
      <c r="V11102" s="3">
        <v>9.9400000000000002E-2</v>
      </c>
      <c r="W11102">
        <v>139.99700000000001</v>
      </c>
      <c r="X11102">
        <v>179966</v>
      </c>
    </row>
    <row r="11103" spans="1:24" x14ac:dyDescent="0.3">
      <c r="A11103" t="s">
        <v>37051</v>
      </c>
      <c r="B11103" t="s">
        <v>37052</v>
      </c>
      <c r="C11103" t="s">
        <v>5326</v>
      </c>
      <c r="D11103">
        <v>1</v>
      </c>
      <c r="E11103" t="s">
        <v>37053</v>
      </c>
      <c r="F11103" t="s">
        <v>37052</v>
      </c>
      <c r="G11103">
        <v>2018</v>
      </c>
      <c r="H11103" s="1">
        <v>43460</v>
      </c>
      <c r="I11103" t="s">
        <v>36919</v>
      </c>
      <c r="J11103" t="s">
        <v>36920</v>
      </c>
      <c r="K11103" t="s">
        <v>96544</v>
      </c>
      <c r="L11103" t="s">
        <v>96561</v>
      </c>
      <c r="M11103" s="3">
        <v>0.84099999999999997</v>
      </c>
      <c r="N11103" s="3">
        <v>0.68700000000000006</v>
      </c>
      <c r="O11103">
        <v>0</v>
      </c>
      <c r="P11103">
        <v>-5.0149999999999997</v>
      </c>
      <c r="Q11103" t="s">
        <v>35187</v>
      </c>
      <c r="R11103" s="3">
        <v>4.8899999999999999E-2</v>
      </c>
      <c r="S11103" s="3">
        <v>0.159</v>
      </c>
      <c r="T11103" s="3">
        <v>4.3000000000000002E-5</v>
      </c>
      <c r="U11103" s="3">
        <v>0.10100000000000001</v>
      </c>
      <c r="V11103" s="3">
        <v>0.501</v>
      </c>
      <c r="W11103">
        <v>129.94300000000001</v>
      </c>
      <c r="X11103">
        <v>225034</v>
      </c>
    </row>
    <row r="11104" spans="1:24" x14ac:dyDescent="0.3">
      <c r="A11104" t="s">
        <v>37054</v>
      </c>
      <c r="B11104" t="s">
        <v>37055</v>
      </c>
      <c r="C11104" t="s">
        <v>37056</v>
      </c>
      <c r="D11104">
        <v>31</v>
      </c>
      <c r="E11104" t="s">
        <v>37057</v>
      </c>
      <c r="F11104" t="s">
        <v>37055</v>
      </c>
      <c r="G11104">
        <v>2018</v>
      </c>
      <c r="H11104" s="1">
        <v>43392</v>
      </c>
      <c r="I11104" t="s">
        <v>36919</v>
      </c>
      <c r="J11104" t="s">
        <v>36920</v>
      </c>
      <c r="K11104" t="s">
        <v>96544</v>
      </c>
      <c r="L11104" t="s">
        <v>96561</v>
      </c>
      <c r="M11104" s="3">
        <v>0.69099999999999995</v>
      </c>
      <c r="N11104" s="3">
        <v>0.56100000000000005</v>
      </c>
      <c r="O11104">
        <v>4</v>
      </c>
      <c r="P11104">
        <v>-7.9820000000000002</v>
      </c>
      <c r="Q11104" t="s">
        <v>96533</v>
      </c>
      <c r="R11104" s="3">
        <v>9.5000000000000001E-2</v>
      </c>
      <c r="S11104" s="3">
        <v>0.53100000000000003</v>
      </c>
      <c r="T11104" s="3">
        <v>3.5999999999999997E-2</v>
      </c>
      <c r="U11104" s="3">
        <v>0.123</v>
      </c>
      <c r="V11104" s="3">
        <v>0.182</v>
      </c>
      <c r="W11104">
        <v>124.988</v>
      </c>
      <c r="X11104">
        <v>248040</v>
      </c>
    </row>
    <row r="11105" spans="1:24" x14ac:dyDescent="0.3">
      <c r="A11105" t="s">
        <v>37058</v>
      </c>
      <c r="B11105" t="s">
        <v>37059</v>
      </c>
      <c r="C11105" t="s">
        <v>37060</v>
      </c>
      <c r="D11105">
        <v>32</v>
      </c>
      <c r="E11105" t="s">
        <v>37061</v>
      </c>
      <c r="F11105" t="s">
        <v>37059</v>
      </c>
      <c r="G11105">
        <v>2019</v>
      </c>
      <c r="H11105" s="1">
        <v>43658</v>
      </c>
      <c r="I11105" t="s">
        <v>36919</v>
      </c>
      <c r="J11105" t="s">
        <v>36920</v>
      </c>
      <c r="K11105" t="s">
        <v>96544</v>
      </c>
      <c r="L11105" t="s">
        <v>96561</v>
      </c>
      <c r="M11105" s="3">
        <v>0.79600000000000004</v>
      </c>
      <c r="N11105" s="3">
        <v>0.81399999999999995</v>
      </c>
      <c r="O11105">
        <v>3</v>
      </c>
      <c r="P11105">
        <v>-3.05</v>
      </c>
      <c r="Q11105" t="s">
        <v>35187</v>
      </c>
      <c r="R11105" s="3">
        <v>7.2999999999999995E-2</v>
      </c>
      <c r="S11105" s="3">
        <v>0.38</v>
      </c>
      <c r="T11105" s="3">
        <v>0</v>
      </c>
      <c r="U11105" s="3">
        <v>0.39800000000000002</v>
      </c>
      <c r="V11105" s="3">
        <v>0.52</v>
      </c>
      <c r="W11105">
        <v>125.589</v>
      </c>
      <c r="X11105">
        <v>206534</v>
      </c>
    </row>
    <row r="11106" spans="1:24" x14ac:dyDescent="0.3">
      <c r="A11106" t="s">
        <v>37062</v>
      </c>
      <c r="B11106" t="s">
        <v>97402</v>
      </c>
      <c r="C11106" t="s">
        <v>37064</v>
      </c>
      <c r="D11106">
        <v>48</v>
      </c>
      <c r="E11106" t="s">
        <v>37065</v>
      </c>
      <c r="F11106" t="s">
        <v>97402</v>
      </c>
      <c r="G11106">
        <v>2019</v>
      </c>
      <c r="H11106" s="1">
        <v>43735</v>
      </c>
      <c r="I11106" t="s">
        <v>36919</v>
      </c>
      <c r="J11106" t="s">
        <v>36920</v>
      </c>
      <c r="K11106" t="s">
        <v>96544</v>
      </c>
      <c r="L11106" t="s">
        <v>96561</v>
      </c>
      <c r="M11106" s="3">
        <v>0.70299999999999996</v>
      </c>
      <c r="N11106" s="3">
        <v>0.55300000000000005</v>
      </c>
      <c r="O11106">
        <v>11</v>
      </c>
      <c r="P11106">
        <v>-4.476</v>
      </c>
      <c r="Q11106" t="s">
        <v>96533</v>
      </c>
      <c r="R11106" s="3">
        <v>0.37</v>
      </c>
      <c r="S11106" s="3">
        <v>0.70199999999999996</v>
      </c>
      <c r="T11106" s="3">
        <v>0</v>
      </c>
      <c r="U11106" s="3">
        <v>9.3600000000000003E-2</v>
      </c>
      <c r="V11106" s="3">
        <v>0.13200000000000001</v>
      </c>
      <c r="W11106">
        <v>75.820999999999998</v>
      </c>
      <c r="X11106">
        <v>233691</v>
      </c>
    </row>
    <row r="11107" spans="1:24" x14ac:dyDescent="0.3">
      <c r="A11107" t="s">
        <v>37066</v>
      </c>
      <c r="B11107" t="s">
        <v>97403</v>
      </c>
      <c r="C11107" t="s">
        <v>37049</v>
      </c>
      <c r="D11107">
        <v>39</v>
      </c>
      <c r="E11107" t="s">
        <v>37068</v>
      </c>
      <c r="F11107" t="s">
        <v>97403</v>
      </c>
      <c r="G11107">
        <v>2018</v>
      </c>
      <c r="H11107" s="1">
        <v>43327</v>
      </c>
      <c r="I11107" t="s">
        <v>36919</v>
      </c>
      <c r="J11107" t="s">
        <v>36920</v>
      </c>
      <c r="K11107" t="s">
        <v>96544</v>
      </c>
      <c r="L11107" t="s">
        <v>96561</v>
      </c>
      <c r="M11107" s="3">
        <v>0.63100000000000001</v>
      </c>
      <c r="N11107" s="3">
        <v>0.40500000000000003</v>
      </c>
      <c r="O11107">
        <v>2</v>
      </c>
      <c r="P11107">
        <v>-13.414999999999999</v>
      </c>
      <c r="Q11107" t="s">
        <v>96533</v>
      </c>
      <c r="R11107" s="3">
        <v>7.6100000000000001E-2</v>
      </c>
      <c r="S11107" s="3">
        <v>0.69</v>
      </c>
      <c r="T11107" s="3">
        <v>0</v>
      </c>
      <c r="U11107" s="3">
        <v>8.5999999999999993E-2</v>
      </c>
      <c r="V11107" s="3">
        <v>0.16500000000000001</v>
      </c>
      <c r="W11107">
        <v>109.986</v>
      </c>
      <c r="X11107">
        <v>209580</v>
      </c>
    </row>
    <row r="11108" spans="1:24" x14ac:dyDescent="0.3">
      <c r="A11108" t="s">
        <v>37069</v>
      </c>
      <c r="B11108" t="s">
        <v>37070</v>
      </c>
      <c r="C11108" t="s">
        <v>33600</v>
      </c>
      <c r="D11108">
        <v>56</v>
      </c>
      <c r="E11108" t="s">
        <v>37071</v>
      </c>
      <c r="F11108" t="s">
        <v>37072</v>
      </c>
      <c r="G11108">
        <v>2018</v>
      </c>
      <c r="H11108" s="1">
        <v>43308</v>
      </c>
      <c r="I11108" t="s">
        <v>36919</v>
      </c>
      <c r="J11108" t="s">
        <v>36920</v>
      </c>
      <c r="K11108" t="s">
        <v>96544</v>
      </c>
      <c r="L11108" t="s">
        <v>96561</v>
      </c>
      <c r="M11108" s="3">
        <v>0.63900000000000001</v>
      </c>
      <c r="N11108" s="3">
        <v>0.52900000000000003</v>
      </c>
      <c r="O11108">
        <v>0</v>
      </c>
      <c r="P11108">
        <v>-6.78</v>
      </c>
      <c r="Q11108" t="s">
        <v>96533</v>
      </c>
      <c r="R11108" s="3">
        <v>8.8999999999999996E-2</v>
      </c>
      <c r="S11108" s="3">
        <v>0.372</v>
      </c>
      <c r="T11108" s="3">
        <v>0</v>
      </c>
      <c r="U11108" s="3">
        <v>7.8200000000000006E-2</v>
      </c>
      <c r="V11108" s="3">
        <v>0.18</v>
      </c>
      <c r="W11108">
        <v>128.126</v>
      </c>
      <c r="X11108">
        <v>304733</v>
      </c>
    </row>
    <row r="11109" spans="1:24" x14ac:dyDescent="0.3">
      <c r="A11109" t="s">
        <v>37073</v>
      </c>
      <c r="B11109" t="s">
        <v>97404</v>
      </c>
      <c r="C11109" t="s">
        <v>37075</v>
      </c>
      <c r="D11109">
        <v>28</v>
      </c>
      <c r="E11109" t="s">
        <v>37076</v>
      </c>
      <c r="F11109" t="s">
        <v>97404</v>
      </c>
      <c r="G11109">
        <v>2019</v>
      </c>
      <c r="H11109" s="1">
        <v>43546</v>
      </c>
      <c r="I11109" t="s">
        <v>36919</v>
      </c>
      <c r="J11109" t="s">
        <v>36920</v>
      </c>
      <c r="K11109" t="s">
        <v>96544</v>
      </c>
      <c r="L11109" t="s">
        <v>96561</v>
      </c>
      <c r="M11109" s="3">
        <v>0.63300000000000001</v>
      </c>
      <c r="N11109" s="3">
        <v>0.45400000000000001</v>
      </c>
      <c r="O11109">
        <v>1</v>
      </c>
      <c r="P11109">
        <v>-12.202999999999999</v>
      </c>
      <c r="Q11109" t="s">
        <v>35187</v>
      </c>
      <c r="R11109" s="3">
        <v>4.5999999999999999E-2</v>
      </c>
      <c r="S11109" s="3">
        <v>2.52E-2</v>
      </c>
      <c r="T11109" s="3">
        <v>1.13E-6</v>
      </c>
      <c r="U11109" s="3">
        <v>0.30199999999999999</v>
      </c>
      <c r="V11109" s="3">
        <v>0.28499999999999998</v>
      </c>
      <c r="W11109">
        <v>160.131</v>
      </c>
      <c r="X11109">
        <v>207324</v>
      </c>
    </row>
    <row r="11110" spans="1:24" x14ac:dyDescent="0.3">
      <c r="A11110" t="s">
        <v>37077</v>
      </c>
      <c r="B11110" t="s">
        <v>37078</v>
      </c>
      <c r="C11110" t="s">
        <v>37043</v>
      </c>
      <c r="D11110">
        <v>40</v>
      </c>
      <c r="E11110" t="s">
        <v>37079</v>
      </c>
      <c r="F11110" t="s">
        <v>37078</v>
      </c>
      <c r="G11110">
        <v>2019</v>
      </c>
      <c r="H11110" s="1">
        <v>43692</v>
      </c>
      <c r="I11110" t="s">
        <v>36919</v>
      </c>
      <c r="J11110" t="s">
        <v>36920</v>
      </c>
      <c r="K11110" t="s">
        <v>96544</v>
      </c>
      <c r="L11110" t="s">
        <v>96561</v>
      </c>
      <c r="M11110" s="3">
        <v>0.56399999999999995</v>
      </c>
      <c r="N11110" s="3">
        <v>0.53300000000000003</v>
      </c>
      <c r="O11110">
        <v>8</v>
      </c>
      <c r="P11110">
        <v>-7.2649999999999997</v>
      </c>
      <c r="Q11110" t="s">
        <v>35187</v>
      </c>
      <c r="R11110" s="3">
        <v>0.18</v>
      </c>
      <c r="S11110" s="3">
        <v>0.26400000000000001</v>
      </c>
      <c r="T11110" s="3">
        <v>0</v>
      </c>
      <c r="U11110" s="3">
        <v>0.107</v>
      </c>
      <c r="V11110" s="3">
        <v>0.254</v>
      </c>
      <c r="W11110">
        <v>129.369</v>
      </c>
      <c r="X11110">
        <v>136373</v>
      </c>
    </row>
    <row r="11111" spans="1:24" x14ac:dyDescent="0.3">
      <c r="A11111" t="s">
        <v>37080</v>
      </c>
      <c r="B11111" t="s">
        <v>37081</v>
      </c>
      <c r="C11111" t="s">
        <v>37082</v>
      </c>
      <c r="D11111">
        <v>33</v>
      </c>
      <c r="E11111" t="s">
        <v>37083</v>
      </c>
      <c r="F11111" t="s">
        <v>37081</v>
      </c>
      <c r="G11111">
        <v>2019</v>
      </c>
      <c r="H11111" s="1">
        <v>43797</v>
      </c>
      <c r="I11111" t="s">
        <v>97405</v>
      </c>
      <c r="J11111" t="s">
        <v>37085</v>
      </c>
      <c r="K11111" t="s">
        <v>96544</v>
      </c>
      <c r="L11111" t="s">
        <v>96561</v>
      </c>
      <c r="M11111" s="3">
        <v>0.68</v>
      </c>
      <c r="N11111" s="3">
        <v>0.47099999999999997</v>
      </c>
      <c r="O11111">
        <v>5</v>
      </c>
      <c r="P11111">
        <v>-9.7899999999999991</v>
      </c>
      <c r="Q11111" t="s">
        <v>96533</v>
      </c>
      <c r="R11111" s="3">
        <v>4.3999999999999997E-2</v>
      </c>
      <c r="S11111" s="3">
        <v>4.7100000000000003E-2</v>
      </c>
      <c r="T11111" s="3">
        <v>1.7099999999999999E-5</v>
      </c>
      <c r="U11111" s="3">
        <v>0.107</v>
      </c>
      <c r="V11111" s="3">
        <v>0.14599999999999999</v>
      </c>
      <c r="W11111">
        <v>116.117</v>
      </c>
      <c r="X11111">
        <v>215172</v>
      </c>
    </row>
    <row r="11112" spans="1:24" x14ac:dyDescent="0.3">
      <c r="A11112" t="s">
        <v>37086</v>
      </c>
      <c r="B11112" t="s">
        <v>97406</v>
      </c>
      <c r="C11112" t="s">
        <v>37088</v>
      </c>
      <c r="D11112">
        <v>20</v>
      </c>
      <c r="E11112" t="s">
        <v>37089</v>
      </c>
      <c r="F11112" t="s">
        <v>97406</v>
      </c>
      <c r="G11112">
        <v>2020</v>
      </c>
      <c r="H11112" s="1">
        <v>43840</v>
      </c>
      <c r="I11112" t="s">
        <v>97405</v>
      </c>
      <c r="J11112" t="s">
        <v>37085</v>
      </c>
      <c r="K11112" t="s">
        <v>96544</v>
      </c>
      <c r="L11112" t="s">
        <v>96561</v>
      </c>
      <c r="M11112" s="3">
        <v>0.74</v>
      </c>
      <c r="N11112" s="3">
        <v>0.52600000000000002</v>
      </c>
      <c r="O11112">
        <v>6</v>
      </c>
      <c r="P11112">
        <v>-9.7929999999999993</v>
      </c>
      <c r="Q11112" t="s">
        <v>35187</v>
      </c>
      <c r="R11112" s="3">
        <v>5.5500000000000001E-2</v>
      </c>
      <c r="S11112" s="3">
        <v>0.499</v>
      </c>
      <c r="T11112" s="3">
        <v>1.8799999999999999E-4</v>
      </c>
      <c r="U11112" s="3">
        <v>0.11899999999999999</v>
      </c>
      <c r="V11112" s="3">
        <v>0.46400000000000002</v>
      </c>
      <c r="W11112">
        <v>159.971</v>
      </c>
      <c r="X11112">
        <v>184600</v>
      </c>
    </row>
    <row r="11113" spans="1:24" x14ac:dyDescent="0.3">
      <c r="A11113" t="s">
        <v>37090</v>
      </c>
      <c r="B11113" t="s">
        <v>33665</v>
      </c>
      <c r="C11113" t="s">
        <v>33666</v>
      </c>
      <c r="D11113">
        <v>64</v>
      </c>
      <c r="E11113" t="s">
        <v>34634</v>
      </c>
      <c r="F11113" t="s">
        <v>34635</v>
      </c>
      <c r="G11113">
        <v>2019</v>
      </c>
      <c r="H11113" s="1">
        <v>43819</v>
      </c>
      <c r="I11113" t="s">
        <v>97405</v>
      </c>
      <c r="J11113" t="s">
        <v>37085</v>
      </c>
      <c r="K11113" t="s">
        <v>96544</v>
      </c>
      <c r="L11113" t="s">
        <v>96561</v>
      </c>
      <c r="M11113" s="3">
        <v>0.63700000000000001</v>
      </c>
      <c r="N11113" s="3">
        <v>0.65600000000000003</v>
      </c>
      <c r="O11113">
        <v>0</v>
      </c>
      <c r="P11113">
        <v>-6.3010000000000002</v>
      </c>
      <c r="Q11113" t="s">
        <v>35187</v>
      </c>
      <c r="R11113" s="3">
        <v>5.6300000000000003E-2</v>
      </c>
      <c r="S11113" s="3">
        <v>6.0400000000000002E-2</v>
      </c>
      <c r="T11113" s="3">
        <v>0</v>
      </c>
      <c r="U11113" s="3">
        <v>0.46899999999999997</v>
      </c>
      <c r="V11113" s="3">
        <v>0.58199999999999996</v>
      </c>
      <c r="W11113">
        <v>139.964</v>
      </c>
      <c r="X11113">
        <v>205451</v>
      </c>
    </row>
    <row r="11114" spans="1:24" x14ac:dyDescent="0.3">
      <c r="A11114" t="s">
        <v>37091</v>
      </c>
      <c r="B11114" t="s">
        <v>37092</v>
      </c>
      <c r="C11114" t="s">
        <v>37093</v>
      </c>
      <c r="D11114">
        <v>72</v>
      </c>
      <c r="E11114" t="s">
        <v>34634</v>
      </c>
      <c r="F11114" t="s">
        <v>34635</v>
      </c>
      <c r="G11114">
        <v>2019</v>
      </c>
      <c r="H11114" s="1">
        <v>43819</v>
      </c>
      <c r="I11114" t="s">
        <v>97405</v>
      </c>
      <c r="J11114" t="s">
        <v>37085</v>
      </c>
      <c r="K11114" t="s">
        <v>96544</v>
      </c>
      <c r="L11114" t="s">
        <v>96561</v>
      </c>
      <c r="M11114" s="3">
        <v>0.88300000000000001</v>
      </c>
      <c r="N11114" s="3">
        <v>0.66800000000000004</v>
      </c>
      <c r="O11114">
        <v>9</v>
      </c>
      <c r="P11114">
        <v>-2.9569999999999999</v>
      </c>
      <c r="Q11114" t="s">
        <v>35187</v>
      </c>
      <c r="R11114" s="3">
        <v>0.113</v>
      </c>
      <c r="S11114" s="3">
        <v>0.11</v>
      </c>
      <c r="T11114" s="3">
        <v>5.2899999999999996E-4</v>
      </c>
      <c r="U11114" s="3">
        <v>7.3400000000000007E-2</v>
      </c>
      <c r="V11114" s="3">
        <v>0.67600000000000005</v>
      </c>
      <c r="W11114">
        <v>87.971999999999994</v>
      </c>
      <c r="X11114">
        <v>226533</v>
      </c>
    </row>
    <row r="11115" spans="1:24" x14ac:dyDescent="0.3">
      <c r="A11115" t="s">
        <v>2717</v>
      </c>
      <c r="B11115" t="s">
        <v>2718</v>
      </c>
      <c r="C11115" t="s">
        <v>2719</v>
      </c>
      <c r="D11115">
        <v>98</v>
      </c>
      <c r="E11115" t="s">
        <v>2720</v>
      </c>
      <c r="F11115" t="s">
        <v>2718</v>
      </c>
      <c r="G11115">
        <v>2019</v>
      </c>
      <c r="H11115" s="1">
        <v>43776</v>
      </c>
      <c r="I11115" t="s">
        <v>97405</v>
      </c>
      <c r="J11115" t="s">
        <v>37085</v>
      </c>
      <c r="K11115" t="s">
        <v>96544</v>
      </c>
      <c r="L11115" t="s">
        <v>96561</v>
      </c>
      <c r="M11115" s="3">
        <v>0.80300000000000005</v>
      </c>
      <c r="N11115" s="3">
        <v>0.71499999999999997</v>
      </c>
      <c r="O11115">
        <v>2</v>
      </c>
      <c r="P11115">
        <v>-3.28</v>
      </c>
      <c r="Q11115" t="s">
        <v>35187</v>
      </c>
      <c r="R11115" s="3">
        <v>0.29799999999999999</v>
      </c>
      <c r="S11115" s="3">
        <v>0.29499999999999998</v>
      </c>
      <c r="T11115" s="3">
        <v>1.34E-4</v>
      </c>
      <c r="U11115" s="3">
        <v>5.74E-2</v>
      </c>
      <c r="V11115" s="3">
        <v>0.57399999999999995</v>
      </c>
      <c r="W11115">
        <v>101.08499999999999</v>
      </c>
      <c r="X11115">
        <v>200960</v>
      </c>
    </row>
    <row r="11116" spans="1:24" x14ac:dyDescent="0.3">
      <c r="A11116" t="s">
        <v>37094</v>
      </c>
      <c r="B11116" t="s">
        <v>37095</v>
      </c>
      <c r="C11116" t="s">
        <v>33666</v>
      </c>
      <c r="D11116">
        <v>84</v>
      </c>
      <c r="E11116" t="s">
        <v>34634</v>
      </c>
      <c r="F11116" t="s">
        <v>34635</v>
      </c>
      <c r="G11116">
        <v>2019</v>
      </c>
      <c r="H11116" s="1">
        <v>43819</v>
      </c>
      <c r="I11116" t="s">
        <v>97405</v>
      </c>
      <c r="J11116" t="s">
        <v>37085</v>
      </c>
      <c r="K11116" t="s">
        <v>96544</v>
      </c>
      <c r="L11116" t="s">
        <v>96561</v>
      </c>
      <c r="M11116" s="3">
        <v>0.71299999999999997</v>
      </c>
      <c r="N11116" s="3">
        <v>0.79800000000000004</v>
      </c>
      <c r="O11116">
        <v>1</v>
      </c>
      <c r="P11116">
        <v>-3.1469999999999998</v>
      </c>
      <c r="Q11116" t="s">
        <v>35187</v>
      </c>
      <c r="R11116" s="3">
        <v>0.219</v>
      </c>
      <c r="S11116" s="3">
        <v>0.36599999999999999</v>
      </c>
      <c r="T11116" s="3">
        <v>4.3000000000000003E-6</v>
      </c>
      <c r="U11116" s="3">
        <v>0.246</v>
      </c>
      <c r="V11116" s="3">
        <v>0.72099999999999997</v>
      </c>
      <c r="W11116">
        <v>176.07300000000001</v>
      </c>
      <c r="X11116">
        <v>221103</v>
      </c>
    </row>
    <row r="11117" spans="1:24" x14ac:dyDescent="0.3">
      <c r="A11117" t="s">
        <v>37096</v>
      </c>
      <c r="B11117" t="s">
        <v>35713</v>
      </c>
      <c r="C11117" t="s">
        <v>5309</v>
      </c>
      <c r="D11117">
        <v>93</v>
      </c>
      <c r="E11117" t="s">
        <v>37097</v>
      </c>
      <c r="F11117" t="s">
        <v>35713</v>
      </c>
      <c r="G11117">
        <v>2019</v>
      </c>
      <c r="H11117" s="1">
        <v>43790</v>
      </c>
      <c r="I11117" t="s">
        <v>97405</v>
      </c>
      <c r="J11117" t="s">
        <v>37085</v>
      </c>
      <c r="K11117" t="s">
        <v>96544</v>
      </c>
      <c r="L11117" t="s">
        <v>96561</v>
      </c>
      <c r="M11117" s="3">
        <v>0.88600000000000001</v>
      </c>
      <c r="N11117" s="3">
        <v>0.67200000000000004</v>
      </c>
      <c r="O11117">
        <v>1</v>
      </c>
      <c r="P11117">
        <v>-4.3940000000000001</v>
      </c>
      <c r="Q11117" t="s">
        <v>35187</v>
      </c>
      <c r="R11117" s="3">
        <v>0.188</v>
      </c>
      <c r="S11117" s="3">
        <v>3.6299999999999999E-2</v>
      </c>
      <c r="T11117" s="3">
        <v>8.7800000000000006E-6</v>
      </c>
      <c r="U11117" s="3">
        <v>0.10100000000000001</v>
      </c>
      <c r="V11117" s="3">
        <v>0.52600000000000002</v>
      </c>
      <c r="W11117">
        <v>91.975999999999999</v>
      </c>
      <c r="X11117">
        <v>192024</v>
      </c>
    </row>
    <row r="11118" spans="1:24" x14ac:dyDescent="0.3">
      <c r="A11118" t="s">
        <v>37098</v>
      </c>
      <c r="B11118" t="s">
        <v>37099</v>
      </c>
      <c r="C11118" t="s">
        <v>37100</v>
      </c>
      <c r="D11118">
        <v>35</v>
      </c>
      <c r="E11118" t="s">
        <v>37101</v>
      </c>
      <c r="F11118" t="s">
        <v>37099</v>
      </c>
      <c r="G11118">
        <v>2019</v>
      </c>
      <c r="H11118" s="1">
        <v>43644</v>
      </c>
      <c r="I11118" t="s">
        <v>97405</v>
      </c>
      <c r="J11118" t="s">
        <v>37085</v>
      </c>
      <c r="K11118" t="s">
        <v>96544</v>
      </c>
      <c r="L11118" t="s">
        <v>96561</v>
      </c>
      <c r="M11118" s="3">
        <v>0.77400000000000002</v>
      </c>
      <c r="N11118" s="3">
        <v>0.59</v>
      </c>
      <c r="O11118">
        <v>5</v>
      </c>
      <c r="P11118">
        <v>-7.3869999999999996</v>
      </c>
      <c r="Q11118" t="s">
        <v>96533</v>
      </c>
      <c r="R11118" s="3">
        <v>6.1600000000000002E-2</v>
      </c>
      <c r="S11118" s="3">
        <v>0.214</v>
      </c>
      <c r="T11118" s="3">
        <v>0</v>
      </c>
      <c r="U11118" s="3">
        <v>9.8400000000000001E-2</v>
      </c>
      <c r="V11118" s="3">
        <v>0.379</v>
      </c>
      <c r="W11118">
        <v>134.99600000000001</v>
      </c>
      <c r="X11118">
        <v>224522</v>
      </c>
    </row>
    <row r="11119" spans="1:24" x14ac:dyDescent="0.3">
      <c r="A11119" t="s">
        <v>37102</v>
      </c>
      <c r="B11119" t="s">
        <v>37103</v>
      </c>
      <c r="C11119" t="s">
        <v>37104</v>
      </c>
      <c r="D11119">
        <v>76</v>
      </c>
      <c r="E11119" t="s">
        <v>37105</v>
      </c>
      <c r="F11119" t="s">
        <v>37106</v>
      </c>
      <c r="G11119">
        <v>2019</v>
      </c>
      <c r="H11119" s="1">
        <v>43749</v>
      </c>
      <c r="I11119" t="s">
        <v>97405</v>
      </c>
      <c r="J11119" t="s">
        <v>37085</v>
      </c>
      <c r="K11119" t="s">
        <v>96544</v>
      </c>
      <c r="L11119" t="s">
        <v>96561</v>
      </c>
      <c r="M11119" s="3">
        <v>0.69099999999999995</v>
      </c>
      <c r="N11119" s="3">
        <v>0.751</v>
      </c>
      <c r="O11119">
        <v>0</v>
      </c>
      <c r="P11119">
        <v>-4.2750000000000004</v>
      </c>
      <c r="Q11119" t="s">
        <v>35187</v>
      </c>
      <c r="R11119" s="3">
        <v>0.22800000000000001</v>
      </c>
      <c r="S11119" s="3">
        <v>0.316</v>
      </c>
      <c r="T11119" s="3">
        <v>0</v>
      </c>
      <c r="U11119" s="3">
        <v>8.0799999999999997E-2</v>
      </c>
      <c r="V11119" s="3">
        <v>0.67200000000000004</v>
      </c>
      <c r="W11119">
        <v>169.88399999999999</v>
      </c>
      <c r="X11119">
        <v>225013</v>
      </c>
    </row>
    <row r="11120" spans="1:24" x14ac:dyDescent="0.3">
      <c r="A11120" t="s">
        <v>37107</v>
      </c>
      <c r="B11120" t="s">
        <v>37108</v>
      </c>
      <c r="C11120" t="s">
        <v>33804</v>
      </c>
      <c r="D11120">
        <v>82</v>
      </c>
      <c r="E11120" t="s">
        <v>37109</v>
      </c>
      <c r="F11120" t="s">
        <v>37108</v>
      </c>
      <c r="G11120">
        <v>2019</v>
      </c>
      <c r="H11120" s="1">
        <v>43714</v>
      </c>
      <c r="I11120" t="s">
        <v>97405</v>
      </c>
      <c r="J11120" t="s">
        <v>37085</v>
      </c>
      <c r="K11120" t="s">
        <v>96544</v>
      </c>
      <c r="L11120" t="s">
        <v>96561</v>
      </c>
      <c r="M11120" s="3">
        <v>0.58399999999999996</v>
      </c>
      <c r="N11120" s="3">
        <v>0.69799999999999995</v>
      </c>
      <c r="O11120">
        <v>8</v>
      </c>
      <c r="P11120">
        <v>-3.9609999999999999</v>
      </c>
      <c r="Q11120" t="s">
        <v>35187</v>
      </c>
      <c r="R11120" s="3">
        <v>0.106</v>
      </c>
      <c r="S11120" s="3">
        <v>0.09</v>
      </c>
      <c r="T11120" s="3">
        <v>6.8700000000000003E-5</v>
      </c>
      <c r="U11120" s="3">
        <v>0.17100000000000001</v>
      </c>
      <c r="V11120" s="3">
        <v>0.76500000000000001</v>
      </c>
      <c r="W11120">
        <v>166.047</v>
      </c>
      <c r="X11120">
        <v>204787</v>
      </c>
    </row>
    <row r="11121" spans="1:24" x14ac:dyDescent="0.3">
      <c r="A11121" t="s">
        <v>5324</v>
      </c>
      <c r="B11121" t="s">
        <v>5325</v>
      </c>
      <c r="C11121" t="s">
        <v>5326</v>
      </c>
      <c r="D11121">
        <v>92</v>
      </c>
      <c r="E11121" t="s">
        <v>5327</v>
      </c>
      <c r="F11121" t="s">
        <v>5325</v>
      </c>
      <c r="G11121">
        <v>2019</v>
      </c>
      <c r="H11121" s="1">
        <v>43706</v>
      </c>
      <c r="I11121" t="s">
        <v>97405</v>
      </c>
      <c r="J11121" t="s">
        <v>37085</v>
      </c>
      <c r="K11121" t="s">
        <v>96544</v>
      </c>
      <c r="L11121" t="s">
        <v>96561</v>
      </c>
      <c r="M11121" s="3">
        <v>0.879</v>
      </c>
      <c r="N11121" s="3">
        <v>0.70299999999999996</v>
      </c>
      <c r="O11121">
        <v>1</v>
      </c>
      <c r="P11121">
        <v>-4.2190000000000003</v>
      </c>
      <c r="Q11121" t="s">
        <v>35187</v>
      </c>
      <c r="R11121" s="3">
        <v>7.0099999999999996E-2</v>
      </c>
      <c r="S11121" s="3">
        <v>0.14299999999999999</v>
      </c>
      <c r="T11121" s="3">
        <v>0</v>
      </c>
      <c r="U11121" s="3">
        <v>5.6899999999999999E-2</v>
      </c>
      <c r="V11121" s="3">
        <v>0.78800000000000003</v>
      </c>
      <c r="W11121">
        <v>94.004000000000005</v>
      </c>
      <c r="X11121">
        <v>199711</v>
      </c>
    </row>
    <row r="11122" spans="1:24" x14ac:dyDescent="0.3">
      <c r="A11122" t="s">
        <v>37110</v>
      </c>
      <c r="B11122" t="s">
        <v>37111</v>
      </c>
      <c r="C11122" t="s">
        <v>2940</v>
      </c>
      <c r="D11122">
        <v>89</v>
      </c>
      <c r="E11122" t="s">
        <v>37112</v>
      </c>
      <c r="F11122" t="s">
        <v>97407</v>
      </c>
      <c r="G11122">
        <v>2019</v>
      </c>
      <c r="H11122" s="1">
        <v>43763</v>
      </c>
      <c r="I11122" t="s">
        <v>97405</v>
      </c>
      <c r="J11122" t="s">
        <v>37085</v>
      </c>
      <c r="K11122" t="s">
        <v>96544</v>
      </c>
      <c r="L11122" t="s">
        <v>96561</v>
      </c>
      <c r="M11122" s="3">
        <v>0.72899999999999998</v>
      </c>
      <c r="N11122" s="3">
        <v>0.72599999999999998</v>
      </c>
      <c r="O11122">
        <v>5</v>
      </c>
      <c r="P11122">
        <v>-3.2080000000000002</v>
      </c>
      <c r="Q11122" t="s">
        <v>35187</v>
      </c>
      <c r="R11122" s="3">
        <v>4.2200000000000001E-2</v>
      </c>
      <c r="S11122" s="3">
        <v>0.223</v>
      </c>
      <c r="T11122" s="3">
        <v>0</v>
      </c>
      <c r="U11122" s="3">
        <v>0.10100000000000001</v>
      </c>
      <c r="V11122" s="3">
        <v>0.876</v>
      </c>
      <c r="W11122">
        <v>92.025000000000006</v>
      </c>
      <c r="X11122">
        <v>217130</v>
      </c>
    </row>
    <row r="11123" spans="1:24" x14ac:dyDescent="0.3">
      <c r="A11123" t="s">
        <v>5328</v>
      </c>
      <c r="B11123" t="s">
        <v>5329</v>
      </c>
      <c r="C11123" t="s">
        <v>293</v>
      </c>
      <c r="D11123">
        <v>88</v>
      </c>
      <c r="E11123" t="s">
        <v>5330</v>
      </c>
      <c r="F11123" t="s">
        <v>5331</v>
      </c>
      <c r="G11123">
        <v>2019</v>
      </c>
      <c r="H11123" s="1">
        <v>43671</v>
      </c>
      <c r="I11123" t="s">
        <v>97405</v>
      </c>
      <c r="J11123" t="s">
        <v>37085</v>
      </c>
      <c r="K11123" t="s">
        <v>96544</v>
      </c>
      <c r="L11123" t="s">
        <v>96561</v>
      </c>
      <c r="M11123" s="3">
        <v>0.69399999999999995</v>
      </c>
      <c r="N11123" s="3">
        <v>0.75800000000000001</v>
      </c>
      <c r="O11123">
        <v>11</v>
      </c>
      <c r="P11123">
        <v>-2.9860000000000002</v>
      </c>
      <c r="Q11123" t="s">
        <v>35187</v>
      </c>
      <c r="R11123" s="3">
        <v>0.218</v>
      </c>
      <c r="S11123" s="3">
        <v>0.27800000000000002</v>
      </c>
      <c r="T11123" s="3">
        <v>1.3400000000000001E-6</v>
      </c>
      <c r="U11123" s="3">
        <v>0.10199999999999999</v>
      </c>
      <c r="V11123" s="3">
        <v>0.371</v>
      </c>
      <c r="W11123">
        <v>192.09100000000001</v>
      </c>
      <c r="X11123">
        <v>185195</v>
      </c>
    </row>
    <row r="11124" spans="1:24" x14ac:dyDescent="0.3">
      <c r="A11124" t="s">
        <v>37114</v>
      </c>
      <c r="B11124" t="s">
        <v>37115</v>
      </c>
      <c r="C11124" t="s">
        <v>33639</v>
      </c>
      <c r="D11124">
        <v>59</v>
      </c>
      <c r="E11124" t="s">
        <v>37116</v>
      </c>
      <c r="F11124" t="s">
        <v>37115</v>
      </c>
      <c r="G11124">
        <v>2019</v>
      </c>
      <c r="H11124" s="1">
        <v>43739</v>
      </c>
      <c r="I11124" t="s">
        <v>97405</v>
      </c>
      <c r="J11124" t="s">
        <v>37085</v>
      </c>
      <c r="K11124" t="s">
        <v>96544</v>
      </c>
      <c r="L11124" t="s">
        <v>96561</v>
      </c>
      <c r="M11124" s="3">
        <v>0.83199999999999996</v>
      </c>
      <c r="N11124" s="3">
        <v>0.55100000000000005</v>
      </c>
      <c r="O11124">
        <v>10</v>
      </c>
      <c r="P11124">
        <v>-5.5140000000000002</v>
      </c>
      <c r="Q11124" t="s">
        <v>96533</v>
      </c>
      <c r="R11124" s="3">
        <v>0.39500000000000002</v>
      </c>
      <c r="S11124" s="3">
        <v>0.39</v>
      </c>
      <c r="T11124" s="3">
        <v>2.6299999999999998E-6</v>
      </c>
      <c r="U11124" s="3">
        <v>9.3299999999999994E-2</v>
      </c>
      <c r="V11124" s="3">
        <v>0.63200000000000001</v>
      </c>
      <c r="W11124">
        <v>159.97499999999999</v>
      </c>
      <c r="X11124">
        <v>168200</v>
      </c>
    </row>
    <row r="11125" spans="1:24" x14ac:dyDescent="0.3">
      <c r="A11125" t="s">
        <v>37117</v>
      </c>
      <c r="B11125" t="s">
        <v>37118</v>
      </c>
      <c r="C11125" t="s">
        <v>7009</v>
      </c>
      <c r="D11125">
        <v>74</v>
      </c>
      <c r="E11125" t="s">
        <v>37119</v>
      </c>
      <c r="F11125" t="s">
        <v>37118</v>
      </c>
      <c r="G11125">
        <v>2019</v>
      </c>
      <c r="H11125" s="1">
        <v>43734</v>
      </c>
      <c r="I11125" t="s">
        <v>97405</v>
      </c>
      <c r="J11125" t="s">
        <v>37085</v>
      </c>
      <c r="K11125" t="s">
        <v>96544</v>
      </c>
      <c r="L11125" t="s">
        <v>96561</v>
      </c>
      <c r="M11125" s="3">
        <v>0.90600000000000003</v>
      </c>
      <c r="N11125" s="3">
        <v>0.67200000000000004</v>
      </c>
      <c r="O11125">
        <v>10</v>
      </c>
      <c r="P11125">
        <v>-6.7709999999999999</v>
      </c>
      <c r="Q11125" t="s">
        <v>96533</v>
      </c>
      <c r="R11125" s="3">
        <v>3.9E-2</v>
      </c>
      <c r="S11125" s="3">
        <v>0.20200000000000001</v>
      </c>
      <c r="T11125" s="3">
        <v>2.7800000000000001E-5</v>
      </c>
      <c r="U11125" s="3">
        <v>9.8599999999999993E-2</v>
      </c>
      <c r="V11125" s="3">
        <v>0.79300000000000004</v>
      </c>
      <c r="W11125">
        <v>105.977</v>
      </c>
      <c r="X11125">
        <v>210316</v>
      </c>
    </row>
    <row r="11126" spans="1:24" x14ac:dyDescent="0.3">
      <c r="A11126" t="s">
        <v>37120</v>
      </c>
      <c r="B11126" t="s">
        <v>37121</v>
      </c>
      <c r="C11126" t="s">
        <v>37122</v>
      </c>
      <c r="D11126">
        <v>83</v>
      </c>
      <c r="E11126" t="s">
        <v>37123</v>
      </c>
      <c r="F11126" t="s">
        <v>37124</v>
      </c>
      <c r="G11126">
        <v>2019</v>
      </c>
      <c r="H11126" s="1">
        <v>43700</v>
      </c>
      <c r="I11126" t="s">
        <v>97405</v>
      </c>
      <c r="J11126" t="s">
        <v>37085</v>
      </c>
      <c r="K11126" t="s">
        <v>96544</v>
      </c>
      <c r="L11126" t="s">
        <v>96561</v>
      </c>
      <c r="M11126" s="3">
        <v>0.72899999999999998</v>
      </c>
      <c r="N11126" s="3">
        <v>0.77300000000000002</v>
      </c>
      <c r="O11126">
        <v>0</v>
      </c>
      <c r="P11126">
        <v>-2.4860000000000002</v>
      </c>
      <c r="Q11126" t="s">
        <v>35187</v>
      </c>
      <c r="R11126" s="3">
        <v>0.13100000000000001</v>
      </c>
      <c r="S11126" s="3">
        <v>0.61099999999999999</v>
      </c>
      <c r="T11126" s="3">
        <v>1.06E-3</v>
      </c>
      <c r="U11126" s="3">
        <v>0.28699999999999998</v>
      </c>
      <c r="V11126" s="3">
        <v>0.71799999999999997</v>
      </c>
      <c r="W11126">
        <v>176.053</v>
      </c>
      <c r="X11126">
        <v>199091</v>
      </c>
    </row>
    <row r="11127" spans="1:24" x14ac:dyDescent="0.3">
      <c r="A11127" t="s">
        <v>37125</v>
      </c>
      <c r="B11127" t="s">
        <v>37126</v>
      </c>
      <c r="C11127" t="s">
        <v>5342</v>
      </c>
      <c r="D11127">
        <v>86</v>
      </c>
      <c r="E11127" t="s">
        <v>37127</v>
      </c>
      <c r="F11127" t="s">
        <v>37128</v>
      </c>
      <c r="G11127">
        <v>2019</v>
      </c>
      <c r="H11127" s="1">
        <v>43672</v>
      </c>
      <c r="I11127" t="s">
        <v>97405</v>
      </c>
      <c r="J11127" t="s">
        <v>37085</v>
      </c>
      <c r="K11127" t="s">
        <v>96544</v>
      </c>
      <c r="L11127" t="s">
        <v>96561</v>
      </c>
      <c r="M11127" s="3">
        <v>0.72499999999999998</v>
      </c>
      <c r="N11127" s="3">
        <v>0.79</v>
      </c>
      <c r="O11127">
        <v>0</v>
      </c>
      <c r="P11127">
        <v>-2.331</v>
      </c>
      <c r="Q11127" t="s">
        <v>35187</v>
      </c>
      <c r="R11127" s="3">
        <v>0.19700000000000001</v>
      </c>
      <c r="S11127" s="3">
        <v>7.1099999999999997E-2</v>
      </c>
      <c r="T11127" s="3">
        <v>1.1400000000000001E-6</v>
      </c>
      <c r="U11127" s="3">
        <v>6.0199999999999997E-2</v>
      </c>
      <c r="V11127" s="3">
        <v>0.76300000000000001</v>
      </c>
      <c r="W11127">
        <v>175.988</v>
      </c>
      <c r="X11127">
        <v>287773</v>
      </c>
    </row>
    <row r="11128" spans="1:24" x14ac:dyDescent="0.3">
      <c r="A11128" t="s">
        <v>37129</v>
      </c>
      <c r="B11128" t="s">
        <v>37130</v>
      </c>
      <c r="C11128" t="s">
        <v>6749</v>
      </c>
      <c r="D11128">
        <v>76</v>
      </c>
      <c r="E11128" t="s">
        <v>37131</v>
      </c>
      <c r="F11128" t="s">
        <v>37130</v>
      </c>
      <c r="G11128">
        <v>2019</v>
      </c>
      <c r="H11128" s="1">
        <v>43656</v>
      </c>
      <c r="I11128" t="s">
        <v>97405</v>
      </c>
      <c r="J11128" t="s">
        <v>37085</v>
      </c>
      <c r="K11128" t="s">
        <v>96544</v>
      </c>
      <c r="L11128" t="s">
        <v>96561</v>
      </c>
      <c r="M11128" s="3">
        <v>0.86199999999999999</v>
      </c>
      <c r="N11128" s="3">
        <v>0.5</v>
      </c>
      <c r="O11128">
        <v>2</v>
      </c>
      <c r="P11128">
        <v>-6.875</v>
      </c>
      <c r="Q11128" t="s">
        <v>35187</v>
      </c>
      <c r="R11128" s="3">
        <v>0.27600000000000002</v>
      </c>
      <c r="S11128" s="3">
        <v>0.23200000000000001</v>
      </c>
      <c r="T11128" s="3">
        <v>0</v>
      </c>
      <c r="U11128" s="3">
        <v>0.65700000000000003</v>
      </c>
      <c r="V11128" s="3">
        <v>0.69699999999999995</v>
      </c>
      <c r="W11128">
        <v>76.992000000000004</v>
      </c>
      <c r="X11128">
        <v>203486</v>
      </c>
    </row>
    <row r="11129" spans="1:24" x14ac:dyDescent="0.3">
      <c r="A11129" t="s">
        <v>37132</v>
      </c>
      <c r="B11129" t="s">
        <v>37133</v>
      </c>
      <c r="C11129" t="s">
        <v>690</v>
      </c>
      <c r="D11129">
        <v>79</v>
      </c>
      <c r="E11129" t="s">
        <v>2869</v>
      </c>
      <c r="F11129" t="s">
        <v>2870</v>
      </c>
      <c r="G11129">
        <v>2019</v>
      </c>
      <c r="H11129" s="1">
        <v>43644</v>
      </c>
      <c r="I11129" t="s">
        <v>97405</v>
      </c>
      <c r="J11129" t="s">
        <v>37085</v>
      </c>
      <c r="K11129" t="s">
        <v>96544</v>
      </c>
      <c r="L11129" t="s">
        <v>96561</v>
      </c>
      <c r="M11129" s="3">
        <v>0.627</v>
      </c>
      <c r="N11129" s="3">
        <v>0.67500000000000004</v>
      </c>
      <c r="O11129">
        <v>5</v>
      </c>
      <c r="P11129">
        <v>-7.125</v>
      </c>
      <c r="Q11129" t="s">
        <v>96533</v>
      </c>
      <c r="R11129" s="3">
        <v>0.21299999999999999</v>
      </c>
      <c r="S11129" s="3">
        <v>0.125</v>
      </c>
      <c r="T11129" s="3">
        <v>0</v>
      </c>
      <c r="U11129" s="3">
        <v>7.8399999999999997E-2</v>
      </c>
      <c r="V11129" s="3">
        <v>0.96099999999999997</v>
      </c>
      <c r="W11129">
        <v>79.31</v>
      </c>
      <c r="X11129">
        <v>277107</v>
      </c>
    </row>
    <row r="11130" spans="1:24" x14ac:dyDescent="0.3">
      <c r="A11130" t="s">
        <v>2867</v>
      </c>
      <c r="B11130" t="s">
        <v>96675</v>
      </c>
      <c r="C11130" t="s">
        <v>690</v>
      </c>
      <c r="D11130">
        <v>91</v>
      </c>
      <c r="E11130" t="s">
        <v>2869</v>
      </c>
      <c r="F11130" t="s">
        <v>2870</v>
      </c>
      <c r="G11130">
        <v>2019</v>
      </c>
      <c r="H11130" s="1">
        <v>43644</v>
      </c>
      <c r="I11130" t="s">
        <v>97405</v>
      </c>
      <c r="J11130" t="s">
        <v>37085</v>
      </c>
      <c r="K11130" t="s">
        <v>96544</v>
      </c>
      <c r="L11130" t="s">
        <v>96561</v>
      </c>
      <c r="M11130" s="3">
        <v>0.754</v>
      </c>
      <c r="N11130" s="3">
        <v>0.64600000000000002</v>
      </c>
      <c r="O11130">
        <v>7</v>
      </c>
      <c r="P11130">
        <v>-5.7949999999999999</v>
      </c>
      <c r="Q11130" t="s">
        <v>35187</v>
      </c>
      <c r="R11130" s="3">
        <v>0.317</v>
      </c>
      <c r="S11130" s="3">
        <v>0.152</v>
      </c>
      <c r="T11130" s="3">
        <v>1.8499999999999999E-5</v>
      </c>
      <c r="U11130" s="3">
        <v>0.108</v>
      </c>
      <c r="V11130" s="3">
        <v>0.42899999999999999</v>
      </c>
      <c r="W11130">
        <v>176.089</v>
      </c>
      <c r="X11130">
        <v>242573</v>
      </c>
    </row>
    <row r="11131" spans="1:24" x14ac:dyDescent="0.3">
      <c r="A11131" t="s">
        <v>37134</v>
      </c>
      <c r="B11131" t="s">
        <v>37135</v>
      </c>
      <c r="C11131" t="s">
        <v>5309</v>
      </c>
      <c r="D11131">
        <v>0</v>
      </c>
      <c r="E11131" t="s">
        <v>37136</v>
      </c>
      <c r="F11131" t="s">
        <v>37135</v>
      </c>
      <c r="G11131">
        <v>2017</v>
      </c>
      <c r="H11131" s="1">
        <v>42987</v>
      </c>
      <c r="I11131" t="s">
        <v>97405</v>
      </c>
      <c r="J11131" t="s">
        <v>37085</v>
      </c>
      <c r="K11131" t="s">
        <v>96544</v>
      </c>
      <c r="L11131" t="s">
        <v>96561</v>
      </c>
      <c r="M11131" s="3">
        <v>0.65400000000000003</v>
      </c>
      <c r="N11131" s="3">
        <v>0.82299999999999995</v>
      </c>
      <c r="O11131">
        <v>6</v>
      </c>
      <c r="P11131">
        <v>-4.3650000000000002</v>
      </c>
      <c r="Q11131" t="s">
        <v>96533</v>
      </c>
      <c r="R11131" s="3">
        <v>0.15</v>
      </c>
      <c r="S11131" s="3">
        <v>0.39200000000000002</v>
      </c>
      <c r="T11131" s="3">
        <v>5.7899999999999996E-6</v>
      </c>
      <c r="U11131" s="3">
        <v>0.45</v>
      </c>
      <c r="V11131" s="3">
        <v>0.69</v>
      </c>
      <c r="W11131">
        <v>97.007000000000005</v>
      </c>
      <c r="X11131">
        <v>223190</v>
      </c>
    </row>
    <row r="11132" spans="1:24" x14ac:dyDescent="0.3">
      <c r="A11132" t="s">
        <v>37137</v>
      </c>
      <c r="B11132" t="s">
        <v>37138</v>
      </c>
      <c r="C11132" t="s">
        <v>33720</v>
      </c>
      <c r="D11132">
        <v>0</v>
      </c>
      <c r="E11132" t="s">
        <v>37139</v>
      </c>
      <c r="F11132" t="s">
        <v>37138</v>
      </c>
      <c r="G11132">
        <v>2017</v>
      </c>
      <c r="H11132" s="1">
        <v>43024</v>
      </c>
      <c r="I11132" t="s">
        <v>97405</v>
      </c>
      <c r="J11132" t="s">
        <v>37085</v>
      </c>
      <c r="K11132" t="s">
        <v>96544</v>
      </c>
      <c r="L11132" t="s">
        <v>96561</v>
      </c>
      <c r="M11132" s="3">
        <v>0.83699999999999997</v>
      </c>
      <c r="N11132" s="3">
        <v>0.42899999999999999</v>
      </c>
      <c r="O11132">
        <v>2</v>
      </c>
      <c r="P11132">
        <v>-6.6589999999999998</v>
      </c>
      <c r="Q11132" t="s">
        <v>35187</v>
      </c>
      <c r="R11132" s="3">
        <v>4.4299999999999999E-2</v>
      </c>
      <c r="S11132" s="3">
        <v>0.69299999999999995</v>
      </c>
      <c r="T11132" s="3">
        <v>1.86E-6</v>
      </c>
      <c r="U11132" s="3">
        <v>0.11600000000000001</v>
      </c>
      <c r="V11132" s="3">
        <v>0.26100000000000001</v>
      </c>
      <c r="W11132">
        <v>129.959</v>
      </c>
      <c r="X11132">
        <v>223086</v>
      </c>
    </row>
    <row r="11133" spans="1:24" x14ac:dyDescent="0.3">
      <c r="A11133" t="s">
        <v>37140</v>
      </c>
      <c r="B11133" t="s">
        <v>37141</v>
      </c>
      <c r="C11133" t="s">
        <v>33616</v>
      </c>
      <c r="D11133">
        <v>5</v>
      </c>
      <c r="E11133" t="s">
        <v>37142</v>
      </c>
      <c r="F11133" t="s">
        <v>37141</v>
      </c>
      <c r="G11133">
        <v>2017</v>
      </c>
      <c r="H11133" s="1">
        <v>42907</v>
      </c>
      <c r="I11133" t="s">
        <v>97405</v>
      </c>
      <c r="J11133" t="s">
        <v>37085</v>
      </c>
      <c r="K11133" t="s">
        <v>96544</v>
      </c>
      <c r="L11133" t="s">
        <v>96561</v>
      </c>
      <c r="M11133" s="3">
        <v>0.73899999999999999</v>
      </c>
      <c r="N11133" s="3">
        <v>0.68799999999999994</v>
      </c>
      <c r="O11133">
        <v>9</v>
      </c>
      <c r="P11133">
        <v>-10.246</v>
      </c>
      <c r="Q11133" t="s">
        <v>35187</v>
      </c>
      <c r="R11133" s="3">
        <v>0.157</v>
      </c>
      <c r="S11133" s="3">
        <v>0.55100000000000005</v>
      </c>
      <c r="T11133" s="3">
        <v>1.1800000000000001E-3</v>
      </c>
      <c r="U11133" s="3">
        <v>0.10100000000000001</v>
      </c>
      <c r="V11133" s="3">
        <v>0.58199999999999996</v>
      </c>
      <c r="W11133">
        <v>169.82900000000001</v>
      </c>
      <c r="X11133">
        <v>231602</v>
      </c>
    </row>
    <row r="11134" spans="1:24" x14ac:dyDescent="0.3">
      <c r="A11134" t="s">
        <v>37143</v>
      </c>
      <c r="B11134" t="s">
        <v>37144</v>
      </c>
      <c r="C11134" t="s">
        <v>33661</v>
      </c>
      <c r="D11134">
        <v>0</v>
      </c>
      <c r="E11134" t="s">
        <v>37145</v>
      </c>
      <c r="F11134" t="s">
        <v>37144</v>
      </c>
      <c r="G11134">
        <v>2017</v>
      </c>
      <c r="H11134" s="1">
        <v>43091</v>
      </c>
      <c r="I11134" t="s">
        <v>97405</v>
      </c>
      <c r="J11134" t="s">
        <v>37085</v>
      </c>
      <c r="K11134" t="s">
        <v>96544</v>
      </c>
      <c r="L11134" t="s">
        <v>96561</v>
      </c>
      <c r="M11134" s="3">
        <v>0.56299999999999994</v>
      </c>
      <c r="N11134" s="3">
        <v>0.499</v>
      </c>
      <c r="O11134">
        <v>5</v>
      </c>
      <c r="P11134">
        <v>-7.8490000000000002</v>
      </c>
      <c r="Q11134" t="s">
        <v>96533</v>
      </c>
      <c r="R11134" s="3">
        <v>0.114</v>
      </c>
      <c r="S11134" s="3">
        <v>0.40699999999999997</v>
      </c>
      <c r="T11134" s="3">
        <v>1.1000000000000001E-6</v>
      </c>
      <c r="U11134" s="3">
        <v>0.108</v>
      </c>
      <c r="V11134" s="3">
        <v>0.36199999999999999</v>
      </c>
      <c r="W11134">
        <v>106.59099999999999</v>
      </c>
      <c r="X11134">
        <v>240000</v>
      </c>
    </row>
    <row r="11135" spans="1:24" x14ac:dyDescent="0.3">
      <c r="A11135" t="s">
        <v>37146</v>
      </c>
      <c r="B11135" t="s">
        <v>37147</v>
      </c>
      <c r="C11135" t="s">
        <v>33661</v>
      </c>
      <c r="D11135">
        <v>0</v>
      </c>
      <c r="E11135" t="s">
        <v>37148</v>
      </c>
      <c r="F11135" t="s">
        <v>37149</v>
      </c>
      <c r="G11135">
        <v>2019</v>
      </c>
      <c r="H11135" s="1">
        <v>43466</v>
      </c>
      <c r="I11135" t="s">
        <v>97405</v>
      </c>
      <c r="J11135" t="s">
        <v>37085</v>
      </c>
      <c r="K11135" t="s">
        <v>96544</v>
      </c>
      <c r="L11135" t="s">
        <v>96561</v>
      </c>
      <c r="M11135" s="3">
        <v>0.59399999999999997</v>
      </c>
      <c r="N11135" s="3">
        <v>0.39300000000000002</v>
      </c>
      <c r="O11135">
        <v>5</v>
      </c>
      <c r="P11135">
        <v>-10.026999999999999</v>
      </c>
      <c r="Q11135" t="s">
        <v>96533</v>
      </c>
      <c r="R11135" s="3">
        <v>8.09E-2</v>
      </c>
      <c r="S11135" s="3">
        <v>0.222</v>
      </c>
      <c r="T11135" s="3">
        <v>2.2400000000000002E-6</v>
      </c>
      <c r="U11135" s="3">
        <v>9.4100000000000003E-2</v>
      </c>
      <c r="V11135" s="3">
        <v>0.42499999999999999</v>
      </c>
      <c r="W11135">
        <v>106.821</v>
      </c>
      <c r="X11135">
        <v>303073</v>
      </c>
    </row>
    <row r="11136" spans="1:24" x14ac:dyDescent="0.3">
      <c r="A11136" t="s">
        <v>37150</v>
      </c>
      <c r="B11136" t="s">
        <v>37151</v>
      </c>
      <c r="C11136" t="s">
        <v>690</v>
      </c>
      <c r="D11136">
        <v>86</v>
      </c>
      <c r="E11136" t="s">
        <v>2869</v>
      </c>
      <c r="F11136" t="s">
        <v>2870</v>
      </c>
      <c r="G11136">
        <v>2019</v>
      </c>
      <c r="H11136" s="1">
        <v>43644</v>
      </c>
      <c r="I11136" t="s">
        <v>97405</v>
      </c>
      <c r="J11136" t="s">
        <v>37085</v>
      </c>
      <c r="K11136" t="s">
        <v>96544</v>
      </c>
      <c r="L11136" t="s">
        <v>96561</v>
      </c>
      <c r="M11136" s="3">
        <v>0.63900000000000001</v>
      </c>
      <c r="N11136" s="3">
        <v>0.79100000000000004</v>
      </c>
      <c r="O11136">
        <v>10</v>
      </c>
      <c r="P11136">
        <v>-4.4429999999999996</v>
      </c>
      <c r="Q11136" t="s">
        <v>96533</v>
      </c>
      <c r="R11136" s="3">
        <v>0.253</v>
      </c>
      <c r="S11136" s="3">
        <v>2.75E-2</v>
      </c>
      <c r="T11136" s="3">
        <v>0</v>
      </c>
      <c r="U11136" s="3">
        <v>0.36199999999999999</v>
      </c>
      <c r="V11136" s="3">
        <v>0.93899999999999995</v>
      </c>
      <c r="W11136">
        <v>92.602999999999994</v>
      </c>
      <c r="X11136">
        <v>222347</v>
      </c>
    </row>
    <row r="11137" spans="1:24" x14ac:dyDescent="0.3">
      <c r="A11137" t="s">
        <v>5307</v>
      </c>
      <c r="B11137" t="s">
        <v>5308</v>
      </c>
      <c r="C11137" t="s">
        <v>5309</v>
      </c>
      <c r="D11137">
        <v>90</v>
      </c>
      <c r="E11137" t="s">
        <v>5310</v>
      </c>
      <c r="F11137" t="s">
        <v>5308</v>
      </c>
      <c r="G11137">
        <v>2019</v>
      </c>
      <c r="H11137" s="1">
        <v>43616</v>
      </c>
      <c r="I11137" t="s">
        <v>97405</v>
      </c>
      <c r="J11137" t="s">
        <v>37085</v>
      </c>
      <c r="K11137" t="s">
        <v>96544</v>
      </c>
      <c r="L11137" t="s">
        <v>96561</v>
      </c>
      <c r="M11137" s="3">
        <v>0.61</v>
      </c>
      <c r="N11137" s="3">
        <v>0.624</v>
      </c>
      <c r="O11137">
        <v>2</v>
      </c>
      <c r="P11137">
        <v>-4.7729999999999997</v>
      </c>
      <c r="Q11137" t="s">
        <v>35187</v>
      </c>
      <c r="R11137" s="3">
        <v>0.309</v>
      </c>
      <c r="S11137" s="3">
        <v>0.6</v>
      </c>
      <c r="T11137" s="3">
        <v>2.12E-6</v>
      </c>
      <c r="U11137" s="3">
        <v>0.24299999999999999</v>
      </c>
      <c r="V11137" s="3">
        <v>0.24399999999999999</v>
      </c>
      <c r="W11137">
        <v>176.16900000000001</v>
      </c>
      <c r="X11137">
        <v>250534</v>
      </c>
    </row>
    <row r="11138" spans="1:24" x14ac:dyDescent="0.3">
      <c r="A11138" t="s">
        <v>37152</v>
      </c>
      <c r="B11138" t="s">
        <v>37153</v>
      </c>
      <c r="C11138" t="s">
        <v>7009</v>
      </c>
      <c r="D11138">
        <v>68</v>
      </c>
      <c r="E11138" t="s">
        <v>34233</v>
      </c>
      <c r="F11138" t="s">
        <v>34234</v>
      </c>
      <c r="G11138">
        <v>2019</v>
      </c>
      <c r="H11138" s="1">
        <v>43608</v>
      </c>
      <c r="I11138" t="s">
        <v>97405</v>
      </c>
      <c r="J11138" t="s">
        <v>37085</v>
      </c>
      <c r="K11138" t="s">
        <v>96544</v>
      </c>
      <c r="L11138" t="s">
        <v>96561</v>
      </c>
      <c r="M11138" s="3">
        <v>0.82399999999999995</v>
      </c>
      <c r="N11138" s="3">
        <v>0.377</v>
      </c>
      <c r="O11138">
        <v>1</v>
      </c>
      <c r="P11138">
        <v>-8.859</v>
      </c>
      <c r="Q11138" t="s">
        <v>96533</v>
      </c>
      <c r="R11138" s="3">
        <v>0.45200000000000001</v>
      </c>
      <c r="S11138" s="3">
        <v>0.32700000000000001</v>
      </c>
      <c r="T11138" s="3">
        <v>0</v>
      </c>
      <c r="U11138" s="3">
        <v>0.121</v>
      </c>
      <c r="V11138" s="3">
        <v>0.40300000000000002</v>
      </c>
      <c r="W11138">
        <v>85.013999999999996</v>
      </c>
      <c r="X11138">
        <v>166549</v>
      </c>
    </row>
    <row r="11139" spans="1:24" x14ac:dyDescent="0.3">
      <c r="A11139" t="s">
        <v>37154</v>
      </c>
      <c r="B11139" t="s">
        <v>37155</v>
      </c>
      <c r="C11139" t="s">
        <v>33804</v>
      </c>
      <c r="D11139">
        <v>83</v>
      </c>
      <c r="E11139" t="s">
        <v>37156</v>
      </c>
      <c r="F11139" t="s">
        <v>37157</v>
      </c>
      <c r="G11139">
        <v>2019</v>
      </c>
      <c r="H11139" s="1">
        <v>43595</v>
      </c>
      <c r="I11139" t="s">
        <v>97405</v>
      </c>
      <c r="J11139" t="s">
        <v>37085</v>
      </c>
      <c r="K11139" t="s">
        <v>96544</v>
      </c>
      <c r="L11139" t="s">
        <v>96561</v>
      </c>
      <c r="M11139" s="3">
        <v>0.68100000000000005</v>
      </c>
      <c r="N11139" s="3">
        <v>0.64800000000000002</v>
      </c>
      <c r="O11139">
        <v>1</v>
      </c>
      <c r="P11139">
        <v>-5.0209999999999999</v>
      </c>
      <c r="Q11139" t="s">
        <v>96533</v>
      </c>
      <c r="R11139" s="3">
        <v>0.38</v>
      </c>
      <c r="S11139" s="3">
        <v>0.52400000000000002</v>
      </c>
      <c r="T11139" s="3">
        <v>0</v>
      </c>
      <c r="U11139" s="3">
        <v>0.104</v>
      </c>
      <c r="V11139" s="3">
        <v>0.68700000000000006</v>
      </c>
      <c r="W11139">
        <v>172.01900000000001</v>
      </c>
      <c r="X11139">
        <v>286507</v>
      </c>
    </row>
    <row r="11140" spans="1:24" x14ac:dyDescent="0.3">
      <c r="A11140" t="s">
        <v>37158</v>
      </c>
      <c r="B11140" t="s">
        <v>37159</v>
      </c>
      <c r="C11140" t="s">
        <v>33738</v>
      </c>
      <c r="D11140">
        <v>71</v>
      </c>
      <c r="E11140" t="s">
        <v>37160</v>
      </c>
      <c r="F11140" t="s">
        <v>37161</v>
      </c>
      <c r="G11140">
        <v>2019</v>
      </c>
      <c r="H11140" s="1">
        <v>43602</v>
      </c>
      <c r="I11140" t="s">
        <v>97405</v>
      </c>
      <c r="J11140" t="s">
        <v>37085</v>
      </c>
      <c r="K11140" t="s">
        <v>96544</v>
      </c>
      <c r="L11140" t="s">
        <v>96561</v>
      </c>
      <c r="M11140" s="3">
        <v>0.81100000000000005</v>
      </c>
      <c r="N11140" s="3">
        <v>0.69499999999999995</v>
      </c>
      <c r="O11140">
        <v>5</v>
      </c>
      <c r="P11140">
        <v>-3.9420000000000002</v>
      </c>
      <c r="Q11140" t="s">
        <v>96533</v>
      </c>
      <c r="R11140" s="3">
        <v>0.246</v>
      </c>
      <c r="S11140" s="3">
        <v>0.39500000000000002</v>
      </c>
      <c r="T11140" s="3">
        <v>0</v>
      </c>
      <c r="U11140" s="3">
        <v>0.109</v>
      </c>
      <c r="V11140" s="3">
        <v>0.51</v>
      </c>
      <c r="W11140">
        <v>93.991</v>
      </c>
      <c r="X11140">
        <v>388800</v>
      </c>
    </row>
    <row r="11141" spans="1:24" x14ac:dyDescent="0.3">
      <c r="A11141" t="s">
        <v>37162</v>
      </c>
      <c r="B11141" t="s">
        <v>37163</v>
      </c>
      <c r="C11141" t="s">
        <v>7009</v>
      </c>
      <c r="D11141">
        <v>66</v>
      </c>
      <c r="E11141" t="s">
        <v>34233</v>
      </c>
      <c r="F11141" t="s">
        <v>34234</v>
      </c>
      <c r="G11141">
        <v>2019</v>
      </c>
      <c r="H11141" s="1">
        <v>43608</v>
      </c>
      <c r="I11141" t="s">
        <v>97405</v>
      </c>
      <c r="J11141" t="s">
        <v>37085</v>
      </c>
      <c r="K11141" t="s">
        <v>96544</v>
      </c>
      <c r="L11141" t="s">
        <v>96561</v>
      </c>
      <c r="M11141" s="3">
        <v>0.91600000000000004</v>
      </c>
      <c r="N11141" s="3">
        <v>0.505</v>
      </c>
      <c r="O11141">
        <v>8</v>
      </c>
      <c r="P11141">
        <v>-6.851</v>
      </c>
      <c r="Q11141" t="s">
        <v>96533</v>
      </c>
      <c r="R11141" s="3">
        <v>0.30199999999999999</v>
      </c>
      <c r="S11141" s="3">
        <v>0.55500000000000005</v>
      </c>
      <c r="T11141" s="3">
        <v>0</v>
      </c>
      <c r="U11141" s="3">
        <v>0.376</v>
      </c>
      <c r="V11141" s="3">
        <v>0.59899999999999998</v>
      </c>
      <c r="W11141">
        <v>123.96299999999999</v>
      </c>
      <c r="X11141">
        <v>228320</v>
      </c>
    </row>
    <row r="11142" spans="1:24" x14ac:dyDescent="0.3">
      <c r="A11142" t="s">
        <v>37164</v>
      </c>
      <c r="B11142" t="s">
        <v>37165</v>
      </c>
      <c r="C11142" t="s">
        <v>7009</v>
      </c>
      <c r="D11142">
        <v>61</v>
      </c>
      <c r="E11142" t="s">
        <v>34233</v>
      </c>
      <c r="F11142" t="s">
        <v>34234</v>
      </c>
      <c r="G11142">
        <v>2019</v>
      </c>
      <c r="H11142" s="1">
        <v>43608</v>
      </c>
      <c r="I11142" t="s">
        <v>97405</v>
      </c>
      <c r="J11142" t="s">
        <v>37085</v>
      </c>
      <c r="K11142" t="s">
        <v>96544</v>
      </c>
      <c r="L11142" t="s">
        <v>96561</v>
      </c>
      <c r="M11142" s="3">
        <v>0.88400000000000001</v>
      </c>
      <c r="N11142" s="3">
        <v>0.53500000000000003</v>
      </c>
      <c r="O11142">
        <v>7</v>
      </c>
      <c r="P11142">
        <v>-5.0640000000000001</v>
      </c>
      <c r="Q11142" t="s">
        <v>35187</v>
      </c>
      <c r="R11142" s="3">
        <v>0.112</v>
      </c>
      <c r="S11142" s="3">
        <v>7.7799999999999994E-2</v>
      </c>
      <c r="T11142" s="3">
        <v>6.2999999999999998E-6</v>
      </c>
      <c r="U11142" s="3">
        <v>0.191</v>
      </c>
      <c r="V11142" s="3">
        <v>0.39700000000000002</v>
      </c>
      <c r="W11142">
        <v>94.956000000000003</v>
      </c>
      <c r="X11142">
        <v>160875</v>
      </c>
    </row>
    <row r="11143" spans="1:24" x14ac:dyDescent="0.3">
      <c r="A11143" t="s">
        <v>37166</v>
      </c>
      <c r="B11143" t="s">
        <v>5321</v>
      </c>
      <c r="C11143" t="s">
        <v>2791</v>
      </c>
      <c r="D11143">
        <v>84</v>
      </c>
      <c r="E11143" t="s">
        <v>37167</v>
      </c>
      <c r="F11143" t="s">
        <v>37168</v>
      </c>
      <c r="G11143">
        <v>2019</v>
      </c>
      <c r="H11143" s="1">
        <v>43602</v>
      </c>
      <c r="I11143" t="s">
        <v>97405</v>
      </c>
      <c r="J11143" t="s">
        <v>37085</v>
      </c>
      <c r="K11143" t="s">
        <v>96544</v>
      </c>
      <c r="L11143" t="s">
        <v>96561</v>
      </c>
      <c r="M11143" s="3">
        <v>0.79400000000000004</v>
      </c>
      <c r="N11143" s="3">
        <v>0.79</v>
      </c>
      <c r="O11143">
        <v>10</v>
      </c>
      <c r="P11143">
        <v>-3.855</v>
      </c>
      <c r="Q11143" t="s">
        <v>96533</v>
      </c>
      <c r="R11143" s="3">
        <v>5.9900000000000002E-2</v>
      </c>
      <c r="S11143" s="3">
        <v>0.14399999999999999</v>
      </c>
      <c r="T11143" s="3">
        <v>0</v>
      </c>
      <c r="U11143" s="3">
        <v>8.9300000000000004E-2</v>
      </c>
      <c r="V11143" s="3">
        <v>0.57699999999999996</v>
      </c>
      <c r="W11143">
        <v>91.983999999999995</v>
      </c>
      <c r="X11143">
        <v>307547</v>
      </c>
    </row>
    <row r="11144" spans="1:24" x14ac:dyDescent="0.3">
      <c r="A11144" t="s">
        <v>37169</v>
      </c>
      <c r="B11144" t="s">
        <v>37170</v>
      </c>
      <c r="C11144" t="s">
        <v>37036</v>
      </c>
      <c r="D11144">
        <v>68</v>
      </c>
      <c r="E11144" t="s">
        <v>37171</v>
      </c>
      <c r="F11144" t="s">
        <v>97408</v>
      </c>
      <c r="G11144">
        <v>2019</v>
      </c>
      <c r="H11144" s="1">
        <v>43602</v>
      </c>
      <c r="I11144" t="s">
        <v>97405</v>
      </c>
      <c r="J11144" t="s">
        <v>37085</v>
      </c>
      <c r="K11144" t="s">
        <v>96544</v>
      </c>
      <c r="L11144" t="s">
        <v>96561</v>
      </c>
      <c r="M11144" s="3">
        <v>0.86799999999999999</v>
      </c>
      <c r="N11144" s="3">
        <v>0.69799999999999995</v>
      </c>
      <c r="O11144">
        <v>2</v>
      </c>
      <c r="P11144">
        <v>-3.23</v>
      </c>
      <c r="Q11144" t="s">
        <v>35187</v>
      </c>
      <c r="R11144" s="3">
        <v>8.2699999999999996E-2</v>
      </c>
      <c r="S11144" s="3">
        <v>0.20300000000000001</v>
      </c>
      <c r="T11144" s="3">
        <v>0</v>
      </c>
      <c r="U11144" s="3">
        <v>0.73399999999999999</v>
      </c>
      <c r="V11144" s="3">
        <v>0.44</v>
      </c>
      <c r="W11144">
        <v>92.015000000000001</v>
      </c>
      <c r="X11144">
        <v>162040</v>
      </c>
    </row>
    <row r="11145" spans="1:24" x14ac:dyDescent="0.3">
      <c r="A11145" t="s">
        <v>2938</v>
      </c>
      <c r="B11145" t="s">
        <v>2939</v>
      </c>
      <c r="C11145" t="s">
        <v>2940</v>
      </c>
      <c r="D11145">
        <v>85</v>
      </c>
      <c r="E11145" t="s">
        <v>2941</v>
      </c>
      <c r="F11145" t="s">
        <v>2942</v>
      </c>
      <c r="G11145">
        <v>2019</v>
      </c>
      <c r="H11145" s="1">
        <v>43595</v>
      </c>
      <c r="I11145" t="s">
        <v>97405</v>
      </c>
      <c r="J11145" t="s">
        <v>37085</v>
      </c>
      <c r="K11145" t="s">
        <v>96544</v>
      </c>
      <c r="L11145" t="s">
        <v>96561</v>
      </c>
      <c r="M11145" s="3">
        <v>0.79500000000000004</v>
      </c>
      <c r="N11145" s="3">
        <v>0.78300000000000003</v>
      </c>
      <c r="O11145">
        <v>5</v>
      </c>
      <c r="P11145">
        <v>-4.2709999999999999</v>
      </c>
      <c r="Q11145" t="s">
        <v>35187</v>
      </c>
      <c r="R11145" s="3">
        <v>4.3200000000000002E-2</v>
      </c>
      <c r="S11145" s="3">
        <v>0.36099999999999999</v>
      </c>
      <c r="T11145" s="3">
        <v>0</v>
      </c>
      <c r="U11145" s="3">
        <v>0.437</v>
      </c>
      <c r="V11145" s="3">
        <v>0.8</v>
      </c>
      <c r="W11145">
        <v>92.016000000000005</v>
      </c>
      <c r="X11145">
        <v>266087</v>
      </c>
    </row>
    <row r="11146" spans="1:24" x14ac:dyDescent="0.3">
      <c r="A11146" t="s">
        <v>37172</v>
      </c>
      <c r="B11146" t="s">
        <v>37173</v>
      </c>
      <c r="C11146" t="s">
        <v>33623</v>
      </c>
      <c r="D11146">
        <v>76</v>
      </c>
      <c r="E11146" t="s">
        <v>37174</v>
      </c>
      <c r="F11146" t="s">
        <v>37175</v>
      </c>
      <c r="G11146">
        <v>2019</v>
      </c>
      <c r="H11146" s="1">
        <v>43581</v>
      </c>
      <c r="I11146" t="s">
        <v>97405</v>
      </c>
      <c r="J11146" t="s">
        <v>37085</v>
      </c>
      <c r="K11146" t="s">
        <v>96544</v>
      </c>
      <c r="L11146" t="s">
        <v>96561</v>
      </c>
      <c r="M11146" s="3">
        <v>0.77100000000000002</v>
      </c>
      <c r="N11146" s="3">
        <v>0.79600000000000004</v>
      </c>
      <c r="O11146">
        <v>10</v>
      </c>
      <c r="P11146">
        <v>-4.1059999999999999</v>
      </c>
      <c r="Q11146" t="s">
        <v>96533</v>
      </c>
      <c r="R11146" s="3">
        <v>7.9799999999999996E-2</v>
      </c>
      <c r="S11146" s="3">
        <v>3.85E-2</v>
      </c>
      <c r="T11146" s="3">
        <v>9.3500000000000003E-6</v>
      </c>
      <c r="U11146" s="3">
        <v>0.218</v>
      </c>
      <c r="V11146" s="3">
        <v>0.63600000000000001</v>
      </c>
      <c r="W11146">
        <v>87.984999999999999</v>
      </c>
      <c r="X11146">
        <v>289907</v>
      </c>
    </row>
    <row r="11147" spans="1:24" x14ac:dyDescent="0.3">
      <c r="A11147" t="s">
        <v>37176</v>
      </c>
      <c r="B11147" t="s">
        <v>37177</v>
      </c>
      <c r="C11147" t="s">
        <v>33623</v>
      </c>
      <c r="D11147">
        <v>59</v>
      </c>
      <c r="E11147" t="s">
        <v>37174</v>
      </c>
      <c r="F11147" t="s">
        <v>37175</v>
      </c>
      <c r="G11147">
        <v>2019</v>
      </c>
      <c r="H11147" s="1">
        <v>43581</v>
      </c>
      <c r="I11147" t="s">
        <v>97405</v>
      </c>
      <c r="J11147" t="s">
        <v>37085</v>
      </c>
      <c r="K11147" t="s">
        <v>96544</v>
      </c>
      <c r="L11147" t="s">
        <v>96561</v>
      </c>
      <c r="M11147" s="3">
        <v>0.65200000000000002</v>
      </c>
      <c r="N11147" s="3">
        <v>0.71</v>
      </c>
      <c r="O11147">
        <v>1</v>
      </c>
      <c r="P11147">
        <v>-5.7619999999999996</v>
      </c>
      <c r="Q11147" t="s">
        <v>96533</v>
      </c>
      <c r="R11147" s="3">
        <v>0.186</v>
      </c>
      <c r="S11147" s="3">
        <v>0.63700000000000001</v>
      </c>
      <c r="T11147" s="3">
        <v>0</v>
      </c>
      <c r="U11147" s="3">
        <v>0.17499999999999999</v>
      </c>
      <c r="V11147" s="3">
        <v>0.53900000000000003</v>
      </c>
      <c r="W11147">
        <v>172.09100000000001</v>
      </c>
      <c r="X11147">
        <v>204627</v>
      </c>
    </row>
    <row r="11148" spans="1:24" x14ac:dyDescent="0.3">
      <c r="A11148" t="s">
        <v>37178</v>
      </c>
      <c r="B11148" t="s">
        <v>37179</v>
      </c>
      <c r="C11148" t="s">
        <v>5342</v>
      </c>
      <c r="D11148">
        <v>11</v>
      </c>
      <c r="E11148" t="s">
        <v>37180</v>
      </c>
      <c r="F11148" t="s">
        <v>37181</v>
      </c>
      <c r="G11148">
        <v>2019</v>
      </c>
      <c r="H11148" s="1">
        <v>43566</v>
      </c>
      <c r="I11148" t="s">
        <v>97405</v>
      </c>
      <c r="J11148" t="s">
        <v>37085</v>
      </c>
      <c r="K11148" t="s">
        <v>96544</v>
      </c>
      <c r="L11148" t="s">
        <v>96561</v>
      </c>
      <c r="M11148" s="3">
        <v>0.64800000000000002</v>
      </c>
      <c r="N11148" s="3">
        <v>0.66100000000000003</v>
      </c>
      <c r="O11148">
        <v>11</v>
      </c>
      <c r="P11148">
        <v>-5.0270000000000001</v>
      </c>
      <c r="Q11148" t="s">
        <v>35187</v>
      </c>
      <c r="R11148" s="3">
        <v>0.19500000000000001</v>
      </c>
      <c r="S11148" s="3">
        <v>0.121</v>
      </c>
      <c r="T11148" s="3">
        <v>2.3300000000000001E-6</v>
      </c>
      <c r="U11148" s="3">
        <v>0.12</v>
      </c>
      <c r="V11148" s="3">
        <v>0.81299999999999994</v>
      </c>
      <c r="W11148">
        <v>113.363</v>
      </c>
      <c r="X11148">
        <v>305962</v>
      </c>
    </row>
    <row r="11149" spans="1:24" x14ac:dyDescent="0.3">
      <c r="A11149" t="s">
        <v>37182</v>
      </c>
      <c r="B11149" t="s">
        <v>37183</v>
      </c>
      <c r="C11149" t="s">
        <v>33693</v>
      </c>
      <c r="D11149">
        <v>57</v>
      </c>
      <c r="E11149" t="s">
        <v>37184</v>
      </c>
      <c r="F11149" t="s">
        <v>37183</v>
      </c>
      <c r="G11149">
        <v>2019</v>
      </c>
      <c r="H11149" s="1">
        <v>43553</v>
      </c>
      <c r="I11149" t="s">
        <v>97405</v>
      </c>
      <c r="J11149" t="s">
        <v>37085</v>
      </c>
      <c r="K11149" t="s">
        <v>96544</v>
      </c>
      <c r="L11149" t="s">
        <v>96561</v>
      </c>
      <c r="M11149" s="3">
        <v>0.86899999999999999</v>
      </c>
      <c r="N11149" s="3">
        <v>0.51300000000000001</v>
      </c>
      <c r="O11149">
        <v>9</v>
      </c>
      <c r="P11149">
        <v>-5.5789999999999997</v>
      </c>
      <c r="Q11149" t="s">
        <v>96533</v>
      </c>
      <c r="R11149" s="3">
        <v>4.9500000000000002E-2</v>
      </c>
      <c r="S11149" s="3">
        <v>0.17299999999999999</v>
      </c>
      <c r="T11149" s="3">
        <v>0</v>
      </c>
      <c r="U11149" s="3">
        <v>0.35099999999999998</v>
      </c>
      <c r="V11149" s="3">
        <v>0.73799999999999999</v>
      </c>
      <c r="W11149">
        <v>128.012</v>
      </c>
      <c r="X11149">
        <v>199805</v>
      </c>
    </row>
    <row r="11150" spans="1:24" x14ac:dyDescent="0.3">
      <c r="A11150" t="s">
        <v>37185</v>
      </c>
      <c r="B11150" t="s">
        <v>37186</v>
      </c>
      <c r="C11150" t="s">
        <v>33782</v>
      </c>
      <c r="D11150">
        <v>83</v>
      </c>
      <c r="E11150" t="s">
        <v>37187</v>
      </c>
      <c r="F11150" t="s">
        <v>37186</v>
      </c>
      <c r="G11150">
        <v>2019</v>
      </c>
      <c r="H11150" s="1">
        <v>43552</v>
      </c>
      <c r="I11150" t="s">
        <v>97405</v>
      </c>
      <c r="J11150" t="s">
        <v>37085</v>
      </c>
      <c r="K11150" t="s">
        <v>96544</v>
      </c>
      <c r="L11150" t="s">
        <v>96561</v>
      </c>
      <c r="M11150" s="3">
        <v>0.85699999999999998</v>
      </c>
      <c r="N11150" s="3">
        <v>0.64700000000000002</v>
      </c>
      <c r="O11150">
        <v>11</v>
      </c>
      <c r="P11150">
        <v>-4.1520000000000001</v>
      </c>
      <c r="Q11150" t="s">
        <v>96533</v>
      </c>
      <c r="R11150" s="3">
        <v>9.8400000000000001E-2</v>
      </c>
      <c r="S11150" s="3">
        <v>0.39100000000000001</v>
      </c>
      <c r="T11150" s="3">
        <v>1.1999999999999999E-6</v>
      </c>
      <c r="U11150" s="3">
        <v>8.4199999999999997E-2</v>
      </c>
      <c r="V11150" s="3">
        <v>0.55300000000000005</v>
      </c>
      <c r="W11150">
        <v>95.981999999999999</v>
      </c>
      <c r="X11150">
        <v>267500</v>
      </c>
    </row>
    <row r="11151" spans="1:24" x14ac:dyDescent="0.3">
      <c r="A11151" t="s">
        <v>37188</v>
      </c>
      <c r="B11151" t="s">
        <v>37189</v>
      </c>
      <c r="C11151" t="s">
        <v>34743</v>
      </c>
      <c r="D11151">
        <v>49</v>
      </c>
      <c r="E11151" t="s">
        <v>37190</v>
      </c>
      <c r="F11151" t="s">
        <v>37189</v>
      </c>
      <c r="G11151">
        <v>2019</v>
      </c>
      <c r="H11151" s="1">
        <v>43510</v>
      </c>
      <c r="I11151" t="s">
        <v>97405</v>
      </c>
      <c r="J11151" t="s">
        <v>37085</v>
      </c>
      <c r="K11151" t="s">
        <v>96544</v>
      </c>
      <c r="L11151" t="s">
        <v>96561</v>
      </c>
      <c r="M11151" s="3">
        <v>0.80500000000000005</v>
      </c>
      <c r="N11151" s="3">
        <v>0.54600000000000004</v>
      </c>
      <c r="O11151">
        <v>7</v>
      </c>
      <c r="P11151">
        <v>-6.8609999999999998</v>
      </c>
      <c r="Q11151" t="s">
        <v>35187</v>
      </c>
      <c r="R11151" s="3">
        <v>7.9299999999999995E-2</v>
      </c>
      <c r="S11151" s="3">
        <v>0.44900000000000001</v>
      </c>
      <c r="T11151" s="3">
        <v>0</v>
      </c>
      <c r="U11151" s="3">
        <v>7.5700000000000003E-2</v>
      </c>
      <c r="V11151" s="3">
        <v>0.28100000000000003</v>
      </c>
      <c r="W11151">
        <v>135.00700000000001</v>
      </c>
      <c r="X11151">
        <v>317907</v>
      </c>
    </row>
    <row r="11152" spans="1:24" x14ac:dyDescent="0.3">
      <c r="A11152" t="s">
        <v>37191</v>
      </c>
      <c r="B11152" t="s">
        <v>37192</v>
      </c>
      <c r="C11152" t="s">
        <v>37036</v>
      </c>
      <c r="D11152">
        <v>23</v>
      </c>
      <c r="E11152" t="s">
        <v>37193</v>
      </c>
      <c r="F11152" t="s">
        <v>37192</v>
      </c>
      <c r="G11152">
        <v>2019</v>
      </c>
      <c r="H11152" s="1">
        <v>43525</v>
      </c>
      <c r="I11152" t="s">
        <v>97405</v>
      </c>
      <c r="J11152" t="s">
        <v>37085</v>
      </c>
      <c r="K11152" t="s">
        <v>96544</v>
      </c>
      <c r="L11152" t="s">
        <v>96561</v>
      </c>
      <c r="M11152" s="3">
        <v>0.83699999999999997</v>
      </c>
      <c r="N11152" s="3">
        <v>0.79100000000000004</v>
      </c>
      <c r="O11152">
        <v>4</v>
      </c>
      <c r="P11152">
        <v>-3.157</v>
      </c>
      <c r="Q11152" t="s">
        <v>96533</v>
      </c>
      <c r="R11152" s="3">
        <v>7.7299999999999994E-2</v>
      </c>
      <c r="S11152" s="3">
        <v>0.252</v>
      </c>
      <c r="T11152" s="3">
        <v>1.1400000000000001E-6</v>
      </c>
      <c r="U11152" s="3">
        <v>0.188</v>
      </c>
      <c r="V11152" s="3">
        <v>0.61799999999999999</v>
      </c>
      <c r="W11152">
        <v>91.98</v>
      </c>
      <c r="X11152">
        <v>184436</v>
      </c>
    </row>
    <row r="11153" spans="1:24" x14ac:dyDescent="0.3">
      <c r="A11153" t="s">
        <v>37194</v>
      </c>
      <c r="B11153" t="s">
        <v>37195</v>
      </c>
      <c r="C11153" t="s">
        <v>37196</v>
      </c>
      <c r="D11153">
        <v>77</v>
      </c>
      <c r="E11153" t="s">
        <v>37197</v>
      </c>
      <c r="F11153" t="s">
        <v>37195</v>
      </c>
      <c r="G11153">
        <v>2018</v>
      </c>
      <c r="H11153" s="1">
        <v>43316</v>
      </c>
      <c r="I11153" t="s">
        <v>97405</v>
      </c>
      <c r="J11153" t="s">
        <v>37085</v>
      </c>
      <c r="K11153" t="s">
        <v>96544</v>
      </c>
      <c r="L11153" t="s">
        <v>96561</v>
      </c>
      <c r="M11153" s="3">
        <v>0.65600000000000003</v>
      </c>
      <c r="N11153" s="3">
        <v>0.66200000000000003</v>
      </c>
      <c r="O11153">
        <v>1</v>
      </c>
      <c r="P11153">
        <v>-1.387</v>
      </c>
      <c r="Q11153" t="s">
        <v>35187</v>
      </c>
      <c r="R11153" s="3">
        <v>0.191</v>
      </c>
      <c r="S11153" s="3">
        <v>0.14899999999999999</v>
      </c>
      <c r="T11153" s="3">
        <v>7.9999999999999996E-6</v>
      </c>
      <c r="U11153" s="3">
        <v>0.16</v>
      </c>
      <c r="V11153" s="3">
        <v>0.57299999999999995</v>
      </c>
      <c r="W11153">
        <v>189.983</v>
      </c>
      <c r="X11153">
        <v>307435</v>
      </c>
    </row>
    <row r="11154" spans="1:24" x14ac:dyDescent="0.3">
      <c r="A11154" t="s">
        <v>37198</v>
      </c>
      <c r="B11154" t="s">
        <v>37199</v>
      </c>
      <c r="C11154" t="s">
        <v>33639</v>
      </c>
      <c r="D11154">
        <v>78</v>
      </c>
      <c r="E11154" t="s">
        <v>37200</v>
      </c>
      <c r="F11154" t="s">
        <v>37199</v>
      </c>
      <c r="G11154">
        <v>2019</v>
      </c>
      <c r="H11154" s="1">
        <v>43522</v>
      </c>
      <c r="I11154" t="s">
        <v>97405</v>
      </c>
      <c r="J11154" t="s">
        <v>37085</v>
      </c>
      <c r="K11154" t="s">
        <v>96544</v>
      </c>
      <c r="L11154" t="s">
        <v>96561</v>
      </c>
      <c r="M11154" s="3">
        <v>0.83</v>
      </c>
      <c r="N11154" s="3">
        <v>0.71</v>
      </c>
      <c r="O11154">
        <v>11</v>
      </c>
      <c r="P11154">
        <v>-5.5229999999999997</v>
      </c>
      <c r="Q11154" t="s">
        <v>96533</v>
      </c>
      <c r="R11154" s="3">
        <v>0.32600000000000001</v>
      </c>
      <c r="S11154" s="3">
        <v>0.374</v>
      </c>
      <c r="T11154" s="3">
        <v>0</v>
      </c>
      <c r="U11154" s="3">
        <v>8.77E-2</v>
      </c>
      <c r="V11154" s="3">
        <v>0.70299999999999996</v>
      </c>
      <c r="W11154">
        <v>93.977000000000004</v>
      </c>
      <c r="X11154">
        <v>237013</v>
      </c>
    </row>
    <row r="11155" spans="1:24" x14ac:dyDescent="0.3">
      <c r="A11155" t="s">
        <v>37201</v>
      </c>
      <c r="B11155" t="s">
        <v>37202</v>
      </c>
      <c r="C11155" t="s">
        <v>33738</v>
      </c>
      <c r="D11155">
        <v>68</v>
      </c>
      <c r="E11155" t="s">
        <v>37203</v>
      </c>
      <c r="F11155" t="s">
        <v>37202</v>
      </c>
      <c r="G11155">
        <v>2019</v>
      </c>
      <c r="H11155" s="1">
        <v>43511</v>
      </c>
      <c r="I11155" t="s">
        <v>97405</v>
      </c>
      <c r="J11155" t="s">
        <v>37085</v>
      </c>
      <c r="K11155" t="s">
        <v>96544</v>
      </c>
      <c r="L11155" t="s">
        <v>96561</v>
      </c>
      <c r="M11155" s="3">
        <v>0.75800000000000001</v>
      </c>
      <c r="N11155" s="3">
        <v>0.69899999999999995</v>
      </c>
      <c r="O11155">
        <v>6</v>
      </c>
      <c r="P11155">
        <v>-5.6360000000000001</v>
      </c>
      <c r="Q11155" t="s">
        <v>35187</v>
      </c>
      <c r="R11155" s="3">
        <v>0.17100000000000001</v>
      </c>
      <c r="S11155" s="3">
        <v>0.504</v>
      </c>
      <c r="T11155" s="3">
        <v>0</v>
      </c>
      <c r="U11155" s="3">
        <v>9.2200000000000004E-2</v>
      </c>
      <c r="V11155" s="3">
        <v>0.59399999999999997</v>
      </c>
      <c r="W11155">
        <v>90.013000000000005</v>
      </c>
      <c r="X11155">
        <v>208000</v>
      </c>
    </row>
    <row r="11156" spans="1:24" x14ac:dyDescent="0.3">
      <c r="A11156" t="s">
        <v>7002</v>
      </c>
      <c r="B11156" t="s">
        <v>7003</v>
      </c>
      <c r="C11156" t="s">
        <v>7004</v>
      </c>
      <c r="D11156">
        <v>85</v>
      </c>
      <c r="E11156" t="s">
        <v>7005</v>
      </c>
      <c r="F11156" t="s">
        <v>7006</v>
      </c>
      <c r="G11156">
        <v>2018</v>
      </c>
      <c r="H11156" s="1">
        <v>43434</v>
      </c>
      <c r="I11156" t="s">
        <v>97405</v>
      </c>
      <c r="J11156" t="s">
        <v>37085</v>
      </c>
      <c r="K11156" t="s">
        <v>96544</v>
      </c>
      <c r="L11156" t="s">
        <v>96561</v>
      </c>
      <c r="M11156" s="3">
        <v>0.88900000000000001</v>
      </c>
      <c r="N11156" s="3">
        <v>0.496</v>
      </c>
      <c r="O11156">
        <v>4</v>
      </c>
      <c r="P11156">
        <v>-6.3650000000000002</v>
      </c>
      <c r="Q11156" t="s">
        <v>96533</v>
      </c>
      <c r="R11156" s="3">
        <v>9.0499999999999997E-2</v>
      </c>
      <c r="S11156" s="3">
        <v>0.25900000000000001</v>
      </c>
      <c r="T11156" s="3">
        <v>0</v>
      </c>
      <c r="U11156" s="3">
        <v>0.252</v>
      </c>
      <c r="V11156" s="3">
        <v>0.54400000000000004</v>
      </c>
      <c r="W11156">
        <v>86.003</v>
      </c>
      <c r="X11156">
        <v>180522</v>
      </c>
    </row>
    <row r="11157" spans="1:24" x14ac:dyDescent="0.3">
      <c r="A11157" t="s">
        <v>37204</v>
      </c>
      <c r="B11157" t="s">
        <v>37205</v>
      </c>
      <c r="C11157" t="s">
        <v>5309</v>
      </c>
      <c r="D11157">
        <v>68</v>
      </c>
      <c r="E11157" t="s">
        <v>33605</v>
      </c>
      <c r="F11157" t="s">
        <v>33606</v>
      </c>
      <c r="G11157">
        <v>2018</v>
      </c>
      <c r="H11157" s="1">
        <v>43457</v>
      </c>
      <c r="I11157" t="s">
        <v>97405</v>
      </c>
      <c r="J11157" t="s">
        <v>37085</v>
      </c>
      <c r="K11157" t="s">
        <v>96544</v>
      </c>
      <c r="L11157" t="s">
        <v>96561</v>
      </c>
      <c r="M11157" s="3">
        <v>0.85499999999999998</v>
      </c>
      <c r="N11157" s="3">
        <v>0.51200000000000001</v>
      </c>
      <c r="O11157">
        <v>11</v>
      </c>
      <c r="P11157">
        <v>-8.1649999999999991</v>
      </c>
      <c r="Q11157" t="s">
        <v>35187</v>
      </c>
      <c r="R11157" s="3">
        <v>5.3400000000000003E-2</v>
      </c>
      <c r="S11157" s="3">
        <v>0.14599999999999999</v>
      </c>
      <c r="T11157" s="3">
        <v>8.5400000000000005E-4</v>
      </c>
      <c r="U11157" s="3">
        <v>0.107</v>
      </c>
      <c r="V11157" s="3">
        <v>0.14399999999999999</v>
      </c>
      <c r="W11157">
        <v>146.07499999999999</v>
      </c>
      <c r="X11157">
        <v>224512</v>
      </c>
    </row>
    <row r="11158" spans="1:24" x14ac:dyDescent="0.3">
      <c r="A11158" t="s">
        <v>37206</v>
      </c>
      <c r="B11158" t="s">
        <v>37207</v>
      </c>
      <c r="C11158" t="s">
        <v>5309</v>
      </c>
      <c r="D11158">
        <v>70</v>
      </c>
      <c r="E11158" t="s">
        <v>33605</v>
      </c>
      <c r="F11158" t="s">
        <v>33606</v>
      </c>
      <c r="G11158">
        <v>2018</v>
      </c>
      <c r="H11158" s="1">
        <v>43457</v>
      </c>
      <c r="I11158" t="s">
        <v>97405</v>
      </c>
      <c r="J11158" t="s">
        <v>37085</v>
      </c>
      <c r="K11158" t="s">
        <v>96544</v>
      </c>
      <c r="L11158" t="s">
        <v>96561</v>
      </c>
      <c r="M11158" s="3">
        <v>0.76700000000000002</v>
      </c>
      <c r="N11158" s="3">
        <v>0.379</v>
      </c>
      <c r="O11158">
        <v>0</v>
      </c>
      <c r="P11158">
        <v>-10.348000000000001</v>
      </c>
      <c r="Q11158" t="s">
        <v>35187</v>
      </c>
      <c r="R11158" s="3">
        <v>3.85E-2</v>
      </c>
      <c r="S11158" s="3">
        <v>0.66800000000000004</v>
      </c>
      <c r="T11158" s="3">
        <v>1.45E-4</v>
      </c>
      <c r="U11158" s="3">
        <v>0.217</v>
      </c>
      <c r="V11158" s="3">
        <v>0.252</v>
      </c>
      <c r="W11158">
        <v>103.956</v>
      </c>
      <c r="X11158">
        <v>230578</v>
      </c>
    </row>
    <row r="11159" spans="1:24" x14ac:dyDescent="0.3">
      <c r="A11159" t="s">
        <v>37208</v>
      </c>
      <c r="B11159" t="s">
        <v>37209</v>
      </c>
      <c r="C11159" t="s">
        <v>2940</v>
      </c>
      <c r="D11159">
        <v>17</v>
      </c>
      <c r="E11159" t="s">
        <v>37210</v>
      </c>
      <c r="F11159" t="s">
        <v>37211</v>
      </c>
      <c r="G11159">
        <v>2018</v>
      </c>
      <c r="H11159" s="1">
        <v>43441</v>
      </c>
      <c r="I11159" t="s">
        <v>97405</v>
      </c>
      <c r="J11159" t="s">
        <v>37085</v>
      </c>
      <c r="K11159" t="s">
        <v>96544</v>
      </c>
      <c r="L11159" t="s">
        <v>96561</v>
      </c>
      <c r="M11159" s="3">
        <v>0.61799999999999999</v>
      </c>
      <c r="N11159" s="3">
        <v>0.74299999999999999</v>
      </c>
      <c r="O11159">
        <v>6</v>
      </c>
      <c r="P11159">
        <v>-2.5760000000000001</v>
      </c>
      <c r="Q11159" t="s">
        <v>96533</v>
      </c>
      <c r="R11159" s="3">
        <v>0.14099999999999999</v>
      </c>
      <c r="S11159" s="3">
        <v>0.65700000000000003</v>
      </c>
      <c r="T11159" s="3">
        <v>5.9499999999999998E-6</v>
      </c>
      <c r="U11159" s="3">
        <v>0.14299999999999999</v>
      </c>
      <c r="V11159" s="3">
        <v>0.58899999999999997</v>
      </c>
      <c r="W11159">
        <v>180.02099999999999</v>
      </c>
      <c r="X11159">
        <v>273198</v>
      </c>
    </row>
    <row r="11160" spans="1:24" x14ac:dyDescent="0.3">
      <c r="A11160" t="s">
        <v>37212</v>
      </c>
      <c r="B11160" t="s">
        <v>97409</v>
      </c>
      <c r="C11160" t="s">
        <v>5309</v>
      </c>
      <c r="D11160">
        <v>66</v>
      </c>
      <c r="E11160" t="s">
        <v>37214</v>
      </c>
      <c r="F11160" t="s">
        <v>97410</v>
      </c>
      <c r="G11160">
        <v>2018</v>
      </c>
      <c r="H11160" s="1">
        <v>43437</v>
      </c>
      <c r="I11160" t="s">
        <v>97405</v>
      </c>
      <c r="J11160" t="s">
        <v>37085</v>
      </c>
      <c r="K11160" t="s">
        <v>96544</v>
      </c>
      <c r="L11160" t="s">
        <v>96561</v>
      </c>
      <c r="M11160" s="3">
        <v>0.73899999999999999</v>
      </c>
      <c r="N11160" s="3">
        <v>0.66300000000000003</v>
      </c>
      <c r="O11160">
        <v>10</v>
      </c>
      <c r="P11160">
        <v>-6.3979999999999997</v>
      </c>
      <c r="Q11160" t="s">
        <v>96533</v>
      </c>
      <c r="R11160" s="3">
        <v>0.26600000000000001</v>
      </c>
      <c r="S11160" s="3">
        <v>5.2900000000000003E-2</v>
      </c>
      <c r="T11160" s="3">
        <v>0</v>
      </c>
      <c r="U11160" s="3">
        <v>0.19800000000000001</v>
      </c>
      <c r="V11160" s="3">
        <v>0.36799999999999999</v>
      </c>
      <c r="W11160">
        <v>180.02500000000001</v>
      </c>
      <c r="X11160">
        <v>127040</v>
      </c>
    </row>
    <row r="11161" spans="1:24" x14ac:dyDescent="0.3">
      <c r="A11161" t="s">
        <v>37216</v>
      </c>
      <c r="B11161" t="s">
        <v>37217</v>
      </c>
      <c r="C11161" t="s">
        <v>5309</v>
      </c>
      <c r="D11161">
        <v>78</v>
      </c>
      <c r="E11161" t="s">
        <v>33605</v>
      </c>
      <c r="F11161" t="s">
        <v>33606</v>
      </c>
      <c r="G11161">
        <v>2018</v>
      </c>
      <c r="H11161" s="1">
        <v>43457</v>
      </c>
      <c r="I11161" t="s">
        <v>97405</v>
      </c>
      <c r="J11161" t="s">
        <v>37085</v>
      </c>
      <c r="K11161" t="s">
        <v>96544</v>
      </c>
      <c r="L11161" t="s">
        <v>96561</v>
      </c>
      <c r="M11161" s="3">
        <v>0.51400000000000001</v>
      </c>
      <c r="N11161" s="3">
        <v>0.64600000000000002</v>
      </c>
      <c r="O11161">
        <v>1</v>
      </c>
      <c r="P11161">
        <v>-8.8330000000000002</v>
      </c>
      <c r="Q11161" t="s">
        <v>35187</v>
      </c>
      <c r="R11161" s="3">
        <v>0.27500000000000002</v>
      </c>
      <c r="S11161" s="3">
        <v>0.19700000000000001</v>
      </c>
      <c r="T11161" s="3">
        <v>2.3E-5</v>
      </c>
      <c r="U11161" s="3">
        <v>9.5799999999999996E-2</v>
      </c>
      <c r="V11161" s="3">
        <v>0.29699999999999999</v>
      </c>
      <c r="W11161">
        <v>88.661000000000001</v>
      </c>
      <c r="X11161">
        <v>233128</v>
      </c>
    </row>
    <row r="11162" spans="1:24" x14ac:dyDescent="0.3">
      <c r="A11162" t="s">
        <v>37218</v>
      </c>
      <c r="B11162" t="s">
        <v>97411</v>
      </c>
      <c r="C11162" t="s">
        <v>5309</v>
      </c>
      <c r="D11162">
        <v>79</v>
      </c>
      <c r="E11162" t="s">
        <v>33605</v>
      </c>
      <c r="F11162" t="s">
        <v>33606</v>
      </c>
      <c r="G11162">
        <v>2018</v>
      </c>
      <c r="H11162" s="1">
        <v>43457</v>
      </c>
      <c r="I11162" t="s">
        <v>97405</v>
      </c>
      <c r="J11162" t="s">
        <v>37085</v>
      </c>
      <c r="K11162" t="s">
        <v>96544</v>
      </c>
      <c r="L11162" t="s">
        <v>96561</v>
      </c>
      <c r="M11162" s="3">
        <v>0.67200000000000004</v>
      </c>
      <c r="N11162" s="3">
        <v>0.59399999999999997</v>
      </c>
      <c r="O11162">
        <v>1</v>
      </c>
      <c r="P11162">
        <v>-6.8129999999999997</v>
      </c>
      <c r="Q11162" t="s">
        <v>96533</v>
      </c>
      <c r="R11162" s="3">
        <v>7.8899999999999998E-2</v>
      </c>
      <c r="S11162" s="3">
        <v>6.2600000000000003E-2</v>
      </c>
      <c r="T11162" s="3">
        <v>5.1400000000000003E-5</v>
      </c>
      <c r="U11162" s="3">
        <v>0.152</v>
      </c>
      <c r="V11162" s="3">
        <v>0.158</v>
      </c>
      <c r="W11162">
        <v>171.85400000000001</v>
      </c>
      <c r="X11162">
        <v>169248</v>
      </c>
    </row>
    <row r="11163" spans="1:24" x14ac:dyDescent="0.3">
      <c r="A11163" t="s">
        <v>37220</v>
      </c>
      <c r="B11163" t="s">
        <v>37221</v>
      </c>
      <c r="C11163" t="s">
        <v>5309</v>
      </c>
      <c r="D11163">
        <v>68</v>
      </c>
      <c r="E11163" t="s">
        <v>33605</v>
      </c>
      <c r="F11163" t="s">
        <v>33606</v>
      </c>
      <c r="G11163">
        <v>2018</v>
      </c>
      <c r="H11163" s="1">
        <v>43457</v>
      </c>
      <c r="I11163" t="s">
        <v>97405</v>
      </c>
      <c r="J11163" t="s">
        <v>37085</v>
      </c>
      <c r="K11163" t="s">
        <v>96544</v>
      </c>
      <c r="L11163" t="s">
        <v>96561</v>
      </c>
      <c r="M11163" s="3">
        <v>0.78500000000000003</v>
      </c>
      <c r="N11163" s="3">
        <v>0.626</v>
      </c>
      <c r="O11163">
        <v>4</v>
      </c>
      <c r="P11163">
        <v>-8.0299999999999994</v>
      </c>
      <c r="Q11163" t="s">
        <v>96533</v>
      </c>
      <c r="R11163" s="3">
        <v>6.7500000000000004E-2</v>
      </c>
      <c r="S11163" s="3">
        <v>0.158</v>
      </c>
      <c r="T11163" s="3">
        <v>4.6E-6</v>
      </c>
      <c r="U11163" s="3">
        <v>0.18099999999999999</v>
      </c>
      <c r="V11163" s="3">
        <v>0.183</v>
      </c>
      <c r="W11163">
        <v>154.946</v>
      </c>
      <c r="X11163">
        <v>193211</v>
      </c>
    </row>
    <row r="11164" spans="1:24" x14ac:dyDescent="0.3">
      <c r="A11164" t="s">
        <v>37222</v>
      </c>
      <c r="B11164" t="s">
        <v>37223</v>
      </c>
      <c r="C11164" t="s">
        <v>37224</v>
      </c>
      <c r="D11164">
        <v>66</v>
      </c>
      <c r="E11164" t="s">
        <v>37225</v>
      </c>
      <c r="F11164" t="s">
        <v>37226</v>
      </c>
      <c r="G11164">
        <v>2018</v>
      </c>
      <c r="H11164" s="1">
        <v>43448</v>
      </c>
      <c r="I11164" t="s">
        <v>97405</v>
      </c>
      <c r="J11164" t="s">
        <v>37085</v>
      </c>
      <c r="K11164" t="s">
        <v>96544</v>
      </c>
      <c r="L11164" t="s">
        <v>96561</v>
      </c>
      <c r="M11164" s="3">
        <v>0.82899999999999996</v>
      </c>
      <c r="N11164" s="3">
        <v>0.72299999999999998</v>
      </c>
      <c r="O11164">
        <v>8</v>
      </c>
      <c r="P11164">
        <v>-3.7429999999999999</v>
      </c>
      <c r="Q11164" t="s">
        <v>96533</v>
      </c>
      <c r="R11164" s="3">
        <v>0.105</v>
      </c>
      <c r="S11164" s="3">
        <v>0.17599999999999999</v>
      </c>
      <c r="T11164" s="3">
        <v>0</v>
      </c>
      <c r="U11164" s="3">
        <v>8.77E-2</v>
      </c>
      <c r="V11164" s="3">
        <v>0.72099999999999997</v>
      </c>
      <c r="W11164">
        <v>92.956000000000003</v>
      </c>
      <c r="X11164">
        <v>237907</v>
      </c>
    </row>
    <row r="11165" spans="1:24" x14ac:dyDescent="0.3">
      <c r="A11165" t="s">
        <v>37227</v>
      </c>
      <c r="B11165" t="s">
        <v>37228</v>
      </c>
      <c r="C11165" t="s">
        <v>2778</v>
      </c>
      <c r="D11165">
        <v>80</v>
      </c>
      <c r="E11165" t="s">
        <v>37229</v>
      </c>
      <c r="F11165" t="s">
        <v>37228</v>
      </c>
      <c r="G11165">
        <v>2018</v>
      </c>
      <c r="H11165" s="1">
        <v>43448</v>
      </c>
      <c r="I11165" t="s">
        <v>97405</v>
      </c>
      <c r="J11165" t="s">
        <v>37085</v>
      </c>
      <c r="K11165" t="s">
        <v>96544</v>
      </c>
      <c r="L11165" t="s">
        <v>96561</v>
      </c>
      <c r="M11165" s="3">
        <v>0.79</v>
      </c>
      <c r="N11165" s="3">
        <v>0.63100000000000001</v>
      </c>
      <c r="O11165">
        <v>8</v>
      </c>
      <c r="P11165">
        <v>-5.5490000000000004</v>
      </c>
      <c r="Q11165" t="s">
        <v>96533</v>
      </c>
      <c r="R11165" s="3">
        <v>4.2500000000000003E-2</v>
      </c>
      <c r="S11165" s="3">
        <v>0.437</v>
      </c>
      <c r="T11165" s="3">
        <v>0</v>
      </c>
      <c r="U11165" s="3">
        <v>0.158</v>
      </c>
      <c r="V11165" s="3">
        <v>0.88900000000000001</v>
      </c>
      <c r="W11165">
        <v>94.039000000000001</v>
      </c>
      <c r="X11165">
        <v>190005</v>
      </c>
    </row>
    <row r="11166" spans="1:24" x14ac:dyDescent="0.3">
      <c r="A11166" t="s">
        <v>37230</v>
      </c>
      <c r="B11166" t="s">
        <v>97412</v>
      </c>
      <c r="C11166" t="s">
        <v>37122</v>
      </c>
      <c r="D11166">
        <v>54</v>
      </c>
      <c r="E11166" t="s">
        <v>37232</v>
      </c>
      <c r="F11166" t="s">
        <v>97412</v>
      </c>
      <c r="G11166">
        <v>2018</v>
      </c>
      <c r="H11166" s="1">
        <v>43384</v>
      </c>
      <c r="I11166" t="s">
        <v>97405</v>
      </c>
      <c r="J11166" t="s">
        <v>37085</v>
      </c>
      <c r="K11166" t="s">
        <v>96544</v>
      </c>
      <c r="L11166" t="s">
        <v>96561</v>
      </c>
      <c r="M11166" s="3">
        <v>0.80700000000000005</v>
      </c>
      <c r="N11166" s="3">
        <v>0.46400000000000002</v>
      </c>
      <c r="O11166">
        <v>11</v>
      </c>
      <c r="P11166">
        <v>-7.59</v>
      </c>
      <c r="Q11166" t="s">
        <v>96533</v>
      </c>
      <c r="R11166" s="3">
        <v>4.8000000000000001E-2</v>
      </c>
      <c r="S11166" s="3">
        <v>0.45500000000000002</v>
      </c>
      <c r="T11166" s="3">
        <v>2.0499999999999999E-6</v>
      </c>
      <c r="U11166" s="3">
        <v>0.13900000000000001</v>
      </c>
      <c r="V11166" s="3">
        <v>0.77</v>
      </c>
      <c r="W11166">
        <v>139.98699999999999</v>
      </c>
      <c r="X11166">
        <v>252000</v>
      </c>
    </row>
    <row r="11167" spans="1:24" x14ac:dyDescent="0.3">
      <c r="A11167" t="s">
        <v>37233</v>
      </c>
      <c r="B11167" t="s">
        <v>37234</v>
      </c>
      <c r="C11167" t="s">
        <v>2750</v>
      </c>
      <c r="D11167">
        <v>77</v>
      </c>
      <c r="E11167" t="s">
        <v>37235</v>
      </c>
      <c r="F11167" t="s">
        <v>37234</v>
      </c>
      <c r="G11167">
        <v>2018</v>
      </c>
      <c r="H11167" s="1">
        <v>43413</v>
      </c>
      <c r="I11167" t="s">
        <v>97405</v>
      </c>
      <c r="J11167" t="s">
        <v>37085</v>
      </c>
      <c r="K11167" t="s">
        <v>96544</v>
      </c>
      <c r="L11167" t="s">
        <v>96561</v>
      </c>
      <c r="M11167" s="3">
        <v>0.78800000000000003</v>
      </c>
      <c r="N11167" s="3">
        <v>0.77100000000000002</v>
      </c>
      <c r="O11167">
        <v>4</v>
      </c>
      <c r="P11167">
        <v>-3.206</v>
      </c>
      <c r="Q11167" t="s">
        <v>96533</v>
      </c>
      <c r="R11167" s="3">
        <v>5.6300000000000003E-2</v>
      </c>
      <c r="S11167" s="3">
        <v>0.29099999999999998</v>
      </c>
      <c r="T11167" s="3">
        <v>5.6199999999999997E-5</v>
      </c>
      <c r="U11167" s="3">
        <v>0.17199999999999999</v>
      </c>
      <c r="V11167" s="3">
        <v>0.70099999999999996</v>
      </c>
      <c r="W11167">
        <v>99.037999999999997</v>
      </c>
      <c r="X11167">
        <v>207853</v>
      </c>
    </row>
    <row r="11168" spans="1:24" x14ac:dyDescent="0.3">
      <c r="A11168" t="s">
        <v>37236</v>
      </c>
      <c r="B11168" t="s">
        <v>37237</v>
      </c>
      <c r="C11168" t="s">
        <v>3110</v>
      </c>
      <c r="D11168">
        <v>59</v>
      </c>
      <c r="E11168" t="s">
        <v>37238</v>
      </c>
      <c r="F11168" t="s">
        <v>37237</v>
      </c>
      <c r="G11168">
        <v>2018</v>
      </c>
      <c r="H11168" s="1">
        <v>43413</v>
      </c>
      <c r="I11168" t="s">
        <v>97405</v>
      </c>
      <c r="J11168" t="s">
        <v>37085</v>
      </c>
      <c r="K11168" t="s">
        <v>96544</v>
      </c>
      <c r="L11168" t="s">
        <v>96561</v>
      </c>
      <c r="M11168" s="3">
        <v>0.877</v>
      </c>
      <c r="N11168" s="3">
        <v>0.61899999999999999</v>
      </c>
      <c r="O11168">
        <v>9</v>
      </c>
      <c r="P11168">
        <v>-6.6920000000000002</v>
      </c>
      <c r="Q11168" t="s">
        <v>96533</v>
      </c>
      <c r="R11168" s="3">
        <v>0.23300000000000001</v>
      </c>
      <c r="S11168" s="3">
        <v>0.11899999999999999</v>
      </c>
      <c r="T11168" s="3">
        <v>0</v>
      </c>
      <c r="U11168" s="3">
        <v>8.7999999999999995E-2</v>
      </c>
      <c r="V11168" s="3">
        <v>0.222</v>
      </c>
      <c r="W11168">
        <v>138.10900000000001</v>
      </c>
      <c r="X11168">
        <v>222787</v>
      </c>
    </row>
    <row r="11169" spans="1:24" x14ac:dyDescent="0.3">
      <c r="A11169" t="s">
        <v>37239</v>
      </c>
      <c r="B11169" t="s">
        <v>37240</v>
      </c>
      <c r="C11169" t="s">
        <v>33738</v>
      </c>
      <c r="D11169">
        <v>74</v>
      </c>
      <c r="E11169" t="s">
        <v>37241</v>
      </c>
      <c r="F11169" t="s">
        <v>37242</v>
      </c>
      <c r="G11169">
        <v>2018</v>
      </c>
      <c r="H11169" s="1">
        <v>43404</v>
      </c>
      <c r="I11169" t="s">
        <v>97405</v>
      </c>
      <c r="J11169" t="s">
        <v>37085</v>
      </c>
      <c r="K11169" t="s">
        <v>96544</v>
      </c>
      <c r="L11169" t="s">
        <v>96561</v>
      </c>
      <c r="M11169" s="3">
        <v>0.82499999999999996</v>
      </c>
      <c r="N11169" s="3">
        <v>0.69</v>
      </c>
      <c r="O11169">
        <v>10</v>
      </c>
      <c r="P11169">
        <v>-4.2519999999999998</v>
      </c>
      <c r="Q11169" t="s">
        <v>96533</v>
      </c>
      <c r="R11169" s="3">
        <v>0.22600000000000001</v>
      </c>
      <c r="S11169" s="3">
        <v>0.58899999999999997</v>
      </c>
      <c r="T11169" s="3">
        <v>0</v>
      </c>
      <c r="U11169" s="3">
        <v>0.41299999999999998</v>
      </c>
      <c r="V11169" s="3">
        <v>0.51600000000000001</v>
      </c>
      <c r="W11169">
        <v>94.194000000000003</v>
      </c>
      <c r="X11169">
        <v>327467</v>
      </c>
    </row>
    <row r="11170" spans="1:24" x14ac:dyDescent="0.3">
      <c r="A11170" t="s">
        <v>37243</v>
      </c>
      <c r="B11170" t="s">
        <v>37244</v>
      </c>
      <c r="C11170" t="s">
        <v>5309</v>
      </c>
      <c r="D11170">
        <v>83</v>
      </c>
      <c r="E11170" t="s">
        <v>37245</v>
      </c>
      <c r="F11170" t="s">
        <v>37244</v>
      </c>
      <c r="G11170">
        <v>2018</v>
      </c>
      <c r="H11170" s="1">
        <v>43384</v>
      </c>
      <c r="I11170" t="s">
        <v>97405</v>
      </c>
      <c r="J11170" t="s">
        <v>37085</v>
      </c>
      <c r="K11170" t="s">
        <v>96544</v>
      </c>
      <c r="L11170" t="s">
        <v>96561</v>
      </c>
      <c r="M11170" s="3">
        <v>0.81699999999999995</v>
      </c>
      <c r="N11170" s="3">
        <v>0.53900000000000003</v>
      </c>
      <c r="O11170">
        <v>6</v>
      </c>
      <c r="P11170">
        <v>-6.3490000000000002</v>
      </c>
      <c r="Q11170" t="s">
        <v>96533</v>
      </c>
      <c r="R11170" s="3">
        <v>6.2100000000000002E-2</v>
      </c>
      <c r="S11170" s="3">
        <v>1.41E-2</v>
      </c>
      <c r="T11170" s="3">
        <v>4.9600000000000002E-4</v>
      </c>
      <c r="U11170" s="3">
        <v>9.9000000000000005E-2</v>
      </c>
      <c r="V11170" s="3">
        <v>0.158</v>
      </c>
      <c r="W11170">
        <v>97.061999999999998</v>
      </c>
      <c r="X11170">
        <v>210368</v>
      </c>
    </row>
    <row r="11171" spans="1:24" x14ac:dyDescent="0.3">
      <c r="A11171" t="s">
        <v>37246</v>
      </c>
      <c r="B11171" t="s">
        <v>37247</v>
      </c>
      <c r="C11171" t="s">
        <v>33616</v>
      </c>
      <c r="D11171">
        <v>64</v>
      </c>
      <c r="E11171" t="s">
        <v>37248</v>
      </c>
      <c r="F11171" t="s">
        <v>37249</v>
      </c>
      <c r="G11171">
        <v>2018</v>
      </c>
      <c r="H11171" s="1">
        <v>43336</v>
      </c>
      <c r="I11171" t="s">
        <v>97405</v>
      </c>
      <c r="J11171" t="s">
        <v>37085</v>
      </c>
      <c r="K11171" t="s">
        <v>96544</v>
      </c>
      <c r="L11171" t="s">
        <v>96561</v>
      </c>
      <c r="M11171" s="3">
        <v>0.88200000000000001</v>
      </c>
      <c r="N11171" s="3">
        <v>0.69499999999999995</v>
      </c>
      <c r="O11171">
        <v>0</v>
      </c>
      <c r="P11171">
        <v>-2.8660000000000001</v>
      </c>
      <c r="Q11171" t="s">
        <v>35187</v>
      </c>
      <c r="R11171" s="3">
        <v>5.3499999999999999E-2</v>
      </c>
      <c r="S11171" s="3">
        <v>0.129</v>
      </c>
      <c r="T11171" s="3">
        <v>1.09E-3</v>
      </c>
      <c r="U11171" s="3">
        <v>9.06E-2</v>
      </c>
      <c r="V11171" s="3">
        <v>0.97</v>
      </c>
      <c r="W11171">
        <v>127.988</v>
      </c>
      <c r="X11171">
        <v>221387</v>
      </c>
    </row>
    <row r="11172" spans="1:24" x14ac:dyDescent="0.3">
      <c r="A11172" t="s">
        <v>37250</v>
      </c>
      <c r="B11172" t="s">
        <v>97413</v>
      </c>
      <c r="C11172" t="s">
        <v>37252</v>
      </c>
      <c r="D11172">
        <v>71</v>
      </c>
      <c r="E11172" t="s">
        <v>37253</v>
      </c>
      <c r="F11172" t="s">
        <v>97413</v>
      </c>
      <c r="G11172">
        <v>2018</v>
      </c>
      <c r="H11172" s="1">
        <v>43371</v>
      </c>
      <c r="I11172" t="s">
        <v>97405</v>
      </c>
      <c r="J11172" t="s">
        <v>37085</v>
      </c>
      <c r="K11172" t="s">
        <v>96544</v>
      </c>
      <c r="L11172" t="s">
        <v>96561</v>
      </c>
      <c r="M11172" s="3">
        <v>0.81699999999999995</v>
      </c>
      <c r="N11172" s="3">
        <v>0.74</v>
      </c>
      <c r="O11172">
        <v>11</v>
      </c>
      <c r="P11172">
        <v>-4.5659999999999998</v>
      </c>
      <c r="Q11172" t="s">
        <v>96533</v>
      </c>
      <c r="R11172" s="3">
        <v>0.28299999999999997</v>
      </c>
      <c r="S11172" s="3">
        <v>0.26600000000000001</v>
      </c>
      <c r="T11172" s="3">
        <v>0</v>
      </c>
      <c r="U11172" s="3">
        <v>9.9199999999999997E-2</v>
      </c>
      <c r="V11172" s="3">
        <v>0.67400000000000004</v>
      </c>
      <c r="W11172">
        <v>130.04</v>
      </c>
      <c r="X11172">
        <v>215151</v>
      </c>
    </row>
    <row r="11173" spans="1:24" x14ac:dyDescent="0.3">
      <c r="A11173" t="s">
        <v>37254</v>
      </c>
      <c r="B11173" t="s">
        <v>37255</v>
      </c>
      <c r="C11173" t="s">
        <v>37256</v>
      </c>
      <c r="D11173">
        <v>52</v>
      </c>
      <c r="E11173" t="s">
        <v>37257</v>
      </c>
      <c r="F11173" t="s">
        <v>37255</v>
      </c>
      <c r="G11173">
        <v>2018</v>
      </c>
      <c r="H11173" s="1">
        <v>43342</v>
      </c>
      <c r="I11173" t="s">
        <v>97405</v>
      </c>
      <c r="J11173" t="s">
        <v>37085</v>
      </c>
      <c r="K11173" t="s">
        <v>96544</v>
      </c>
      <c r="L11173" t="s">
        <v>96561</v>
      </c>
      <c r="M11173" s="3">
        <v>0.81899999999999995</v>
      </c>
      <c r="N11173" s="3">
        <v>0.753</v>
      </c>
      <c r="O11173">
        <v>9</v>
      </c>
      <c r="P11173">
        <v>-6.8259999999999996</v>
      </c>
      <c r="Q11173" t="s">
        <v>96533</v>
      </c>
      <c r="R11173" s="3">
        <v>5.6800000000000003E-2</v>
      </c>
      <c r="S11173" s="3">
        <v>7.3599999999999999E-2</v>
      </c>
      <c r="T11173" s="3">
        <v>0</v>
      </c>
      <c r="U11173" s="3">
        <v>0.106</v>
      </c>
      <c r="V11173" s="3">
        <v>0.38900000000000001</v>
      </c>
      <c r="W11173">
        <v>113.974</v>
      </c>
      <c r="X11173">
        <v>312233</v>
      </c>
    </row>
    <row r="11174" spans="1:24" x14ac:dyDescent="0.3">
      <c r="A11174" t="s">
        <v>37258</v>
      </c>
      <c r="B11174" t="s">
        <v>37259</v>
      </c>
      <c r="C11174" t="s">
        <v>33661</v>
      </c>
      <c r="D11174">
        <v>64</v>
      </c>
      <c r="E11174" t="s">
        <v>37260</v>
      </c>
      <c r="F11174" t="s">
        <v>37261</v>
      </c>
      <c r="G11174">
        <v>2018</v>
      </c>
      <c r="H11174" s="1">
        <v>43186</v>
      </c>
      <c r="I11174" t="s">
        <v>97405</v>
      </c>
      <c r="J11174" t="s">
        <v>37085</v>
      </c>
      <c r="K11174" t="s">
        <v>96544</v>
      </c>
      <c r="L11174" t="s">
        <v>96561</v>
      </c>
      <c r="M11174" s="3">
        <v>0.77</v>
      </c>
      <c r="N11174" s="3">
        <v>0.55300000000000005</v>
      </c>
      <c r="O11174">
        <v>4</v>
      </c>
      <c r="P11174">
        <v>-6.2670000000000003</v>
      </c>
      <c r="Q11174" t="s">
        <v>96533</v>
      </c>
      <c r="R11174" s="3">
        <v>0.20799999999999999</v>
      </c>
      <c r="S11174" s="3">
        <v>0.189</v>
      </c>
      <c r="T11174" s="3">
        <v>1.4100000000000001E-6</v>
      </c>
      <c r="U11174" s="3">
        <v>0.108</v>
      </c>
      <c r="V11174" s="3">
        <v>0.41</v>
      </c>
      <c r="W11174">
        <v>155.02500000000001</v>
      </c>
      <c r="X11174">
        <v>239341</v>
      </c>
    </row>
    <row r="11175" spans="1:24" x14ac:dyDescent="0.3">
      <c r="A11175" t="s">
        <v>37262</v>
      </c>
      <c r="B11175" t="s">
        <v>36938</v>
      </c>
      <c r="C11175" t="s">
        <v>37122</v>
      </c>
      <c r="D11175">
        <v>71</v>
      </c>
      <c r="E11175" t="s">
        <v>37263</v>
      </c>
      <c r="F11175" t="s">
        <v>36938</v>
      </c>
      <c r="G11175">
        <v>2018</v>
      </c>
      <c r="H11175" s="1">
        <v>43308</v>
      </c>
      <c r="I11175" t="s">
        <v>97405</v>
      </c>
      <c r="J11175" t="s">
        <v>37085</v>
      </c>
      <c r="K11175" t="s">
        <v>96544</v>
      </c>
      <c r="L11175" t="s">
        <v>96561</v>
      </c>
      <c r="M11175" s="3">
        <v>0.57299999999999995</v>
      </c>
      <c r="N11175" s="3">
        <v>0.31</v>
      </c>
      <c r="O11175">
        <v>3</v>
      </c>
      <c r="P11175">
        <v>-11.134</v>
      </c>
      <c r="Q11175" t="s">
        <v>35187</v>
      </c>
      <c r="R11175" s="3">
        <v>0.29599999999999999</v>
      </c>
      <c r="S11175" s="3">
        <v>0.94</v>
      </c>
      <c r="T11175" s="3">
        <v>5.6500000000000001E-6</v>
      </c>
      <c r="U11175" s="3">
        <v>0.19800000000000001</v>
      </c>
      <c r="V11175" s="3">
        <v>0.76400000000000001</v>
      </c>
      <c r="W11175">
        <v>177.601</v>
      </c>
      <c r="X11175">
        <v>233930</v>
      </c>
    </row>
    <row r="11176" spans="1:24" x14ac:dyDescent="0.3">
      <c r="A11176" t="s">
        <v>37264</v>
      </c>
      <c r="B11176" t="s">
        <v>37265</v>
      </c>
      <c r="C11176" t="s">
        <v>33616</v>
      </c>
      <c r="D11176">
        <v>64</v>
      </c>
      <c r="E11176" t="s">
        <v>37248</v>
      </c>
      <c r="F11176" t="s">
        <v>37249</v>
      </c>
      <c r="G11176">
        <v>2018</v>
      </c>
      <c r="H11176" s="1">
        <v>43336</v>
      </c>
      <c r="I11176" t="s">
        <v>97405</v>
      </c>
      <c r="J11176" t="s">
        <v>37085</v>
      </c>
      <c r="K11176" t="s">
        <v>96544</v>
      </c>
      <c r="L11176" t="s">
        <v>96561</v>
      </c>
      <c r="M11176" s="3">
        <v>0.746</v>
      </c>
      <c r="N11176" s="3">
        <v>0.68200000000000005</v>
      </c>
      <c r="O11176">
        <v>2</v>
      </c>
      <c r="P11176">
        <v>-4.4260000000000002</v>
      </c>
      <c r="Q11176" t="s">
        <v>35187</v>
      </c>
      <c r="R11176" s="3">
        <v>7.0499999999999993E-2</v>
      </c>
      <c r="S11176" s="3">
        <v>0.23499999999999999</v>
      </c>
      <c r="T11176" s="3">
        <v>0</v>
      </c>
      <c r="U11176" s="3">
        <v>9.11E-2</v>
      </c>
      <c r="V11176" s="3">
        <v>0.80500000000000005</v>
      </c>
      <c r="W11176">
        <v>173.90299999999999</v>
      </c>
      <c r="X11176">
        <v>198587</v>
      </c>
    </row>
    <row r="11177" spans="1:24" x14ac:dyDescent="0.3">
      <c r="A11177" t="s">
        <v>37266</v>
      </c>
      <c r="B11177" t="s">
        <v>97414</v>
      </c>
      <c r="C11177" t="s">
        <v>5309</v>
      </c>
      <c r="D11177">
        <v>11</v>
      </c>
      <c r="E11177" t="s">
        <v>37268</v>
      </c>
      <c r="F11177" t="s">
        <v>97414</v>
      </c>
      <c r="G11177">
        <v>2018</v>
      </c>
      <c r="H11177" s="1">
        <v>43329</v>
      </c>
      <c r="I11177" t="s">
        <v>97405</v>
      </c>
      <c r="J11177" t="s">
        <v>37085</v>
      </c>
      <c r="K11177" t="s">
        <v>96544</v>
      </c>
      <c r="L11177" t="s">
        <v>96561</v>
      </c>
      <c r="M11177" s="3">
        <v>0.82199999999999995</v>
      </c>
      <c r="N11177" s="3">
        <v>0.60099999999999998</v>
      </c>
      <c r="O11177">
        <v>5</v>
      </c>
      <c r="P11177">
        <v>-5.4180000000000001</v>
      </c>
      <c r="Q11177" t="s">
        <v>96533</v>
      </c>
      <c r="R11177" s="3">
        <v>0.29699999999999999</v>
      </c>
      <c r="S11177" s="3">
        <v>0.41499999999999998</v>
      </c>
      <c r="T11177" s="3">
        <v>0</v>
      </c>
      <c r="U11177" s="3">
        <v>7.9699999999999993E-2</v>
      </c>
      <c r="V11177" s="3">
        <v>0.872</v>
      </c>
      <c r="W11177">
        <v>96.123000000000005</v>
      </c>
      <c r="X11177">
        <v>243700</v>
      </c>
    </row>
    <row r="11178" spans="1:24" x14ac:dyDescent="0.3">
      <c r="A11178" t="s">
        <v>37269</v>
      </c>
      <c r="B11178" t="s">
        <v>37270</v>
      </c>
      <c r="C11178" t="s">
        <v>5309</v>
      </c>
      <c r="D11178">
        <v>3</v>
      </c>
      <c r="E11178" t="s">
        <v>37271</v>
      </c>
      <c r="F11178" t="s">
        <v>37270</v>
      </c>
      <c r="G11178">
        <v>2018</v>
      </c>
      <c r="H11178" s="1">
        <v>43333</v>
      </c>
      <c r="I11178" t="s">
        <v>97405</v>
      </c>
      <c r="J11178" t="s">
        <v>37085</v>
      </c>
      <c r="K11178" t="s">
        <v>96544</v>
      </c>
      <c r="L11178" t="s">
        <v>96561</v>
      </c>
      <c r="M11178" s="3">
        <v>0.72799999999999998</v>
      </c>
      <c r="N11178" s="3">
        <v>0.877</v>
      </c>
      <c r="O11178">
        <v>6</v>
      </c>
      <c r="P11178">
        <v>-3.552</v>
      </c>
      <c r="Q11178" t="s">
        <v>96533</v>
      </c>
      <c r="R11178" s="3">
        <v>0.17599999999999999</v>
      </c>
      <c r="S11178" s="3">
        <v>0.54400000000000004</v>
      </c>
      <c r="T11178" s="3">
        <v>0</v>
      </c>
      <c r="U11178" s="3">
        <v>0.316</v>
      </c>
      <c r="V11178" s="3">
        <v>0.78</v>
      </c>
      <c r="W11178">
        <v>88.024000000000001</v>
      </c>
      <c r="X11178">
        <v>207480</v>
      </c>
    </row>
    <row r="11179" spans="1:24" x14ac:dyDescent="0.3">
      <c r="A11179" t="s">
        <v>37272</v>
      </c>
      <c r="B11179" t="s">
        <v>97415</v>
      </c>
      <c r="C11179" t="s">
        <v>33764</v>
      </c>
      <c r="D11179">
        <v>58</v>
      </c>
      <c r="E11179" t="s">
        <v>37274</v>
      </c>
      <c r="F11179" t="s">
        <v>97415</v>
      </c>
      <c r="G11179">
        <v>2018</v>
      </c>
      <c r="H11179" s="1">
        <v>43315</v>
      </c>
      <c r="I11179" t="s">
        <v>97405</v>
      </c>
      <c r="J11179" t="s">
        <v>37085</v>
      </c>
      <c r="K11179" t="s">
        <v>96544</v>
      </c>
      <c r="L11179" t="s">
        <v>96561</v>
      </c>
      <c r="M11179" s="3">
        <v>0.622</v>
      </c>
      <c r="N11179" s="3">
        <v>0.503</v>
      </c>
      <c r="O11179">
        <v>5</v>
      </c>
      <c r="P11179">
        <v>-6.7240000000000002</v>
      </c>
      <c r="Q11179" t="s">
        <v>96533</v>
      </c>
      <c r="R11179" s="3">
        <v>0.20100000000000001</v>
      </c>
      <c r="S11179" s="3">
        <v>0.28199999999999997</v>
      </c>
      <c r="T11179" s="3">
        <v>0</v>
      </c>
      <c r="U11179" s="3">
        <v>0.112</v>
      </c>
      <c r="V11179" s="3">
        <v>0.314</v>
      </c>
      <c r="W11179">
        <v>136.048</v>
      </c>
      <c r="X11179">
        <v>256493</v>
      </c>
    </row>
    <row r="11180" spans="1:24" x14ac:dyDescent="0.3">
      <c r="A11180" t="s">
        <v>37275</v>
      </c>
      <c r="B11180" t="s">
        <v>97416</v>
      </c>
      <c r="C11180" t="s">
        <v>2778</v>
      </c>
      <c r="D11180">
        <v>2</v>
      </c>
      <c r="E11180" t="s">
        <v>35702</v>
      </c>
      <c r="F11180" t="s">
        <v>35703</v>
      </c>
      <c r="G11180">
        <v>2018</v>
      </c>
      <c r="H11180" s="1">
        <v>43298</v>
      </c>
      <c r="I11180" t="s">
        <v>97405</v>
      </c>
      <c r="J11180" t="s">
        <v>37085</v>
      </c>
      <c r="K11180" t="s">
        <v>96544</v>
      </c>
      <c r="L11180" t="s">
        <v>96561</v>
      </c>
      <c r="M11180" s="3">
        <v>0.77900000000000003</v>
      </c>
      <c r="N11180" s="3">
        <v>0.59099999999999997</v>
      </c>
      <c r="O11180">
        <v>8</v>
      </c>
      <c r="P11180">
        <v>-7.056</v>
      </c>
      <c r="Q11180" t="s">
        <v>35187</v>
      </c>
      <c r="R11180" s="3">
        <v>0.04</v>
      </c>
      <c r="S11180" s="3">
        <v>0.315</v>
      </c>
      <c r="T11180" s="3">
        <v>6.6299999999999999E-5</v>
      </c>
      <c r="U11180" s="3">
        <v>0.129</v>
      </c>
      <c r="V11180" s="3">
        <v>0.41399999999999998</v>
      </c>
      <c r="W11180">
        <v>119.961</v>
      </c>
      <c r="X11180">
        <v>220500</v>
      </c>
    </row>
    <row r="11181" spans="1:24" x14ac:dyDescent="0.3">
      <c r="A11181" t="s">
        <v>37277</v>
      </c>
      <c r="B11181" t="s">
        <v>97417</v>
      </c>
      <c r="C11181" t="s">
        <v>2778</v>
      </c>
      <c r="D11181">
        <v>10</v>
      </c>
      <c r="E11181" t="s">
        <v>35702</v>
      </c>
      <c r="F11181" t="s">
        <v>35703</v>
      </c>
      <c r="G11181">
        <v>2018</v>
      </c>
      <c r="H11181" s="1">
        <v>43298</v>
      </c>
      <c r="I11181" t="s">
        <v>97405</v>
      </c>
      <c r="J11181" t="s">
        <v>37085</v>
      </c>
      <c r="K11181" t="s">
        <v>96544</v>
      </c>
      <c r="L11181" t="s">
        <v>96561</v>
      </c>
      <c r="M11181" s="3">
        <v>0.79</v>
      </c>
      <c r="N11181" s="3">
        <v>0.85799999999999998</v>
      </c>
      <c r="O11181">
        <v>2</v>
      </c>
      <c r="P11181">
        <v>-2.78</v>
      </c>
      <c r="Q11181" t="s">
        <v>35187</v>
      </c>
      <c r="R11181" s="3">
        <v>4.7100000000000003E-2</v>
      </c>
      <c r="S11181" s="3">
        <v>0.30299999999999999</v>
      </c>
      <c r="T11181" s="3">
        <v>0</v>
      </c>
      <c r="U11181" s="3">
        <v>0.61</v>
      </c>
      <c r="V11181" s="3">
        <v>0.79</v>
      </c>
      <c r="W11181">
        <v>92.05</v>
      </c>
      <c r="X11181">
        <v>192000</v>
      </c>
    </row>
    <row r="11182" spans="1:24" x14ac:dyDescent="0.3">
      <c r="A11182" t="s">
        <v>37279</v>
      </c>
      <c r="B11182" t="s">
        <v>37280</v>
      </c>
      <c r="C11182" t="s">
        <v>2778</v>
      </c>
      <c r="D11182">
        <v>11</v>
      </c>
      <c r="E11182" t="s">
        <v>35702</v>
      </c>
      <c r="F11182" t="s">
        <v>35703</v>
      </c>
      <c r="G11182">
        <v>2018</v>
      </c>
      <c r="H11182" s="1">
        <v>43298</v>
      </c>
      <c r="I11182" t="s">
        <v>97405</v>
      </c>
      <c r="J11182" t="s">
        <v>37085</v>
      </c>
      <c r="K11182" t="s">
        <v>96544</v>
      </c>
      <c r="L11182" t="s">
        <v>96561</v>
      </c>
      <c r="M11182" s="3">
        <v>0.77300000000000002</v>
      </c>
      <c r="N11182" s="3">
        <v>0.56999999999999995</v>
      </c>
      <c r="O11182">
        <v>8</v>
      </c>
      <c r="P11182">
        <v>-3.4820000000000002</v>
      </c>
      <c r="Q11182" t="s">
        <v>35187</v>
      </c>
      <c r="R11182" s="3">
        <v>0.113</v>
      </c>
      <c r="S11182" s="3">
        <v>0.372</v>
      </c>
      <c r="T11182" s="3">
        <v>5.2399999999999999E-3</v>
      </c>
      <c r="U11182" s="3">
        <v>0.108</v>
      </c>
      <c r="V11182" s="3">
        <v>0.77200000000000002</v>
      </c>
      <c r="W11182">
        <v>95.037999999999997</v>
      </c>
      <c r="X11182">
        <v>187125</v>
      </c>
    </row>
    <row r="11183" spans="1:24" x14ac:dyDescent="0.3">
      <c r="A11183" t="s">
        <v>18948</v>
      </c>
      <c r="B11183" t="s">
        <v>18949</v>
      </c>
      <c r="C11183" t="s">
        <v>10346</v>
      </c>
      <c r="D11183">
        <v>93</v>
      </c>
      <c r="E11183" t="s">
        <v>18950</v>
      </c>
      <c r="F11183" t="s">
        <v>18949</v>
      </c>
      <c r="G11183">
        <v>2020</v>
      </c>
      <c r="H11183" s="1">
        <v>43840</v>
      </c>
      <c r="I11183" t="s">
        <v>37281</v>
      </c>
      <c r="J11183" t="s">
        <v>37282</v>
      </c>
      <c r="K11183" t="s">
        <v>96544</v>
      </c>
      <c r="L11183" t="s">
        <v>96561</v>
      </c>
      <c r="M11183" s="3">
        <v>0.67600000000000005</v>
      </c>
      <c r="N11183" s="3">
        <v>0.60899999999999999</v>
      </c>
      <c r="O11183">
        <v>2</v>
      </c>
      <c r="P11183">
        <v>-5.8310000000000004</v>
      </c>
      <c r="Q11183" t="s">
        <v>96533</v>
      </c>
      <c r="R11183" s="3">
        <v>0.48099999999999998</v>
      </c>
      <c r="S11183" s="3">
        <v>7.0599999999999996E-2</v>
      </c>
      <c r="T11183" s="3">
        <v>0</v>
      </c>
      <c r="U11183" s="3">
        <v>0.152</v>
      </c>
      <c r="V11183" s="3">
        <v>0.50800000000000001</v>
      </c>
      <c r="W11183">
        <v>142.03700000000001</v>
      </c>
      <c r="X11183">
        <v>237735</v>
      </c>
    </row>
    <row r="11184" spans="1:24" x14ac:dyDescent="0.3">
      <c r="A11184" t="s">
        <v>19062</v>
      </c>
      <c r="B11184" t="s">
        <v>96883</v>
      </c>
      <c r="C11184" t="s">
        <v>5240</v>
      </c>
      <c r="D11184">
        <v>89</v>
      </c>
      <c r="E11184" t="s">
        <v>18992</v>
      </c>
      <c r="F11184" t="s">
        <v>18991</v>
      </c>
      <c r="G11184">
        <v>2019</v>
      </c>
      <c r="H11184" s="1">
        <v>43826</v>
      </c>
      <c r="I11184" t="s">
        <v>37281</v>
      </c>
      <c r="J11184" t="s">
        <v>37282</v>
      </c>
      <c r="K11184" t="s">
        <v>96544</v>
      </c>
      <c r="L11184" t="s">
        <v>96561</v>
      </c>
      <c r="M11184" s="3">
        <v>0.55900000000000005</v>
      </c>
      <c r="N11184" s="3">
        <v>0.49099999999999999</v>
      </c>
      <c r="O11184">
        <v>2</v>
      </c>
      <c r="P11184">
        <v>-6.4059999999999997</v>
      </c>
      <c r="Q11184" t="s">
        <v>96533</v>
      </c>
      <c r="R11184" s="3">
        <v>3.4599999999999999E-2</v>
      </c>
      <c r="S11184" s="3">
        <v>5.67E-2</v>
      </c>
      <c r="T11184" s="3">
        <v>0</v>
      </c>
      <c r="U11184" s="3">
        <v>9.9199999999999997E-2</v>
      </c>
      <c r="V11184" s="3">
        <v>0.114</v>
      </c>
      <c r="W11184">
        <v>153.131</v>
      </c>
      <c r="X11184">
        <v>244874</v>
      </c>
    </row>
    <row r="11185" spans="1:24" x14ac:dyDescent="0.3">
      <c r="A11185" t="s">
        <v>18967</v>
      </c>
      <c r="B11185" t="s">
        <v>18968</v>
      </c>
      <c r="C11185" t="s">
        <v>6922</v>
      </c>
      <c r="D11185">
        <v>81</v>
      </c>
      <c r="E11185" t="s">
        <v>18969</v>
      </c>
      <c r="F11185" t="s">
        <v>18968</v>
      </c>
      <c r="G11185">
        <v>2020</v>
      </c>
      <c r="H11185" s="1">
        <v>43840</v>
      </c>
      <c r="I11185" t="s">
        <v>37281</v>
      </c>
      <c r="J11185" t="s">
        <v>37282</v>
      </c>
      <c r="K11185" t="s">
        <v>96544</v>
      </c>
      <c r="L11185" t="s">
        <v>96561</v>
      </c>
      <c r="M11185" s="3">
        <v>0.82299999999999995</v>
      </c>
      <c r="N11185" s="3">
        <v>0.55200000000000005</v>
      </c>
      <c r="O11185">
        <v>4</v>
      </c>
      <c r="P11185">
        <v>-7.57</v>
      </c>
      <c r="Q11185" t="s">
        <v>96533</v>
      </c>
      <c r="R11185" s="3">
        <v>0.32400000000000001</v>
      </c>
      <c r="S11185" s="3">
        <v>1.7399999999999999E-2</v>
      </c>
      <c r="T11185" s="3">
        <v>0</v>
      </c>
      <c r="U11185" s="3">
        <v>0.122</v>
      </c>
      <c r="V11185" s="3">
        <v>0.41799999999999998</v>
      </c>
      <c r="W11185">
        <v>124.038</v>
      </c>
      <c r="X11185">
        <v>205760</v>
      </c>
    </row>
    <row r="11186" spans="1:24" x14ac:dyDescent="0.3">
      <c r="A11186" t="s">
        <v>18955</v>
      </c>
      <c r="B11186" t="s">
        <v>18956</v>
      </c>
      <c r="C11186" t="s">
        <v>18957</v>
      </c>
      <c r="D11186">
        <v>98</v>
      </c>
      <c r="E11186" t="s">
        <v>18958</v>
      </c>
      <c r="F11186" t="s">
        <v>18959</v>
      </c>
      <c r="G11186">
        <v>2019</v>
      </c>
      <c r="H11186" s="1">
        <v>43805</v>
      </c>
      <c r="I11186" t="s">
        <v>37281</v>
      </c>
      <c r="J11186" t="s">
        <v>37282</v>
      </c>
      <c r="K11186" t="s">
        <v>96544</v>
      </c>
      <c r="L11186" t="s">
        <v>96561</v>
      </c>
      <c r="M11186" s="3">
        <v>0.89600000000000002</v>
      </c>
      <c r="N11186" s="3">
        <v>0.58599999999999997</v>
      </c>
      <c r="O11186">
        <v>10</v>
      </c>
      <c r="P11186">
        <v>-6.6870000000000003</v>
      </c>
      <c r="Q11186" t="s">
        <v>96533</v>
      </c>
      <c r="R11186" s="3">
        <v>5.5899999999999998E-2</v>
      </c>
      <c r="S11186" s="3">
        <v>0.104</v>
      </c>
      <c r="T11186" s="3">
        <v>0</v>
      </c>
      <c r="U11186" s="3">
        <v>0.79</v>
      </c>
      <c r="V11186" s="3">
        <v>0.64200000000000002</v>
      </c>
      <c r="W11186">
        <v>116.971</v>
      </c>
      <c r="X11186">
        <v>196653</v>
      </c>
    </row>
    <row r="11187" spans="1:24" x14ac:dyDescent="0.3">
      <c r="A11187" t="s">
        <v>18964</v>
      </c>
      <c r="B11187" t="s">
        <v>18965</v>
      </c>
      <c r="C11187" t="s">
        <v>10801</v>
      </c>
      <c r="D11187">
        <v>91</v>
      </c>
      <c r="E11187" t="s">
        <v>18966</v>
      </c>
      <c r="F11187" t="s">
        <v>18965</v>
      </c>
      <c r="G11187">
        <v>2019</v>
      </c>
      <c r="H11187" s="1">
        <v>43811</v>
      </c>
      <c r="I11187" t="s">
        <v>37281</v>
      </c>
      <c r="J11187" t="s">
        <v>37282</v>
      </c>
      <c r="K11187" t="s">
        <v>96544</v>
      </c>
      <c r="L11187" t="s">
        <v>96561</v>
      </c>
      <c r="M11187" s="3">
        <v>0.88100000000000001</v>
      </c>
      <c r="N11187" s="3">
        <v>0.45700000000000002</v>
      </c>
      <c r="O11187">
        <v>7</v>
      </c>
      <c r="P11187">
        <v>-8.1910000000000007</v>
      </c>
      <c r="Q11187" t="s">
        <v>96533</v>
      </c>
      <c r="R11187" s="3">
        <v>0.156</v>
      </c>
      <c r="S11187" s="3">
        <v>3.27E-2</v>
      </c>
      <c r="T11187" s="3">
        <v>0</v>
      </c>
      <c r="U11187" s="3">
        <v>0.23100000000000001</v>
      </c>
      <c r="V11187" s="3">
        <v>0.29599999999999999</v>
      </c>
      <c r="W11187">
        <v>136.97</v>
      </c>
      <c r="X11187">
        <v>198913</v>
      </c>
    </row>
    <row r="11188" spans="1:24" x14ac:dyDescent="0.3">
      <c r="A11188" t="s">
        <v>18989</v>
      </c>
      <c r="B11188" t="s">
        <v>18990</v>
      </c>
      <c r="C11188" t="s">
        <v>18991</v>
      </c>
      <c r="D11188">
        <v>87</v>
      </c>
      <c r="E11188" t="s">
        <v>18992</v>
      </c>
      <c r="F11188" t="s">
        <v>18991</v>
      </c>
      <c r="G11188">
        <v>2019</v>
      </c>
      <c r="H11188" s="1">
        <v>43826</v>
      </c>
      <c r="I11188" t="s">
        <v>37281</v>
      </c>
      <c r="J11188" t="s">
        <v>37282</v>
      </c>
      <c r="K11188" t="s">
        <v>96544</v>
      </c>
      <c r="L11188" t="s">
        <v>96561</v>
      </c>
      <c r="M11188" s="3">
        <v>0.80200000000000005</v>
      </c>
      <c r="N11188" s="3">
        <v>0.59099999999999997</v>
      </c>
      <c r="O11188">
        <v>8</v>
      </c>
      <c r="P11188">
        <v>-4.8949999999999996</v>
      </c>
      <c r="Q11188" t="s">
        <v>35187</v>
      </c>
      <c r="R11188" s="3">
        <v>0.22500000000000001</v>
      </c>
      <c r="S11188" s="3">
        <v>1.04E-2</v>
      </c>
      <c r="T11188" s="3">
        <v>0</v>
      </c>
      <c r="U11188" s="3">
        <v>0.19600000000000001</v>
      </c>
      <c r="V11188" s="3">
        <v>0.309</v>
      </c>
      <c r="W11188">
        <v>139.864</v>
      </c>
      <c r="X11188">
        <v>157712</v>
      </c>
    </row>
    <row r="11189" spans="1:24" x14ac:dyDescent="0.3">
      <c r="A11189" t="s">
        <v>19022</v>
      </c>
      <c r="B11189" t="s">
        <v>19023</v>
      </c>
      <c r="C11189" t="s">
        <v>4298</v>
      </c>
      <c r="D11189">
        <v>82</v>
      </c>
      <c r="E11189" t="s">
        <v>19024</v>
      </c>
      <c r="F11189" t="s">
        <v>19025</v>
      </c>
      <c r="G11189">
        <v>2019</v>
      </c>
      <c r="H11189" s="1">
        <v>43819</v>
      </c>
      <c r="I11189" t="s">
        <v>37281</v>
      </c>
      <c r="J11189" t="s">
        <v>37282</v>
      </c>
      <c r="K11189" t="s">
        <v>96544</v>
      </c>
      <c r="L11189" t="s">
        <v>96561</v>
      </c>
      <c r="M11189" s="3">
        <v>0.82299999999999995</v>
      </c>
      <c r="N11189" s="3">
        <v>0.47599999999999998</v>
      </c>
      <c r="O11189">
        <v>7</v>
      </c>
      <c r="P11189">
        <v>-8.9510000000000005</v>
      </c>
      <c r="Q11189" t="s">
        <v>35187</v>
      </c>
      <c r="R11189" s="3">
        <v>0.24199999999999999</v>
      </c>
      <c r="S11189" s="3">
        <v>1.15E-2</v>
      </c>
      <c r="T11189" s="3">
        <v>0</v>
      </c>
      <c r="U11189" s="3">
        <v>0.21299999999999999</v>
      </c>
      <c r="V11189" s="3">
        <v>0.35299999999999998</v>
      </c>
      <c r="W11189">
        <v>144.99799999999999</v>
      </c>
      <c r="X11189">
        <v>174067</v>
      </c>
    </row>
    <row r="11190" spans="1:24" x14ac:dyDescent="0.3">
      <c r="A11190" t="s">
        <v>2886</v>
      </c>
      <c r="B11190" t="s">
        <v>2887</v>
      </c>
      <c r="C11190" t="s">
        <v>2835</v>
      </c>
      <c r="D11190">
        <v>93</v>
      </c>
      <c r="E11190" t="s">
        <v>2888</v>
      </c>
      <c r="F11190" t="s">
        <v>2887</v>
      </c>
      <c r="G11190">
        <v>2019</v>
      </c>
      <c r="H11190" s="1">
        <v>43796</v>
      </c>
      <c r="I11190" t="s">
        <v>37281</v>
      </c>
      <c r="J11190" t="s">
        <v>37282</v>
      </c>
      <c r="K11190" t="s">
        <v>96544</v>
      </c>
      <c r="L11190" t="s">
        <v>96561</v>
      </c>
      <c r="M11190" s="3">
        <v>0.53100000000000003</v>
      </c>
      <c r="N11190" s="3">
        <v>0.75</v>
      </c>
      <c r="O11190">
        <v>10</v>
      </c>
      <c r="P11190">
        <v>-5.8310000000000004</v>
      </c>
      <c r="Q11190" t="s">
        <v>96533</v>
      </c>
      <c r="R11190" s="3">
        <v>0.111</v>
      </c>
      <c r="S11190" s="3">
        <v>6.3200000000000001E-3</v>
      </c>
      <c r="T11190" s="3">
        <v>7.6000000000000004E-5</v>
      </c>
      <c r="U11190" s="3">
        <v>0.11700000000000001</v>
      </c>
      <c r="V11190" s="3">
        <v>0.19800000000000001</v>
      </c>
      <c r="W11190">
        <v>169.95400000000001</v>
      </c>
      <c r="X11190">
        <v>200080</v>
      </c>
    </row>
    <row r="11191" spans="1:24" x14ac:dyDescent="0.3">
      <c r="A11191" t="s">
        <v>5287</v>
      </c>
      <c r="B11191" t="s">
        <v>5288</v>
      </c>
      <c r="C11191" t="s">
        <v>4298</v>
      </c>
      <c r="D11191">
        <v>86</v>
      </c>
      <c r="E11191" t="s">
        <v>5289</v>
      </c>
      <c r="F11191" t="s">
        <v>5288</v>
      </c>
      <c r="G11191">
        <v>2019</v>
      </c>
      <c r="H11191" s="1">
        <v>43770</v>
      </c>
      <c r="I11191" t="s">
        <v>37281</v>
      </c>
      <c r="J11191" t="s">
        <v>37282</v>
      </c>
      <c r="K11191" t="s">
        <v>96544</v>
      </c>
      <c r="L11191" t="s">
        <v>96561</v>
      </c>
      <c r="M11191" s="3">
        <v>0.84499999999999997</v>
      </c>
      <c r="N11191" s="3">
        <v>0.63100000000000001</v>
      </c>
      <c r="O11191">
        <v>7</v>
      </c>
      <c r="P11191">
        <v>-8.2059999999999995</v>
      </c>
      <c r="Q11191" t="s">
        <v>96533</v>
      </c>
      <c r="R11191" s="3">
        <v>0.216</v>
      </c>
      <c r="S11191" s="3">
        <v>0.188</v>
      </c>
      <c r="T11191" s="3">
        <v>0</v>
      </c>
      <c r="U11191" s="3">
        <v>8.0600000000000005E-2</v>
      </c>
      <c r="V11191" s="3">
        <v>0.54500000000000004</v>
      </c>
      <c r="W11191">
        <v>111.983</v>
      </c>
      <c r="X11191">
        <v>279907</v>
      </c>
    </row>
    <row r="11192" spans="1:24" x14ac:dyDescent="0.3">
      <c r="A11192" t="s">
        <v>37283</v>
      </c>
      <c r="B11192" t="s">
        <v>37284</v>
      </c>
      <c r="C11192" t="s">
        <v>37285</v>
      </c>
      <c r="D11192">
        <v>32</v>
      </c>
      <c r="E11192" t="s">
        <v>37286</v>
      </c>
      <c r="F11192" t="s">
        <v>37284</v>
      </c>
      <c r="G11192">
        <v>2019</v>
      </c>
      <c r="H11192" s="1">
        <v>43692</v>
      </c>
      <c r="I11192" t="s">
        <v>37281</v>
      </c>
      <c r="J11192" t="s">
        <v>37282</v>
      </c>
      <c r="K11192" t="s">
        <v>96544</v>
      </c>
      <c r="L11192" t="s">
        <v>96561</v>
      </c>
      <c r="M11192" s="3">
        <v>0.84199999999999997</v>
      </c>
      <c r="N11192" s="3">
        <v>0.54700000000000004</v>
      </c>
      <c r="O11192">
        <v>4</v>
      </c>
      <c r="P11192">
        <v>-8.49</v>
      </c>
      <c r="Q11192" t="s">
        <v>96533</v>
      </c>
      <c r="R11192" s="3">
        <v>0.17899999999999999</v>
      </c>
      <c r="S11192" s="3">
        <v>0.31</v>
      </c>
      <c r="T11192" s="3">
        <v>1.57E-3</v>
      </c>
      <c r="U11192" s="3">
        <v>9.4500000000000001E-2</v>
      </c>
      <c r="V11192" s="3">
        <v>0.435</v>
      </c>
      <c r="W11192">
        <v>89.989000000000004</v>
      </c>
      <c r="X11192">
        <v>167750</v>
      </c>
    </row>
    <row r="11193" spans="1:24" x14ac:dyDescent="0.3">
      <c r="A11193" t="s">
        <v>19000</v>
      </c>
      <c r="B11193" t="s">
        <v>19001</v>
      </c>
      <c r="C11193" t="s">
        <v>6922</v>
      </c>
      <c r="D11193">
        <v>88</v>
      </c>
      <c r="E11193" t="s">
        <v>19002</v>
      </c>
      <c r="F11193" t="s">
        <v>19001</v>
      </c>
      <c r="G11193">
        <v>2019</v>
      </c>
      <c r="H11193" s="1">
        <v>43777</v>
      </c>
      <c r="I11193" t="s">
        <v>37281</v>
      </c>
      <c r="J11193" t="s">
        <v>37282</v>
      </c>
      <c r="K11193" t="s">
        <v>96544</v>
      </c>
      <c r="L11193" t="s">
        <v>96561</v>
      </c>
      <c r="M11193" s="3">
        <v>0.88200000000000001</v>
      </c>
      <c r="N11193" s="3">
        <v>0.60199999999999998</v>
      </c>
      <c r="O11193">
        <v>11</v>
      </c>
      <c r="P11193">
        <v>-5.5540000000000003</v>
      </c>
      <c r="Q11193" t="s">
        <v>35187</v>
      </c>
      <c r="R11193" s="3">
        <v>0.245</v>
      </c>
      <c r="S11193" s="3">
        <v>1.77E-2</v>
      </c>
      <c r="T11193" s="3">
        <v>0</v>
      </c>
      <c r="U11193" s="3">
        <v>0.17799999999999999</v>
      </c>
      <c r="V11193" s="3">
        <v>0.43</v>
      </c>
      <c r="W11193">
        <v>142.959</v>
      </c>
      <c r="X11193">
        <v>183011</v>
      </c>
    </row>
    <row r="11194" spans="1:24" x14ac:dyDescent="0.3">
      <c r="A11194" t="s">
        <v>19076</v>
      </c>
      <c r="B11194" t="s">
        <v>19077</v>
      </c>
      <c r="C11194" t="s">
        <v>6950</v>
      </c>
      <c r="D11194">
        <v>79</v>
      </c>
      <c r="E11194" t="s">
        <v>19078</v>
      </c>
      <c r="F11194" t="s">
        <v>19077</v>
      </c>
      <c r="G11194">
        <v>2019</v>
      </c>
      <c r="H11194" s="1">
        <v>43784</v>
      </c>
      <c r="I11194" t="s">
        <v>37281</v>
      </c>
      <c r="J11194" t="s">
        <v>37282</v>
      </c>
      <c r="K11194" t="s">
        <v>96544</v>
      </c>
      <c r="L11194" t="s">
        <v>96561</v>
      </c>
      <c r="M11194" s="3">
        <v>0.51200000000000001</v>
      </c>
      <c r="N11194" s="3">
        <v>0.623</v>
      </c>
      <c r="O11194">
        <v>9</v>
      </c>
      <c r="P11194">
        <v>-6.5529999999999999</v>
      </c>
      <c r="Q11194" t="s">
        <v>96533</v>
      </c>
      <c r="R11194" s="3">
        <v>8.0799999999999997E-2</v>
      </c>
      <c r="S11194" s="3">
        <v>1.8700000000000001E-2</v>
      </c>
      <c r="T11194" s="3">
        <v>0</v>
      </c>
      <c r="U11194" s="3">
        <v>0.13</v>
      </c>
      <c r="V11194" s="3">
        <v>0.219</v>
      </c>
      <c r="W11194">
        <v>112.15</v>
      </c>
      <c r="X11194">
        <v>183589</v>
      </c>
    </row>
    <row r="11195" spans="1:24" x14ac:dyDescent="0.3">
      <c r="A11195" t="s">
        <v>21293</v>
      </c>
      <c r="B11195" t="s">
        <v>21294</v>
      </c>
      <c r="C11195" t="s">
        <v>8068</v>
      </c>
      <c r="D11195">
        <v>88</v>
      </c>
      <c r="E11195" t="s">
        <v>21295</v>
      </c>
      <c r="F11195" t="s">
        <v>21296</v>
      </c>
      <c r="G11195">
        <v>2019</v>
      </c>
      <c r="H11195" s="1">
        <v>43631</v>
      </c>
      <c r="I11195" t="s">
        <v>37281</v>
      </c>
      <c r="J11195" t="s">
        <v>37282</v>
      </c>
      <c r="K11195" t="s">
        <v>96544</v>
      </c>
      <c r="L11195" t="s">
        <v>96561</v>
      </c>
      <c r="M11195" s="3">
        <v>0.83099999999999996</v>
      </c>
      <c r="N11195" s="3">
        <v>0.502</v>
      </c>
      <c r="O11195">
        <v>10</v>
      </c>
      <c r="P11195">
        <v>-4.0449999999999999</v>
      </c>
      <c r="Q11195" t="s">
        <v>96533</v>
      </c>
      <c r="R11195" s="3">
        <v>4.5999999999999999E-2</v>
      </c>
      <c r="S11195" s="3">
        <v>0.10100000000000001</v>
      </c>
      <c r="T11195" s="3">
        <v>0</v>
      </c>
      <c r="U11195" s="3">
        <v>0.122</v>
      </c>
      <c r="V11195" s="3">
        <v>0.10100000000000001</v>
      </c>
      <c r="W11195">
        <v>100.541</v>
      </c>
      <c r="X11195">
        <v>205427</v>
      </c>
    </row>
    <row r="11196" spans="1:24" x14ac:dyDescent="0.3">
      <c r="A11196" t="s">
        <v>19068</v>
      </c>
      <c r="B11196" t="s">
        <v>12355</v>
      </c>
      <c r="C11196" t="s">
        <v>6976</v>
      </c>
      <c r="D11196">
        <v>83</v>
      </c>
      <c r="E11196" t="s">
        <v>19069</v>
      </c>
      <c r="F11196" t="s">
        <v>12355</v>
      </c>
      <c r="G11196">
        <v>2019</v>
      </c>
      <c r="H11196" s="1">
        <v>43769</v>
      </c>
      <c r="I11196" t="s">
        <v>37281</v>
      </c>
      <c r="J11196" t="s">
        <v>37282</v>
      </c>
      <c r="K11196" t="s">
        <v>96544</v>
      </c>
      <c r="L11196" t="s">
        <v>96561</v>
      </c>
      <c r="M11196" s="3">
        <v>0.74099999999999999</v>
      </c>
      <c r="N11196" s="3">
        <v>0.87</v>
      </c>
      <c r="O11196">
        <v>6</v>
      </c>
      <c r="P11196">
        <v>-3.4940000000000002</v>
      </c>
      <c r="Q11196" t="s">
        <v>96533</v>
      </c>
      <c r="R11196" s="3">
        <v>0.503</v>
      </c>
      <c r="S11196" s="3">
        <v>8.1300000000000001E-3</v>
      </c>
      <c r="T11196" s="3">
        <v>0</v>
      </c>
      <c r="U11196" s="3">
        <v>0.114</v>
      </c>
      <c r="V11196" s="3">
        <v>0.66300000000000003</v>
      </c>
      <c r="W11196">
        <v>184.19399999999999</v>
      </c>
      <c r="X11196">
        <v>254723</v>
      </c>
    </row>
    <row r="11197" spans="1:24" x14ac:dyDescent="0.3">
      <c r="A11197" t="s">
        <v>18974</v>
      </c>
      <c r="B11197" t="s">
        <v>18975</v>
      </c>
      <c r="C11197" t="s">
        <v>18976</v>
      </c>
      <c r="D11197">
        <v>93</v>
      </c>
      <c r="E11197" t="s">
        <v>18977</v>
      </c>
      <c r="F11197" t="s">
        <v>18978</v>
      </c>
      <c r="G11197">
        <v>2019</v>
      </c>
      <c r="H11197" s="1">
        <v>43735</v>
      </c>
      <c r="I11197" t="s">
        <v>37281</v>
      </c>
      <c r="J11197" t="s">
        <v>37282</v>
      </c>
      <c r="K11197" t="s">
        <v>96544</v>
      </c>
      <c r="L11197" t="s">
        <v>96561</v>
      </c>
      <c r="M11197" s="3">
        <v>0.76900000000000002</v>
      </c>
      <c r="N11197" s="3">
        <v>0.78700000000000003</v>
      </c>
      <c r="O11197">
        <v>11</v>
      </c>
      <c r="P11197">
        <v>-3.9089999999999998</v>
      </c>
      <c r="Q11197" t="s">
        <v>35187</v>
      </c>
      <c r="R11197" s="3">
        <v>0.36699999999999999</v>
      </c>
      <c r="S11197" s="3">
        <v>0.189</v>
      </c>
      <c r="T11197" s="3">
        <v>0</v>
      </c>
      <c r="U11197" s="3">
        <v>0.129</v>
      </c>
      <c r="V11197" s="3">
        <v>0.83599999999999997</v>
      </c>
      <c r="W11197">
        <v>126.77</v>
      </c>
      <c r="X11197">
        <v>159715</v>
      </c>
    </row>
    <row r="11198" spans="1:24" x14ac:dyDescent="0.3">
      <c r="A11198" t="s">
        <v>21879</v>
      </c>
      <c r="B11198" t="s">
        <v>21880</v>
      </c>
      <c r="C11198" t="s">
        <v>10847</v>
      </c>
      <c r="D11198">
        <v>77</v>
      </c>
      <c r="E11198" t="s">
        <v>21881</v>
      </c>
      <c r="F11198" t="s">
        <v>21880</v>
      </c>
      <c r="G11198">
        <v>2019</v>
      </c>
      <c r="H11198" s="1">
        <v>43705</v>
      </c>
      <c r="I11198" t="s">
        <v>37281</v>
      </c>
      <c r="J11198" t="s">
        <v>37282</v>
      </c>
      <c r="K11198" t="s">
        <v>96544</v>
      </c>
      <c r="L11198" t="s">
        <v>96561</v>
      </c>
      <c r="M11198" s="3">
        <v>0.89700000000000002</v>
      </c>
      <c r="N11198" s="3">
        <v>0.74299999999999999</v>
      </c>
      <c r="O11198">
        <v>10</v>
      </c>
      <c r="P11198">
        <v>-5.4459999999999997</v>
      </c>
      <c r="Q11198" t="s">
        <v>96533</v>
      </c>
      <c r="R11198" s="3">
        <v>0.222</v>
      </c>
      <c r="S11198" s="3">
        <v>0.30399999999999999</v>
      </c>
      <c r="T11198" s="3">
        <v>4.4400000000000002E-5</v>
      </c>
      <c r="U11198" s="3">
        <v>0.13700000000000001</v>
      </c>
      <c r="V11198" s="3">
        <v>0.90500000000000003</v>
      </c>
      <c r="W11198">
        <v>134.97900000000001</v>
      </c>
      <c r="X11198">
        <v>187105</v>
      </c>
    </row>
    <row r="11199" spans="1:24" x14ac:dyDescent="0.3">
      <c r="A11199" t="s">
        <v>21303</v>
      </c>
      <c r="B11199" t="s">
        <v>5296</v>
      </c>
      <c r="C11199" t="s">
        <v>5297</v>
      </c>
      <c r="D11199">
        <v>19</v>
      </c>
      <c r="E11199" t="s">
        <v>21304</v>
      </c>
      <c r="F11199" t="s">
        <v>5296</v>
      </c>
      <c r="G11199">
        <v>2019</v>
      </c>
      <c r="H11199" s="1">
        <v>43607</v>
      </c>
      <c r="I11199" t="s">
        <v>37281</v>
      </c>
      <c r="J11199" t="s">
        <v>37282</v>
      </c>
      <c r="K11199" t="s">
        <v>96544</v>
      </c>
      <c r="L11199" t="s">
        <v>96561</v>
      </c>
      <c r="M11199" s="3">
        <v>0.745</v>
      </c>
      <c r="N11199" s="3">
        <v>0.64200000000000002</v>
      </c>
      <c r="O11199">
        <v>7</v>
      </c>
      <c r="P11199">
        <v>-6.2569999999999997</v>
      </c>
      <c r="Q11199" t="s">
        <v>96533</v>
      </c>
      <c r="R11199" s="3">
        <v>0.28699999999999998</v>
      </c>
      <c r="S11199" s="3">
        <v>2.0400000000000001E-2</v>
      </c>
      <c r="T11199" s="3">
        <v>0</v>
      </c>
      <c r="U11199" s="3">
        <v>6.5799999999999997E-2</v>
      </c>
      <c r="V11199" s="3">
        <v>0.22600000000000001</v>
      </c>
      <c r="W11199">
        <v>179.97399999999999</v>
      </c>
      <c r="X11199">
        <v>131248</v>
      </c>
    </row>
    <row r="11200" spans="1:24" x14ac:dyDescent="0.3">
      <c r="A11200" t="s">
        <v>37287</v>
      </c>
      <c r="B11200" t="s">
        <v>37288</v>
      </c>
      <c r="C11200" t="s">
        <v>4298</v>
      </c>
      <c r="D11200">
        <v>68</v>
      </c>
      <c r="E11200" t="s">
        <v>21628</v>
      </c>
      <c r="F11200" t="s">
        <v>21629</v>
      </c>
      <c r="G11200">
        <v>2019</v>
      </c>
      <c r="H11200" s="1">
        <v>43693</v>
      </c>
      <c r="I11200" t="s">
        <v>37281</v>
      </c>
      <c r="J11200" t="s">
        <v>37282</v>
      </c>
      <c r="K11200" t="s">
        <v>96544</v>
      </c>
      <c r="L11200" t="s">
        <v>96561</v>
      </c>
      <c r="M11200" s="3">
        <v>0.85699999999999998</v>
      </c>
      <c r="N11200" s="3">
        <v>0.58299999999999996</v>
      </c>
      <c r="O11200">
        <v>1</v>
      </c>
      <c r="P11200">
        <v>-7.4660000000000002</v>
      </c>
      <c r="Q11200" t="s">
        <v>96533</v>
      </c>
      <c r="R11200" s="3">
        <v>8.5999999999999993E-2</v>
      </c>
      <c r="S11200" s="3">
        <v>8.9899999999999994E-2</v>
      </c>
      <c r="T11200" s="3">
        <v>0</v>
      </c>
      <c r="U11200" s="3">
        <v>0.20399999999999999</v>
      </c>
      <c r="V11200" s="3">
        <v>0.443</v>
      </c>
      <c r="W11200">
        <v>132.01</v>
      </c>
      <c r="X11200">
        <v>162400</v>
      </c>
    </row>
    <row r="11201" spans="1:24" x14ac:dyDescent="0.3">
      <c r="A11201" t="s">
        <v>32095</v>
      </c>
      <c r="B11201" t="s">
        <v>32096</v>
      </c>
      <c r="C11201" t="s">
        <v>21516</v>
      </c>
      <c r="D11201">
        <v>79</v>
      </c>
      <c r="E11201" t="s">
        <v>25288</v>
      </c>
      <c r="F11201" t="s">
        <v>25289</v>
      </c>
      <c r="G11201">
        <v>2019</v>
      </c>
      <c r="H11201" s="1">
        <v>43693</v>
      </c>
      <c r="I11201" t="s">
        <v>37281</v>
      </c>
      <c r="J11201" t="s">
        <v>37282</v>
      </c>
      <c r="K11201" t="s">
        <v>96544</v>
      </c>
      <c r="L11201" t="s">
        <v>96561</v>
      </c>
      <c r="M11201" s="3">
        <v>0.97</v>
      </c>
      <c r="N11201" s="3">
        <v>0.46300000000000002</v>
      </c>
      <c r="O11201">
        <v>10</v>
      </c>
      <c r="P11201">
        <v>-7.2590000000000003</v>
      </c>
      <c r="Q11201" t="s">
        <v>35187</v>
      </c>
      <c r="R11201" s="3">
        <v>0.36599999999999999</v>
      </c>
      <c r="S11201" s="3">
        <v>9.5699999999999993E-2</v>
      </c>
      <c r="T11201" s="3">
        <v>0</v>
      </c>
      <c r="U11201" s="3">
        <v>0.151</v>
      </c>
      <c r="V11201" s="3">
        <v>0.46</v>
      </c>
      <c r="W11201">
        <v>108.003</v>
      </c>
      <c r="X11201">
        <v>142417</v>
      </c>
    </row>
    <row r="11202" spans="1:24" x14ac:dyDescent="0.3">
      <c r="A11202" t="s">
        <v>32142</v>
      </c>
      <c r="B11202" t="s">
        <v>32143</v>
      </c>
      <c r="C11202" t="s">
        <v>19043</v>
      </c>
      <c r="D11202">
        <v>80</v>
      </c>
      <c r="E11202" t="s">
        <v>32144</v>
      </c>
      <c r="F11202" t="s">
        <v>32143</v>
      </c>
      <c r="G11202">
        <v>2019</v>
      </c>
      <c r="H11202" s="1">
        <v>43636</v>
      </c>
      <c r="I11202" t="s">
        <v>37281</v>
      </c>
      <c r="J11202" t="s">
        <v>37282</v>
      </c>
      <c r="K11202" t="s">
        <v>96544</v>
      </c>
      <c r="L11202" t="s">
        <v>96561</v>
      </c>
      <c r="M11202" s="3">
        <v>0.89400000000000002</v>
      </c>
      <c r="N11202" s="3">
        <v>0.51100000000000001</v>
      </c>
      <c r="O11202">
        <v>2</v>
      </c>
      <c r="P11202">
        <v>-4.7679999999999998</v>
      </c>
      <c r="Q11202" t="s">
        <v>35187</v>
      </c>
      <c r="R11202" s="3">
        <v>0.42</v>
      </c>
      <c r="S11202" s="3">
        <v>2.5100000000000001E-2</v>
      </c>
      <c r="T11202" s="3">
        <v>0</v>
      </c>
      <c r="U11202" s="3">
        <v>0.14000000000000001</v>
      </c>
      <c r="V11202" s="3">
        <v>0.56799999999999995</v>
      </c>
      <c r="W11202">
        <v>120.08</v>
      </c>
      <c r="X11202">
        <v>176632</v>
      </c>
    </row>
    <row r="11203" spans="1:24" x14ac:dyDescent="0.3">
      <c r="A11203" t="s">
        <v>25286</v>
      </c>
      <c r="B11203" t="s">
        <v>25287</v>
      </c>
      <c r="C11203" t="s">
        <v>21516</v>
      </c>
      <c r="D11203">
        <v>70</v>
      </c>
      <c r="E11203" t="s">
        <v>25288</v>
      </c>
      <c r="F11203" t="s">
        <v>25289</v>
      </c>
      <c r="G11203">
        <v>2019</v>
      </c>
      <c r="H11203" s="1">
        <v>43693</v>
      </c>
      <c r="I11203" t="s">
        <v>37281</v>
      </c>
      <c r="J11203" t="s">
        <v>37282</v>
      </c>
      <c r="K11203" t="s">
        <v>96544</v>
      </c>
      <c r="L11203" t="s">
        <v>96561</v>
      </c>
      <c r="M11203" s="3">
        <v>0.95699999999999996</v>
      </c>
      <c r="N11203" s="3">
        <v>0.76700000000000002</v>
      </c>
      <c r="O11203">
        <v>0</v>
      </c>
      <c r="P11203">
        <v>-5.1159999999999997</v>
      </c>
      <c r="Q11203" t="s">
        <v>35187</v>
      </c>
      <c r="R11203" s="3">
        <v>0.115</v>
      </c>
      <c r="S11203" s="3">
        <v>5.2499999999999998E-2</v>
      </c>
      <c r="T11203" s="3">
        <v>0</v>
      </c>
      <c r="U11203" s="3">
        <v>0.11700000000000001</v>
      </c>
      <c r="V11203" s="3">
        <v>0.57699999999999996</v>
      </c>
      <c r="W11203">
        <v>110.508</v>
      </c>
      <c r="X11203">
        <v>217220</v>
      </c>
    </row>
    <row r="11204" spans="1:24" x14ac:dyDescent="0.3">
      <c r="A11204" t="s">
        <v>37289</v>
      </c>
      <c r="B11204" t="s">
        <v>37290</v>
      </c>
      <c r="C11204" t="s">
        <v>21995</v>
      </c>
      <c r="D11204">
        <v>68</v>
      </c>
      <c r="E11204" t="s">
        <v>37291</v>
      </c>
      <c r="F11204" t="s">
        <v>37290</v>
      </c>
      <c r="G11204">
        <v>2019</v>
      </c>
      <c r="H11204" s="1">
        <v>43692</v>
      </c>
      <c r="I11204" t="s">
        <v>37281</v>
      </c>
      <c r="J11204" t="s">
        <v>37282</v>
      </c>
      <c r="K11204" t="s">
        <v>96544</v>
      </c>
      <c r="L11204" t="s">
        <v>96561</v>
      </c>
      <c r="M11204" s="3">
        <v>0.78400000000000003</v>
      </c>
      <c r="N11204" s="3">
        <v>0.41599999999999998</v>
      </c>
      <c r="O11204">
        <v>7</v>
      </c>
      <c r="P11204">
        <v>-9.2309999999999999</v>
      </c>
      <c r="Q11204" t="s">
        <v>35187</v>
      </c>
      <c r="R11204" s="3">
        <v>0.10199999999999999</v>
      </c>
      <c r="S11204" s="3">
        <v>5.4600000000000003E-2</v>
      </c>
      <c r="T11204" s="3">
        <v>2.16E-5</v>
      </c>
      <c r="U11204" s="3">
        <v>0.112</v>
      </c>
      <c r="V11204" s="3">
        <v>0.25900000000000001</v>
      </c>
      <c r="W11204">
        <v>147.994</v>
      </c>
      <c r="X11204">
        <v>225037</v>
      </c>
    </row>
    <row r="11205" spans="1:24" x14ac:dyDescent="0.3">
      <c r="A11205" t="s">
        <v>37292</v>
      </c>
      <c r="B11205" t="s">
        <v>37293</v>
      </c>
      <c r="C11205" t="s">
        <v>21516</v>
      </c>
      <c r="D11205">
        <v>62</v>
      </c>
      <c r="E11205" t="s">
        <v>25288</v>
      </c>
      <c r="F11205" t="s">
        <v>25289</v>
      </c>
      <c r="G11205">
        <v>2019</v>
      </c>
      <c r="H11205" s="1">
        <v>43693</v>
      </c>
      <c r="I11205" t="s">
        <v>37281</v>
      </c>
      <c r="J11205" t="s">
        <v>37282</v>
      </c>
      <c r="K11205" t="s">
        <v>96544</v>
      </c>
      <c r="L11205" t="s">
        <v>96561</v>
      </c>
      <c r="M11205" s="3">
        <v>0.80800000000000005</v>
      </c>
      <c r="N11205" s="3">
        <v>0.90700000000000003</v>
      </c>
      <c r="O11205">
        <v>0</v>
      </c>
      <c r="P11205">
        <v>-4.0270000000000001</v>
      </c>
      <c r="Q11205" t="s">
        <v>96533</v>
      </c>
      <c r="R11205" s="3">
        <v>8.6499999999999994E-2</v>
      </c>
      <c r="S11205" s="3">
        <v>5.9200000000000003E-2</v>
      </c>
      <c r="T11205" s="3">
        <v>0</v>
      </c>
      <c r="U11205" s="3">
        <v>0.13900000000000001</v>
      </c>
      <c r="V11205" s="3">
        <v>0.72099999999999997</v>
      </c>
      <c r="W11205">
        <v>158.994</v>
      </c>
      <c r="X11205">
        <v>180447</v>
      </c>
    </row>
    <row r="11206" spans="1:24" x14ac:dyDescent="0.3">
      <c r="A11206" t="s">
        <v>21321</v>
      </c>
      <c r="B11206" t="s">
        <v>21322</v>
      </c>
      <c r="C11206" t="s">
        <v>4298</v>
      </c>
      <c r="D11206">
        <v>83</v>
      </c>
      <c r="E11206" t="s">
        <v>21323</v>
      </c>
      <c r="F11206" t="s">
        <v>21324</v>
      </c>
      <c r="G11206">
        <v>2019</v>
      </c>
      <c r="H11206" s="1">
        <v>43608</v>
      </c>
      <c r="I11206" t="s">
        <v>37281</v>
      </c>
      <c r="J11206" t="s">
        <v>37282</v>
      </c>
      <c r="K11206" t="s">
        <v>96544</v>
      </c>
      <c r="L11206" t="s">
        <v>96561</v>
      </c>
      <c r="M11206" s="3">
        <v>0.79600000000000004</v>
      </c>
      <c r="N11206" s="3">
        <v>0.58599999999999997</v>
      </c>
      <c r="O11206">
        <v>4</v>
      </c>
      <c r="P11206">
        <v>-6.9459999999999997</v>
      </c>
      <c r="Q11206" t="s">
        <v>96533</v>
      </c>
      <c r="R11206" s="3">
        <v>0.14699999999999999</v>
      </c>
      <c r="S11206" s="3">
        <v>2.47E-2</v>
      </c>
      <c r="T11206" s="3">
        <v>0</v>
      </c>
      <c r="U11206" s="3">
        <v>0.13200000000000001</v>
      </c>
      <c r="V11206" s="3">
        <v>0.17899999999999999</v>
      </c>
      <c r="W11206">
        <v>97.980999999999995</v>
      </c>
      <c r="X11206">
        <v>200107</v>
      </c>
    </row>
    <row r="11207" spans="1:24" x14ac:dyDescent="0.3">
      <c r="A11207" t="s">
        <v>37294</v>
      </c>
      <c r="B11207" t="s">
        <v>37295</v>
      </c>
      <c r="C11207" t="s">
        <v>21516</v>
      </c>
      <c r="D11207">
        <v>66</v>
      </c>
      <c r="E11207" t="s">
        <v>25288</v>
      </c>
      <c r="F11207" t="s">
        <v>25289</v>
      </c>
      <c r="G11207">
        <v>2019</v>
      </c>
      <c r="H11207" s="1">
        <v>43693</v>
      </c>
      <c r="I11207" t="s">
        <v>37281</v>
      </c>
      <c r="J11207" t="s">
        <v>37282</v>
      </c>
      <c r="K11207" t="s">
        <v>96544</v>
      </c>
      <c r="L11207" t="s">
        <v>96561</v>
      </c>
      <c r="M11207" s="3">
        <v>0.86799999999999999</v>
      </c>
      <c r="N11207" s="3">
        <v>0.66100000000000003</v>
      </c>
      <c r="O11207">
        <v>2</v>
      </c>
      <c r="P11207">
        <v>-3.67</v>
      </c>
      <c r="Q11207" t="s">
        <v>35187</v>
      </c>
      <c r="R11207" s="3">
        <v>0.23300000000000001</v>
      </c>
      <c r="S11207" s="3">
        <v>7.6899999999999996E-2</v>
      </c>
      <c r="T11207" s="3">
        <v>7.3300000000000001E-6</v>
      </c>
      <c r="U11207" s="3">
        <v>0.114</v>
      </c>
      <c r="V11207" s="3">
        <v>0.48199999999999998</v>
      </c>
      <c r="W11207">
        <v>165.02</v>
      </c>
      <c r="X11207">
        <v>176911</v>
      </c>
    </row>
    <row r="11208" spans="1:24" x14ac:dyDescent="0.3">
      <c r="A11208" t="s">
        <v>5276</v>
      </c>
      <c r="B11208" t="s">
        <v>5277</v>
      </c>
      <c r="C11208" t="s">
        <v>2861</v>
      </c>
      <c r="D11208">
        <v>51</v>
      </c>
      <c r="E11208" t="s">
        <v>5278</v>
      </c>
      <c r="F11208" t="s">
        <v>5277</v>
      </c>
      <c r="G11208">
        <v>2019</v>
      </c>
      <c r="H11208" s="1">
        <v>43651</v>
      </c>
      <c r="I11208" t="s">
        <v>37281</v>
      </c>
      <c r="J11208" t="s">
        <v>37282</v>
      </c>
      <c r="K11208" t="s">
        <v>96544</v>
      </c>
      <c r="L11208" t="s">
        <v>96561</v>
      </c>
      <c r="M11208" s="3">
        <v>0.57999999999999996</v>
      </c>
      <c r="N11208" s="3">
        <v>0.65300000000000002</v>
      </c>
      <c r="O11208">
        <v>5</v>
      </c>
      <c r="P11208">
        <v>-3.8180000000000001</v>
      </c>
      <c r="Q11208" t="s">
        <v>35187</v>
      </c>
      <c r="R11208" s="3">
        <v>7.4499999999999997E-2</v>
      </c>
      <c r="S11208" s="3">
        <v>0.44700000000000001</v>
      </c>
      <c r="T11208" s="3">
        <v>0</v>
      </c>
      <c r="U11208" s="3">
        <v>0.111</v>
      </c>
      <c r="V11208" s="3">
        <v>0.17499999999999999</v>
      </c>
      <c r="W11208">
        <v>150.23099999999999</v>
      </c>
      <c r="X11208">
        <v>174960</v>
      </c>
    </row>
    <row r="11209" spans="1:24" x14ac:dyDescent="0.3">
      <c r="A11209" t="s">
        <v>22849</v>
      </c>
      <c r="B11209" t="s">
        <v>635</v>
      </c>
      <c r="C11209" t="s">
        <v>21614</v>
      </c>
      <c r="D11209">
        <v>72</v>
      </c>
      <c r="E11209" t="s">
        <v>22850</v>
      </c>
      <c r="F11209" t="s">
        <v>635</v>
      </c>
      <c r="G11209">
        <v>2019</v>
      </c>
      <c r="H11209" s="1">
        <v>43665</v>
      </c>
      <c r="I11209" t="s">
        <v>37281</v>
      </c>
      <c r="J11209" t="s">
        <v>37282</v>
      </c>
      <c r="K11209" t="s">
        <v>96544</v>
      </c>
      <c r="L11209" t="s">
        <v>96561</v>
      </c>
      <c r="M11209" s="3">
        <v>0.80500000000000005</v>
      </c>
      <c r="N11209" s="3">
        <v>0.77600000000000002</v>
      </c>
      <c r="O11209">
        <v>1</v>
      </c>
      <c r="P11209">
        <v>-6.0060000000000002</v>
      </c>
      <c r="Q11209" t="s">
        <v>35187</v>
      </c>
      <c r="R11209" s="3">
        <v>0.13900000000000001</v>
      </c>
      <c r="S11209" s="3">
        <v>1.5899999999999999E-4</v>
      </c>
      <c r="T11209" s="3">
        <v>0</v>
      </c>
      <c r="U11209" s="3">
        <v>5.0200000000000002E-2</v>
      </c>
      <c r="V11209" s="3">
        <v>0.17199999999999999</v>
      </c>
      <c r="W11209">
        <v>146.99700000000001</v>
      </c>
      <c r="X11209">
        <v>172245</v>
      </c>
    </row>
    <row r="11210" spans="1:24" x14ac:dyDescent="0.3">
      <c r="A11210" t="s">
        <v>37296</v>
      </c>
      <c r="B11210" t="s">
        <v>37297</v>
      </c>
      <c r="C11210" t="s">
        <v>21614</v>
      </c>
      <c r="D11210">
        <v>66</v>
      </c>
      <c r="E11210" t="s">
        <v>37298</v>
      </c>
      <c r="F11210" t="s">
        <v>37297</v>
      </c>
      <c r="G11210">
        <v>2019</v>
      </c>
      <c r="H11210" s="1">
        <v>43616</v>
      </c>
      <c r="I11210" t="s">
        <v>37281</v>
      </c>
      <c r="J11210" t="s">
        <v>37282</v>
      </c>
      <c r="K11210" t="s">
        <v>96544</v>
      </c>
      <c r="L11210" t="s">
        <v>96561</v>
      </c>
      <c r="M11210" s="3">
        <v>0.85099999999999998</v>
      </c>
      <c r="N11210" s="3">
        <v>0.85</v>
      </c>
      <c r="O11210">
        <v>1</v>
      </c>
      <c r="P11210">
        <v>-3.4</v>
      </c>
      <c r="Q11210" t="s">
        <v>35187</v>
      </c>
      <c r="R11210" s="3">
        <v>9.0399999999999994E-2</v>
      </c>
      <c r="S11210" s="3">
        <v>0.22600000000000001</v>
      </c>
      <c r="T11210" s="3">
        <v>0</v>
      </c>
      <c r="U11210" s="3">
        <v>0.14499999999999999</v>
      </c>
      <c r="V11210" s="3">
        <v>0.64200000000000002</v>
      </c>
      <c r="W11210">
        <v>99.974999999999994</v>
      </c>
      <c r="X11210">
        <v>165605</v>
      </c>
    </row>
    <row r="11211" spans="1:24" x14ac:dyDescent="0.3">
      <c r="A11211" t="s">
        <v>37299</v>
      </c>
      <c r="B11211" t="s">
        <v>21699</v>
      </c>
      <c r="C11211" t="s">
        <v>1503</v>
      </c>
      <c r="D11211">
        <v>73</v>
      </c>
      <c r="E11211" t="s">
        <v>37300</v>
      </c>
      <c r="F11211" t="s">
        <v>21701</v>
      </c>
      <c r="G11211">
        <v>2019</v>
      </c>
      <c r="H11211" s="1">
        <v>43602</v>
      </c>
      <c r="I11211" t="s">
        <v>37281</v>
      </c>
      <c r="J11211" t="s">
        <v>37282</v>
      </c>
      <c r="K11211" t="s">
        <v>96544</v>
      </c>
      <c r="L11211" t="s">
        <v>96561</v>
      </c>
      <c r="M11211" s="3">
        <v>0.86099999999999999</v>
      </c>
      <c r="N11211" s="3">
        <v>0.66600000000000004</v>
      </c>
      <c r="O11211">
        <v>8</v>
      </c>
      <c r="P11211">
        <v>-5.18</v>
      </c>
      <c r="Q11211" t="s">
        <v>96533</v>
      </c>
      <c r="R11211" s="3">
        <v>0.34300000000000003</v>
      </c>
      <c r="S11211" s="3">
        <v>2.1800000000000001E-3</v>
      </c>
      <c r="T11211" s="3">
        <v>0</v>
      </c>
      <c r="U11211" s="3">
        <v>0.27200000000000002</v>
      </c>
      <c r="V11211" s="3">
        <v>0.85299999999999998</v>
      </c>
      <c r="W11211">
        <v>145.041</v>
      </c>
      <c r="X11211">
        <v>202625</v>
      </c>
    </row>
    <row r="11212" spans="1:24" x14ac:dyDescent="0.3">
      <c r="A11212" t="s">
        <v>37301</v>
      </c>
      <c r="B11212" t="s">
        <v>37302</v>
      </c>
      <c r="C11212" t="s">
        <v>10801</v>
      </c>
      <c r="D11212">
        <v>74</v>
      </c>
      <c r="E11212" t="s">
        <v>37303</v>
      </c>
      <c r="F11212" t="s">
        <v>37302</v>
      </c>
      <c r="G11212">
        <v>2019</v>
      </c>
      <c r="H11212" s="1">
        <v>43564</v>
      </c>
      <c r="I11212" t="s">
        <v>37281</v>
      </c>
      <c r="J11212" t="s">
        <v>37282</v>
      </c>
      <c r="K11212" t="s">
        <v>96544</v>
      </c>
      <c r="L11212" t="s">
        <v>96561</v>
      </c>
      <c r="M11212" s="3">
        <v>0.85199999999999998</v>
      </c>
      <c r="N11212" s="3">
        <v>0.432</v>
      </c>
      <c r="O11212">
        <v>1</v>
      </c>
      <c r="P11212">
        <v>-8.0399999999999991</v>
      </c>
      <c r="Q11212" t="s">
        <v>96533</v>
      </c>
      <c r="R11212" s="3">
        <v>0.501</v>
      </c>
      <c r="S11212" s="3">
        <v>5.9900000000000002E-2</v>
      </c>
      <c r="T11212" s="3">
        <v>0</v>
      </c>
      <c r="U11212" s="3">
        <v>0.14599999999999999</v>
      </c>
      <c r="V11212" s="3">
        <v>0.25800000000000001</v>
      </c>
      <c r="W11212">
        <v>140.042</v>
      </c>
      <c r="X11212">
        <v>236571</v>
      </c>
    </row>
    <row r="11213" spans="1:24" x14ac:dyDescent="0.3">
      <c r="A11213" t="s">
        <v>21636</v>
      </c>
      <c r="B11213" t="s">
        <v>21637</v>
      </c>
      <c r="C11213" t="s">
        <v>13361</v>
      </c>
      <c r="D11213">
        <v>86</v>
      </c>
      <c r="E11213" t="s">
        <v>21638</v>
      </c>
      <c r="F11213" t="s">
        <v>21637</v>
      </c>
      <c r="G11213">
        <v>2019</v>
      </c>
      <c r="H11213" s="1">
        <v>43488</v>
      </c>
      <c r="I11213" t="s">
        <v>37281</v>
      </c>
      <c r="J11213" t="s">
        <v>37282</v>
      </c>
      <c r="K11213" t="s">
        <v>96544</v>
      </c>
      <c r="L11213" t="s">
        <v>96561</v>
      </c>
      <c r="M11213" s="3">
        <v>0.83699999999999997</v>
      </c>
      <c r="N11213" s="3">
        <v>0.36399999999999999</v>
      </c>
      <c r="O11213">
        <v>8</v>
      </c>
      <c r="P11213">
        <v>-11.712999999999999</v>
      </c>
      <c r="Q11213" t="s">
        <v>35187</v>
      </c>
      <c r="R11213" s="3">
        <v>0.27600000000000002</v>
      </c>
      <c r="S11213" s="3">
        <v>0.14899999999999999</v>
      </c>
      <c r="T11213" s="3">
        <v>0</v>
      </c>
      <c r="U11213" s="3">
        <v>0.27100000000000002</v>
      </c>
      <c r="V11213" s="3">
        <v>0.46300000000000002</v>
      </c>
      <c r="W11213">
        <v>123.98399999999999</v>
      </c>
      <c r="X11213">
        <v>213594</v>
      </c>
    </row>
    <row r="11214" spans="1:24" x14ac:dyDescent="0.3">
      <c r="A11214" t="s">
        <v>21695</v>
      </c>
      <c r="B11214" t="s">
        <v>21696</v>
      </c>
      <c r="C11214" t="s">
        <v>21614</v>
      </c>
      <c r="D11214">
        <v>71</v>
      </c>
      <c r="E11214" t="s">
        <v>21697</v>
      </c>
      <c r="F11214" t="s">
        <v>21696</v>
      </c>
      <c r="G11214">
        <v>2019</v>
      </c>
      <c r="H11214" s="1">
        <v>43539</v>
      </c>
      <c r="I11214" t="s">
        <v>37281</v>
      </c>
      <c r="J11214" t="s">
        <v>37282</v>
      </c>
      <c r="K11214" t="s">
        <v>96544</v>
      </c>
      <c r="L11214" t="s">
        <v>96561</v>
      </c>
      <c r="M11214" s="3">
        <v>0.96599999999999997</v>
      </c>
      <c r="N11214" s="3">
        <v>0.56299999999999994</v>
      </c>
      <c r="O11214">
        <v>8</v>
      </c>
      <c r="P11214">
        <v>-5.7640000000000002</v>
      </c>
      <c r="Q11214" t="s">
        <v>35187</v>
      </c>
      <c r="R11214" s="3">
        <v>6.1800000000000001E-2</v>
      </c>
      <c r="S11214" s="3">
        <v>2.0200000000000001E-3</v>
      </c>
      <c r="T11214" s="3">
        <v>0</v>
      </c>
      <c r="U11214" s="3">
        <v>0.105</v>
      </c>
      <c r="V11214" s="3">
        <v>0.36299999999999999</v>
      </c>
      <c r="W11214">
        <v>104.991</v>
      </c>
      <c r="X11214">
        <v>173926</v>
      </c>
    </row>
    <row r="11215" spans="1:24" x14ac:dyDescent="0.3">
      <c r="A11215" t="s">
        <v>6948</v>
      </c>
      <c r="B11215" t="s">
        <v>6949</v>
      </c>
      <c r="C11215" t="s">
        <v>6950</v>
      </c>
      <c r="D11215">
        <v>85</v>
      </c>
      <c r="E11215" t="s">
        <v>6951</v>
      </c>
      <c r="F11215" t="s">
        <v>6952</v>
      </c>
      <c r="G11215">
        <v>2018</v>
      </c>
      <c r="H11215" s="1">
        <v>43455</v>
      </c>
      <c r="I11215" t="s">
        <v>37281</v>
      </c>
      <c r="J11215" t="s">
        <v>37282</v>
      </c>
      <c r="K11215" t="s">
        <v>96544</v>
      </c>
      <c r="L11215" t="s">
        <v>96561</v>
      </c>
      <c r="M11215" s="3">
        <v>0.58099999999999996</v>
      </c>
      <c r="N11215" s="3">
        <v>0.66200000000000003</v>
      </c>
      <c r="O11215">
        <v>9</v>
      </c>
      <c r="P11215">
        <v>-5.2389999999999999</v>
      </c>
      <c r="Q11215" t="s">
        <v>35187</v>
      </c>
      <c r="R11215" s="3">
        <v>0.30299999999999999</v>
      </c>
      <c r="S11215" s="3">
        <v>1.5299999999999999E-2</v>
      </c>
      <c r="T11215" s="3">
        <v>0</v>
      </c>
      <c r="U11215" s="3">
        <v>0.111</v>
      </c>
      <c r="V11215" s="3">
        <v>0.434</v>
      </c>
      <c r="W11215">
        <v>93.022999999999996</v>
      </c>
      <c r="X11215">
        <v>189487</v>
      </c>
    </row>
    <row r="11216" spans="1:24" x14ac:dyDescent="0.3">
      <c r="A11216" t="s">
        <v>37304</v>
      </c>
      <c r="B11216" t="s">
        <v>37305</v>
      </c>
      <c r="C11216" t="s">
        <v>18972</v>
      </c>
      <c r="D11216">
        <v>2</v>
      </c>
      <c r="E11216" t="s">
        <v>37306</v>
      </c>
      <c r="F11216" t="s">
        <v>37305</v>
      </c>
      <c r="G11216">
        <v>2019</v>
      </c>
      <c r="H11216" s="1">
        <v>43539</v>
      </c>
      <c r="I11216" t="s">
        <v>37281</v>
      </c>
      <c r="J11216" t="s">
        <v>37282</v>
      </c>
      <c r="K11216" t="s">
        <v>96544</v>
      </c>
      <c r="L11216" t="s">
        <v>96561</v>
      </c>
      <c r="M11216" s="3">
        <v>0.78</v>
      </c>
      <c r="N11216" s="3">
        <v>0.64300000000000002</v>
      </c>
      <c r="O11216">
        <v>1</v>
      </c>
      <c r="P11216">
        <v>-4.1539999999999999</v>
      </c>
      <c r="Q11216" t="s">
        <v>35187</v>
      </c>
      <c r="R11216" s="3">
        <v>0.121</v>
      </c>
      <c r="S11216" s="3">
        <v>3.8100000000000002E-2</v>
      </c>
      <c r="T11216" s="3">
        <v>0</v>
      </c>
      <c r="U11216" s="3">
        <v>0.115</v>
      </c>
      <c r="V11216" s="3">
        <v>0.21099999999999999</v>
      </c>
      <c r="W11216">
        <v>169.995</v>
      </c>
      <c r="X11216">
        <v>150041</v>
      </c>
    </row>
    <row r="11217" spans="1:24" x14ac:dyDescent="0.3">
      <c r="A11217" t="s">
        <v>37307</v>
      </c>
      <c r="B11217" t="s">
        <v>37308</v>
      </c>
      <c r="C11217" t="s">
        <v>1908</v>
      </c>
      <c r="D11217">
        <v>67</v>
      </c>
      <c r="E11217" t="s">
        <v>37309</v>
      </c>
      <c r="F11217" t="s">
        <v>37308</v>
      </c>
      <c r="G11217">
        <v>2019</v>
      </c>
      <c r="H11217" s="1">
        <v>43510</v>
      </c>
      <c r="I11217" t="s">
        <v>37281</v>
      </c>
      <c r="J11217" t="s">
        <v>37282</v>
      </c>
      <c r="K11217" t="s">
        <v>96544</v>
      </c>
      <c r="L11217" t="s">
        <v>96561</v>
      </c>
      <c r="M11217" s="3">
        <v>0.93600000000000005</v>
      </c>
      <c r="N11217" s="3">
        <v>0.55900000000000005</v>
      </c>
      <c r="O11217">
        <v>7</v>
      </c>
      <c r="P11217">
        <v>-8.5909999999999993</v>
      </c>
      <c r="Q11217" t="s">
        <v>96533</v>
      </c>
      <c r="R11217" s="3">
        <v>0.158</v>
      </c>
      <c r="S11217" s="3">
        <v>0.47899999999999998</v>
      </c>
      <c r="T11217" s="3">
        <v>0</v>
      </c>
      <c r="U11217" s="3">
        <v>0.129</v>
      </c>
      <c r="V11217" s="3">
        <v>0.51700000000000002</v>
      </c>
      <c r="W11217">
        <v>112.339</v>
      </c>
      <c r="X11217">
        <v>241440</v>
      </c>
    </row>
    <row r="11218" spans="1:24" x14ac:dyDescent="0.3">
      <c r="A11218" t="s">
        <v>37310</v>
      </c>
      <c r="B11218" t="s">
        <v>36027</v>
      </c>
      <c r="C11218" t="s">
        <v>2849</v>
      </c>
      <c r="D11218">
        <v>4</v>
      </c>
      <c r="E11218" t="s">
        <v>37311</v>
      </c>
      <c r="F11218" t="s">
        <v>36027</v>
      </c>
      <c r="G11218">
        <v>2019</v>
      </c>
      <c r="H11218" s="1">
        <v>43509</v>
      </c>
      <c r="I11218" t="s">
        <v>37281</v>
      </c>
      <c r="J11218" t="s">
        <v>37282</v>
      </c>
      <c r="K11218" t="s">
        <v>96544</v>
      </c>
      <c r="L11218" t="s">
        <v>96561</v>
      </c>
      <c r="M11218" s="3">
        <v>0.66900000000000004</v>
      </c>
      <c r="N11218" s="3">
        <v>0.68300000000000005</v>
      </c>
      <c r="O11218">
        <v>2</v>
      </c>
      <c r="P11218">
        <v>-5.17</v>
      </c>
      <c r="Q11218" t="s">
        <v>35187</v>
      </c>
      <c r="R11218" s="3">
        <v>5.3999999999999999E-2</v>
      </c>
      <c r="S11218" s="3">
        <v>0.27800000000000002</v>
      </c>
      <c r="T11218" s="3">
        <v>0</v>
      </c>
      <c r="U11218" s="3">
        <v>0.26800000000000002</v>
      </c>
      <c r="V11218" s="3">
        <v>0.57899999999999996</v>
      </c>
      <c r="W11218">
        <v>159.99600000000001</v>
      </c>
      <c r="X11218">
        <v>240437</v>
      </c>
    </row>
    <row r="11219" spans="1:24" x14ac:dyDescent="0.3">
      <c r="A11219" t="s">
        <v>37312</v>
      </c>
      <c r="B11219" t="s">
        <v>37313</v>
      </c>
      <c r="C11219" t="s">
        <v>10346</v>
      </c>
      <c r="D11219">
        <v>69</v>
      </c>
      <c r="E11219" t="s">
        <v>37314</v>
      </c>
      <c r="F11219" t="s">
        <v>37315</v>
      </c>
      <c r="G11219">
        <v>2019</v>
      </c>
      <c r="H11219" s="1">
        <v>43483</v>
      </c>
      <c r="I11219" t="s">
        <v>37281</v>
      </c>
      <c r="J11219" t="s">
        <v>37282</v>
      </c>
      <c r="K11219" t="s">
        <v>96544</v>
      </c>
      <c r="L11219" t="s">
        <v>96561</v>
      </c>
      <c r="M11219" s="3">
        <v>0.73399999999999999</v>
      </c>
      <c r="N11219" s="3">
        <v>0.68300000000000005</v>
      </c>
      <c r="O11219">
        <v>1</v>
      </c>
      <c r="P11219">
        <v>-6.1050000000000004</v>
      </c>
      <c r="Q11219" t="s">
        <v>35187</v>
      </c>
      <c r="R11219" s="3">
        <v>7.7600000000000002E-2</v>
      </c>
      <c r="S11219" s="3">
        <v>1.2999999999999999E-2</v>
      </c>
      <c r="T11219" s="3">
        <v>0</v>
      </c>
      <c r="U11219" s="3">
        <v>0.28000000000000003</v>
      </c>
      <c r="V11219" s="3">
        <v>0.44500000000000001</v>
      </c>
      <c r="W11219">
        <v>162.03800000000001</v>
      </c>
      <c r="X11219">
        <v>228367</v>
      </c>
    </row>
    <row r="11220" spans="1:24" x14ac:dyDescent="0.3">
      <c r="A11220" t="s">
        <v>6974</v>
      </c>
      <c r="B11220" t="s">
        <v>6975</v>
      </c>
      <c r="C11220" t="s">
        <v>6976</v>
      </c>
      <c r="D11220">
        <v>81</v>
      </c>
      <c r="E11220" t="s">
        <v>6977</v>
      </c>
      <c r="F11220" t="s">
        <v>6978</v>
      </c>
      <c r="G11220">
        <v>2018</v>
      </c>
      <c r="H11220" s="1">
        <v>43455</v>
      </c>
      <c r="I11220" t="s">
        <v>37281</v>
      </c>
      <c r="J11220" t="s">
        <v>37282</v>
      </c>
      <c r="K11220" t="s">
        <v>96544</v>
      </c>
      <c r="L11220" t="s">
        <v>96561</v>
      </c>
      <c r="M11220" s="3">
        <v>0.83699999999999997</v>
      </c>
      <c r="N11220" s="3">
        <v>0.63600000000000001</v>
      </c>
      <c r="O11220">
        <v>1</v>
      </c>
      <c r="P11220">
        <v>-7.6429999999999998</v>
      </c>
      <c r="Q11220" t="s">
        <v>35187</v>
      </c>
      <c r="R11220" s="3">
        <v>8.5999999999999993E-2</v>
      </c>
      <c r="S11220" s="3">
        <v>3.95E-2</v>
      </c>
      <c r="T11220" s="3">
        <v>1.25E-3</v>
      </c>
      <c r="U11220" s="3">
        <v>0.34200000000000003</v>
      </c>
      <c r="V11220" s="3">
        <v>0.27400000000000002</v>
      </c>
      <c r="W11220">
        <v>145.97200000000001</v>
      </c>
      <c r="X11220">
        <v>288624</v>
      </c>
    </row>
    <row r="11221" spans="1:24" x14ac:dyDescent="0.3">
      <c r="A11221" t="s">
        <v>37316</v>
      </c>
      <c r="B11221" t="s">
        <v>37317</v>
      </c>
      <c r="C11221" t="s">
        <v>6950</v>
      </c>
      <c r="D11221">
        <v>66</v>
      </c>
      <c r="E11221" t="s">
        <v>37318</v>
      </c>
      <c r="F11221" t="s">
        <v>37317</v>
      </c>
      <c r="G11221">
        <v>2018</v>
      </c>
      <c r="H11221" s="1">
        <v>43448</v>
      </c>
      <c r="I11221" t="s">
        <v>37281</v>
      </c>
      <c r="J11221" t="s">
        <v>37282</v>
      </c>
      <c r="K11221" t="s">
        <v>96544</v>
      </c>
      <c r="L11221" t="s">
        <v>96561</v>
      </c>
      <c r="M11221" s="3">
        <v>0.73599999999999999</v>
      </c>
      <c r="N11221" s="3">
        <v>0.622</v>
      </c>
      <c r="O11221">
        <v>6</v>
      </c>
      <c r="P11221">
        <v>-4.6529999999999996</v>
      </c>
      <c r="Q11221" t="s">
        <v>96533</v>
      </c>
      <c r="R11221" s="3">
        <v>0.13300000000000001</v>
      </c>
      <c r="S11221" s="3">
        <v>2.35E-2</v>
      </c>
      <c r="T11221" s="3">
        <v>0</v>
      </c>
      <c r="U11221" s="3">
        <v>0.151</v>
      </c>
      <c r="V11221" s="3">
        <v>0.50600000000000001</v>
      </c>
      <c r="W11221">
        <v>191.971</v>
      </c>
      <c r="X11221">
        <v>192779</v>
      </c>
    </row>
    <row r="11222" spans="1:24" x14ac:dyDescent="0.3">
      <c r="A11222" t="s">
        <v>9413</v>
      </c>
      <c r="B11222" t="s">
        <v>9414</v>
      </c>
      <c r="C11222" t="s">
        <v>2861</v>
      </c>
      <c r="D11222">
        <v>44</v>
      </c>
      <c r="E11222" t="s">
        <v>9415</v>
      </c>
      <c r="F11222" t="s">
        <v>9414</v>
      </c>
      <c r="G11222">
        <v>2018</v>
      </c>
      <c r="H11222" s="1">
        <v>43458</v>
      </c>
      <c r="I11222" t="s">
        <v>37281</v>
      </c>
      <c r="J11222" t="s">
        <v>37282</v>
      </c>
      <c r="K11222" t="s">
        <v>96544</v>
      </c>
      <c r="L11222" t="s">
        <v>96561</v>
      </c>
      <c r="M11222" s="3">
        <v>0.83299999999999996</v>
      </c>
      <c r="N11222" s="3">
        <v>0.53900000000000003</v>
      </c>
      <c r="O11222">
        <v>11</v>
      </c>
      <c r="P11222">
        <v>-7.399</v>
      </c>
      <c r="Q11222" t="s">
        <v>96533</v>
      </c>
      <c r="R11222" s="3">
        <v>0.17799999999999999</v>
      </c>
      <c r="S11222" s="3">
        <v>0.16300000000000001</v>
      </c>
      <c r="T11222" s="3">
        <v>2.0999999999999998E-6</v>
      </c>
      <c r="U11222" s="3">
        <v>0.10100000000000001</v>
      </c>
      <c r="V11222" s="3">
        <v>0.38500000000000001</v>
      </c>
      <c r="W11222">
        <v>99.947000000000003</v>
      </c>
      <c r="X11222">
        <v>149520</v>
      </c>
    </row>
    <row r="11223" spans="1:24" x14ac:dyDescent="0.3">
      <c r="A11223" t="s">
        <v>37319</v>
      </c>
      <c r="B11223" t="s">
        <v>21682</v>
      </c>
      <c r="C11223" t="s">
        <v>13325</v>
      </c>
      <c r="D11223">
        <v>57</v>
      </c>
      <c r="E11223" t="s">
        <v>37320</v>
      </c>
      <c r="F11223" t="s">
        <v>21682</v>
      </c>
      <c r="G11223">
        <v>2018</v>
      </c>
      <c r="H11223" s="1">
        <v>43272</v>
      </c>
      <c r="I11223" t="s">
        <v>37281</v>
      </c>
      <c r="J11223" t="s">
        <v>37282</v>
      </c>
      <c r="K11223" t="s">
        <v>96544</v>
      </c>
      <c r="L11223" t="s">
        <v>96561</v>
      </c>
      <c r="M11223" s="3">
        <v>0.874</v>
      </c>
      <c r="N11223" s="3">
        <v>0.49199999999999999</v>
      </c>
      <c r="O11223">
        <v>9</v>
      </c>
      <c r="P11223">
        <v>-7.399</v>
      </c>
      <c r="Q11223" t="s">
        <v>96533</v>
      </c>
      <c r="R11223" s="3">
        <v>6.0400000000000002E-2</v>
      </c>
      <c r="S11223" s="3">
        <v>0.29899999999999999</v>
      </c>
      <c r="T11223" s="3">
        <v>0</v>
      </c>
      <c r="U11223" s="3">
        <v>9.8299999999999998E-2</v>
      </c>
      <c r="V11223" s="3">
        <v>0.58699999999999997</v>
      </c>
      <c r="W11223">
        <v>127.06699999999999</v>
      </c>
      <c r="X11223">
        <v>225484</v>
      </c>
    </row>
    <row r="11224" spans="1:24" x14ac:dyDescent="0.3">
      <c r="A11224" t="s">
        <v>37321</v>
      </c>
      <c r="B11224" t="s">
        <v>37322</v>
      </c>
      <c r="C11224" t="s">
        <v>8068</v>
      </c>
      <c r="D11224">
        <v>1</v>
      </c>
      <c r="E11224" t="s">
        <v>9145</v>
      </c>
      <c r="F11224" t="s">
        <v>8070</v>
      </c>
      <c r="G11224">
        <v>2016</v>
      </c>
      <c r="H11224" s="1">
        <v>42496</v>
      </c>
      <c r="I11224" t="s">
        <v>37281</v>
      </c>
      <c r="J11224" t="s">
        <v>37282</v>
      </c>
      <c r="K11224" t="s">
        <v>96544</v>
      </c>
      <c r="L11224" t="s">
        <v>96561</v>
      </c>
      <c r="M11224" s="3">
        <v>0.71099999999999997</v>
      </c>
      <c r="N11224" s="3">
        <v>0.44</v>
      </c>
      <c r="O11224">
        <v>1</v>
      </c>
      <c r="P11224">
        <v>-9.5090000000000003</v>
      </c>
      <c r="Q11224" t="s">
        <v>35187</v>
      </c>
      <c r="R11224" s="3">
        <v>0.47099999999999997</v>
      </c>
      <c r="S11224" s="3">
        <v>1.75E-3</v>
      </c>
      <c r="T11224" s="3">
        <v>2.7300000000000001E-6</v>
      </c>
      <c r="U11224" s="3">
        <v>7.9799999999999996E-2</v>
      </c>
      <c r="V11224" s="3">
        <v>0.121</v>
      </c>
      <c r="W11224">
        <v>145.11600000000001</v>
      </c>
      <c r="X11224">
        <v>220427</v>
      </c>
    </row>
    <row r="11225" spans="1:24" x14ac:dyDescent="0.3">
      <c r="A11225" t="s">
        <v>37323</v>
      </c>
      <c r="B11225" t="s">
        <v>25467</v>
      </c>
      <c r="C11225" t="s">
        <v>22881</v>
      </c>
      <c r="D11225">
        <v>77</v>
      </c>
      <c r="E11225" t="s">
        <v>31527</v>
      </c>
      <c r="F11225" t="s">
        <v>31528</v>
      </c>
      <c r="G11225">
        <v>2017</v>
      </c>
      <c r="H11225" s="1">
        <v>42762</v>
      </c>
      <c r="I11225" t="s">
        <v>37281</v>
      </c>
      <c r="J11225" t="s">
        <v>37282</v>
      </c>
      <c r="K11225" t="s">
        <v>96544</v>
      </c>
      <c r="L11225" t="s">
        <v>96561</v>
      </c>
      <c r="M11225" s="3">
        <v>0.92700000000000005</v>
      </c>
      <c r="N11225" s="3">
        <v>0.66500000000000004</v>
      </c>
      <c r="O11225">
        <v>11</v>
      </c>
      <c r="P11225">
        <v>-5.3129999999999997</v>
      </c>
      <c r="Q11225" t="s">
        <v>35187</v>
      </c>
      <c r="R11225" s="3">
        <v>0.24399999999999999</v>
      </c>
      <c r="S11225" s="3">
        <v>6.0999999999999999E-2</v>
      </c>
      <c r="T11225" s="3">
        <v>0</v>
      </c>
      <c r="U11225" s="3">
        <v>0.123</v>
      </c>
      <c r="V11225" s="3">
        <v>0.17499999999999999</v>
      </c>
      <c r="W11225">
        <v>127.07599999999999</v>
      </c>
      <c r="X11225">
        <v>343150</v>
      </c>
    </row>
    <row r="11226" spans="1:24" x14ac:dyDescent="0.3">
      <c r="A11226" t="s">
        <v>31537</v>
      </c>
      <c r="B11226" t="s">
        <v>31538</v>
      </c>
      <c r="C11226" t="s">
        <v>31539</v>
      </c>
      <c r="D11226">
        <v>63</v>
      </c>
      <c r="E11226" t="s">
        <v>31540</v>
      </c>
      <c r="F11226" t="s">
        <v>31538</v>
      </c>
      <c r="G11226">
        <v>2017</v>
      </c>
      <c r="H11226" s="1">
        <v>42909</v>
      </c>
      <c r="I11226" t="s">
        <v>37281</v>
      </c>
      <c r="J11226" t="s">
        <v>37282</v>
      </c>
      <c r="K11226" t="s">
        <v>96544</v>
      </c>
      <c r="L11226" t="s">
        <v>96561</v>
      </c>
      <c r="M11226" s="3">
        <v>0.91300000000000003</v>
      </c>
      <c r="N11226" s="3">
        <v>0.498</v>
      </c>
      <c r="O11226">
        <v>2</v>
      </c>
      <c r="P11226">
        <v>-10.742000000000001</v>
      </c>
      <c r="Q11226" t="s">
        <v>35187</v>
      </c>
      <c r="R11226" s="3">
        <v>0.16500000000000001</v>
      </c>
      <c r="S11226" s="3">
        <v>8.2900000000000001E-2</v>
      </c>
      <c r="T11226" s="3">
        <v>3.6900000000000002E-2</v>
      </c>
      <c r="U11226" s="3">
        <v>7.9899999999999999E-2</v>
      </c>
      <c r="V11226" s="3">
        <v>0.217</v>
      </c>
      <c r="W11226">
        <v>123.97499999999999</v>
      </c>
      <c r="X11226">
        <v>261733</v>
      </c>
    </row>
    <row r="11227" spans="1:24" x14ac:dyDescent="0.3">
      <c r="A11227" t="s">
        <v>37324</v>
      </c>
      <c r="B11227" t="s">
        <v>37325</v>
      </c>
      <c r="C11227" t="s">
        <v>21098</v>
      </c>
      <c r="D11227">
        <v>4</v>
      </c>
      <c r="E11227" t="s">
        <v>37326</v>
      </c>
      <c r="F11227" t="s">
        <v>37325</v>
      </c>
      <c r="G11227">
        <v>2017</v>
      </c>
      <c r="H11227" s="1">
        <v>42964</v>
      </c>
      <c r="I11227" t="s">
        <v>37281</v>
      </c>
      <c r="J11227" t="s">
        <v>37282</v>
      </c>
      <c r="K11227" t="s">
        <v>96544</v>
      </c>
      <c r="L11227" t="s">
        <v>96561</v>
      </c>
      <c r="M11227" s="3">
        <v>0.89</v>
      </c>
      <c r="N11227" s="3">
        <v>0.63300000000000001</v>
      </c>
      <c r="O11227">
        <v>11</v>
      </c>
      <c r="P11227">
        <v>-5.4749999999999996</v>
      </c>
      <c r="Q11227" t="s">
        <v>35187</v>
      </c>
      <c r="R11227" s="3">
        <v>0.16800000000000001</v>
      </c>
      <c r="S11227" s="3">
        <v>2.3199999999999998E-2</v>
      </c>
      <c r="T11227" s="3">
        <v>3.4299999999999999E-4</v>
      </c>
      <c r="U11227" s="3">
        <v>9.9299999999999999E-2</v>
      </c>
      <c r="V11227" s="3">
        <v>0.42499999999999999</v>
      </c>
      <c r="W11227">
        <v>139.94800000000001</v>
      </c>
      <c r="X11227">
        <v>233087</v>
      </c>
    </row>
    <row r="11228" spans="1:24" x14ac:dyDescent="0.3">
      <c r="A11228" t="s">
        <v>6996</v>
      </c>
      <c r="B11228" t="s">
        <v>6997</v>
      </c>
      <c r="C11228" t="s">
        <v>5240</v>
      </c>
      <c r="D11228">
        <v>87</v>
      </c>
      <c r="E11228" t="s">
        <v>6998</v>
      </c>
      <c r="F11228" t="s">
        <v>6999</v>
      </c>
      <c r="G11228">
        <v>2018</v>
      </c>
      <c r="H11228" s="1">
        <v>43315</v>
      </c>
      <c r="I11228" t="s">
        <v>37281</v>
      </c>
      <c r="J11228" t="s">
        <v>37282</v>
      </c>
      <c r="K11228" t="s">
        <v>96544</v>
      </c>
      <c r="L11228" t="s">
        <v>96561</v>
      </c>
      <c r="M11228" s="3">
        <v>0.83399999999999996</v>
      </c>
      <c r="N11228" s="3">
        <v>0.73</v>
      </c>
      <c r="O11228">
        <v>8</v>
      </c>
      <c r="P11228">
        <v>-3.714</v>
      </c>
      <c r="Q11228" t="s">
        <v>35187</v>
      </c>
      <c r="R11228" s="3">
        <v>0.222</v>
      </c>
      <c r="S11228" s="3">
        <v>5.13E-3</v>
      </c>
      <c r="T11228" s="3">
        <v>0</v>
      </c>
      <c r="U11228" s="3">
        <v>0.124</v>
      </c>
      <c r="V11228" s="3">
        <v>0.44600000000000001</v>
      </c>
      <c r="W11228">
        <v>155.00800000000001</v>
      </c>
      <c r="X11228">
        <v>312820</v>
      </c>
    </row>
    <row r="11229" spans="1:24" x14ac:dyDescent="0.3">
      <c r="A11229" t="s">
        <v>37327</v>
      </c>
      <c r="B11229" t="s">
        <v>37328</v>
      </c>
      <c r="C11229" t="s">
        <v>26214</v>
      </c>
      <c r="D11229">
        <v>62</v>
      </c>
      <c r="E11229" t="s">
        <v>37329</v>
      </c>
      <c r="F11229" t="s">
        <v>37328</v>
      </c>
      <c r="G11229">
        <v>2018</v>
      </c>
      <c r="H11229" s="1">
        <v>43188</v>
      </c>
      <c r="I11229" t="s">
        <v>37281</v>
      </c>
      <c r="J11229" t="s">
        <v>37282</v>
      </c>
      <c r="K11229" t="s">
        <v>96544</v>
      </c>
      <c r="L11229" t="s">
        <v>96561</v>
      </c>
      <c r="M11229" s="3">
        <v>0.871</v>
      </c>
      <c r="N11229" s="3">
        <v>0.55200000000000005</v>
      </c>
      <c r="O11229">
        <v>4</v>
      </c>
      <c r="P11229">
        <v>-4.9530000000000003</v>
      </c>
      <c r="Q11229" t="s">
        <v>96533</v>
      </c>
      <c r="R11229" s="3">
        <v>5.0900000000000001E-2</v>
      </c>
      <c r="S11229" s="3">
        <v>0.128</v>
      </c>
      <c r="T11229" s="3">
        <v>0</v>
      </c>
      <c r="U11229" s="3">
        <v>0.27200000000000002</v>
      </c>
      <c r="V11229" s="3">
        <v>0.27</v>
      </c>
      <c r="W11229">
        <v>141.97300000000001</v>
      </c>
      <c r="X11229">
        <v>273087</v>
      </c>
    </row>
    <row r="11230" spans="1:24" x14ac:dyDescent="0.3">
      <c r="A11230" t="s">
        <v>21962</v>
      </c>
      <c r="B11230" t="s">
        <v>21963</v>
      </c>
      <c r="C11230" t="s">
        <v>13274</v>
      </c>
      <c r="D11230">
        <v>76</v>
      </c>
      <c r="E11230" t="s">
        <v>21964</v>
      </c>
      <c r="F11230" t="s">
        <v>21963</v>
      </c>
      <c r="G11230">
        <v>2018</v>
      </c>
      <c r="H11230" s="1">
        <v>43363</v>
      </c>
      <c r="I11230" t="s">
        <v>37281</v>
      </c>
      <c r="J11230" t="s">
        <v>37282</v>
      </c>
      <c r="K11230" t="s">
        <v>96544</v>
      </c>
      <c r="L11230" t="s">
        <v>96561</v>
      </c>
      <c r="M11230" s="3">
        <v>0.76500000000000001</v>
      </c>
      <c r="N11230" s="3">
        <v>0.70399999999999996</v>
      </c>
      <c r="O11230">
        <v>5</v>
      </c>
      <c r="P11230">
        <v>-4.5890000000000004</v>
      </c>
      <c r="Q11230" t="s">
        <v>96533</v>
      </c>
      <c r="R11230" s="3">
        <v>0.127</v>
      </c>
      <c r="S11230" s="3">
        <v>2.1499999999999998E-2</v>
      </c>
      <c r="T11230" s="3">
        <v>0</v>
      </c>
      <c r="U11230" s="3">
        <v>0.22700000000000001</v>
      </c>
      <c r="V11230" s="3">
        <v>0.498</v>
      </c>
      <c r="W11230">
        <v>147.05500000000001</v>
      </c>
      <c r="X11230">
        <v>192172</v>
      </c>
    </row>
    <row r="11231" spans="1:24" x14ac:dyDescent="0.3">
      <c r="A11231" t="s">
        <v>37330</v>
      </c>
      <c r="B11231" t="s">
        <v>37331</v>
      </c>
      <c r="C11231" t="s">
        <v>21516</v>
      </c>
      <c r="D11231">
        <v>66</v>
      </c>
      <c r="E11231" t="s">
        <v>37332</v>
      </c>
      <c r="F11231" t="s">
        <v>37333</v>
      </c>
      <c r="G11231">
        <v>2017</v>
      </c>
      <c r="H11231" s="1">
        <v>43077</v>
      </c>
      <c r="I11231" t="s">
        <v>37281</v>
      </c>
      <c r="J11231" t="s">
        <v>37282</v>
      </c>
      <c r="K11231" t="s">
        <v>96544</v>
      </c>
      <c r="L11231" t="s">
        <v>96561</v>
      </c>
      <c r="M11231" s="3">
        <v>0.89</v>
      </c>
      <c r="N11231" s="3">
        <v>0.504</v>
      </c>
      <c r="O11231">
        <v>8</v>
      </c>
      <c r="P11231">
        <v>-5.444</v>
      </c>
      <c r="Q11231" t="s">
        <v>96533</v>
      </c>
      <c r="R11231" s="3">
        <v>0.123</v>
      </c>
      <c r="S11231" s="3">
        <v>2.3E-2</v>
      </c>
      <c r="T11231" s="3">
        <v>0</v>
      </c>
      <c r="U11231" s="3">
        <v>0.123</v>
      </c>
      <c r="V11231" s="3">
        <v>0.222</v>
      </c>
      <c r="W11231">
        <v>129.96899999999999</v>
      </c>
      <c r="X11231">
        <v>213613</v>
      </c>
    </row>
    <row r="11232" spans="1:24" x14ac:dyDescent="0.3">
      <c r="A11232" t="s">
        <v>10686</v>
      </c>
      <c r="B11232" t="s">
        <v>10687</v>
      </c>
      <c r="C11232" t="s">
        <v>5240</v>
      </c>
      <c r="D11232">
        <v>86</v>
      </c>
      <c r="E11232" t="s">
        <v>10688</v>
      </c>
      <c r="F11232" t="s">
        <v>10689</v>
      </c>
      <c r="G11232">
        <v>2016</v>
      </c>
      <c r="H11232" s="1">
        <v>42629</v>
      </c>
      <c r="I11232" t="s">
        <v>37281</v>
      </c>
      <c r="J11232" t="s">
        <v>37282</v>
      </c>
      <c r="K11232" t="s">
        <v>96544</v>
      </c>
      <c r="L11232" t="s">
        <v>96561</v>
      </c>
      <c r="M11232" s="3">
        <v>0.84099999999999997</v>
      </c>
      <c r="N11232" s="3">
        <v>0.72799999999999998</v>
      </c>
      <c r="O11232">
        <v>7</v>
      </c>
      <c r="P11232">
        <v>-3.37</v>
      </c>
      <c r="Q11232" t="s">
        <v>35187</v>
      </c>
      <c r="R11232" s="3">
        <v>4.8399999999999999E-2</v>
      </c>
      <c r="S11232" s="3">
        <v>8.4699999999999998E-2</v>
      </c>
      <c r="T11232" s="3">
        <v>0</v>
      </c>
      <c r="U11232" s="3">
        <v>0.14899999999999999</v>
      </c>
      <c r="V11232" s="3">
        <v>0.43</v>
      </c>
      <c r="W11232">
        <v>130.04900000000001</v>
      </c>
      <c r="X11232">
        <v>243837</v>
      </c>
    </row>
    <row r="11233" spans="1:24" x14ac:dyDescent="0.3">
      <c r="A11233" t="s">
        <v>37334</v>
      </c>
      <c r="B11233" t="s">
        <v>37335</v>
      </c>
      <c r="C11233" t="s">
        <v>37336</v>
      </c>
      <c r="D11233">
        <v>10</v>
      </c>
      <c r="E11233" t="s">
        <v>37337</v>
      </c>
      <c r="F11233" t="s">
        <v>37335</v>
      </c>
      <c r="G11233">
        <v>2017</v>
      </c>
      <c r="H11233" s="1">
        <v>42997</v>
      </c>
      <c r="I11233" t="s">
        <v>37281</v>
      </c>
      <c r="J11233" t="s">
        <v>37282</v>
      </c>
      <c r="K11233" t="s">
        <v>96544</v>
      </c>
      <c r="L11233" t="s">
        <v>96561</v>
      </c>
      <c r="M11233" s="3">
        <v>0.73799999999999999</v>
      </c>
      <c r="N11233" s="3">
        <v>0.629</v>
      </c>
      <c r="O11233">
        <v>6</v>
      </c>
      <c r="P11233">
        <v>-4.8819999999999997</v>
      </c>
      <c r="Q11233" t="s">
        <v>96533</v>
      </c>
      <c r="R11233" s="3">
        <v>4.9500000000000002E-2</v>
      </c>
      <c r="S11233" s="3">
        <v>0.26800000000000002</v>
      </c>
      <c r="T11233" s="3">
        <v>1.14E-3</v>
      </c>
      <c r="U11233" s="3">
        <v>0.16300000000000001</v>
      </c>
      <c r="V11233" s="3">
        <v>0.31900000000000001</v>
      </c>
      <c r="W11233">
        <v>146.06700000000001</v>
      </c>
      <c r="X11233">
        <v>180898</v>
      </c>
    </row>
    <row r="11234" spans="1:24" x14ac:dyDescent="0.3">
      <c r="A11234" t="s">
        <v>37338</v>
      </c>
      <c r="B11234" t="s">
        <v>21664</v>
      </c>
      <c r="C11234" t="s">
        <v>10346</v>
      </c>
      <c r="D11234">
        <v>80</v>
      </c>
      <c r="E11234" t="s">
        <v>37339</v>
      </c>
      <c r="F11234" t="s">
        <v>37340</v>
      </c>
      <c r="G11234">
        <v>2018</v>
      </c>
      <c r="H11234" s="1">
        <v>43392</v>
      </c>
      <c r="I11234" t="s">
        <v>37281</v>
      </c>
      <c r="J11234" t="s">
        <v>37282</v>
      </c>
      <c r="K11234" t="s">
        <v>96544</v>
      </c>
      <c r="L11234" t="s">
        <v>96561</v>
      </c>
      <c r="M11234" s="3">
        <v>0.65600000000000003</v>
      </c>
      <c r="N11234" s="3">
        <v>0.54200000000000004</v>
      </c>
      <c r="O11234">
        <v>7</v>
      </c>
      <c r="P11234">
        <v>-7.3579999999999997</v>
      </c>
      <c r="Q11234" t="s">
        <v>35187</v>
      </c>
      <c r="R11234" s="3">
        <v>0.32300000000000001</v>
      </c>
      <c r="S11234" s="3">
        <v>4.8399999999999999E-2</v>
      </c>
      <c r="T11234" s="3">
        <v>0</v>
      </c>
      <c r="U11234" s="3">
        <v>0.126</v>
      </c>
      <c r="V11234" s="3">
        <v>0.55100000000000005</v>
      </c>
      <c r="W11234">
        <v>166.11099999999999</v>
      </c>
      <c r="X11234">
        <v>141587</v>
      </c>
    </row>
    <row r="11235" spans="1:24" x14ac:dyDescent="0.3">
      <c r="A11235" t="s">
        <v>37341</v>
      </c>
      <c r="B11235" t="s">
        <v>37342</v>
      </c>
      <c r="C11235" t="s">
        <v>37343</v>
      </c>
      <c r="D11235">
        <v>63</v>
      </c>
      <c r="E11235" t="s">
        <v>37344</v>
      </c>
      <c r="F11235" t="s">
        <v>37345</v>
      </c>
      <c r="G11235">
        <v>2017</v>
      </c>
      <c r="H11235" s="1">
        <v>43056</v>
      </c>
      <c r="I11235" t="s">
        <v>37281</v>
      </c>
      <c r="J11235" t="s">
        <v>37282</v>
      </c>
      <c r="K11235" t="s">
        <v>96544</v>
      </c>
      <c r="L11235" t="s">
        <v>96561</v>
      </c>
      <c r="M11235" s="3">
        <v>0.84599999999999997</v>
      </c>
      <c r="N11235" s="3">
        <v>0.65100000000000002</v>
      </c>
      <c r="O11235">
        <v>7</v>
      </c>
      <c r="P11235">
        <v>-5.4809999999999999</v>
      </c>
      <c r="Q11235" t="s">
        <v>96533</v>
      </c>
      <c r="R11235" s="3">
        <v>0.128</v>
      </c>
      <c r="S11235" s="3">
        <v>0.63400000000000001</v>
      </c>
      <c r="T11235" s="3">
        <v>0</v>
      </c>
      <c r="U11235" s="3">
        <v>0.125</v>
      </c>
      <c r="V11235" s="3">
        <v>0.58099999999999996</v>
      </c>
      <c r="W11235">
        <v>140.048</v>
      </c>
      <c r="X11235">
        <v>223921</v>
      </c>
    </row>
    <row r="11236" spans="1:24" x14ac:dyDescent="0.3">
      <c r="A11236" t="s">
        <v>21702</v>
      </c>
      <c r="B11236" t="s">
        <v>21703</v>
      </c>
      <c r="C11236" t="s">
        <v>1908</v>
      </c>
      <c r="D11236">
        <v>81</v>
      </c>
      <c r="E11236" t="s">
        <v>21704</v>
      </c>
      <c r="F11236" t="s">
        <v>21705</v>
      </c>
      <c r="G11236">
        <v>2017</v>
      </c>
      <c r="H11236" s="1">
        <v>43038</v>
      </c>
      <c r="I11236" t="s">
        <v>37281</v>
      </c>
      <c r="J11236" t="s">
        <v>37282</v>
      </c>
      <c r="K11236" t="s">
        <v>96544</v>
      </c>
      <c r="L11236" t="s">
        <v>96561</v>
      </c>
      <c r="M11236" s="3">
        <v>0.88</v>
      </c>
      <c r="N11236" s="3">
        <v>0.42799999999999999</v>
      </c>
      <c r="O11236">
        <v>9</v>
      </c>
      <c r="P11236">
        <v>-8.2799999999999994</v>
      </c>
      <c r="Q11236" t="s">
        <v>35187</v>
      </c>
      <c r="R11236" s="3">
        <v>0.20599999999999999</v>
      </c>
      <c r="S11236" s="3">
        <v>0.14899999999999999</v>
      </c>
      <c r="T11236" s="3">
        <v>5.0699999999999999E-5</v>
      </c>
      <c r="U11236" s="3">
        <v>0.114</v>
      </c>
      <c r="V11236" s="3">
        <v>0.33300000000000002</v>
      </c>
      <c r="W11236">
        <v>100.00700000000001</v>
      </c>
      <c r="X11236">
        <v>172800</v>
      </c>
    </row>
    <row r="11237" spans="1:24" x14ac:dyDescent="0.3">
      <c r="A11237" t="s">
        <v>37346</v>
      </c>
      <c r="B11237" t="s">
        <v>37347</v>
      </c>
      <c r="C11237" t="s">
        <v>22881</v>
      </c>
      <c r="D11237">
        <v>3</v>
      </c>
      <c r="E11237" t="s">
        <v>31586</v>
      </c>
      <c r="F11237" t="s">
        <v>31587</v>
      </c>
      <c r="G11237">
        <v>2018</v>
      </c>
      <c r="H11237" s="1">
        <v>43126</v>
      </c>
      <c r="I11237" t="s">
        <v>37281</v>
      </c>
      <c r="J11237" t="s">
        <v>37282</v>
      </c>
      <c r="K11237" t="s">
        <v>96544</v>
      </c>
      <c r="L11237" t="s">
        <v>96561</v>
      </c>
      <c r="M11237" s="3">
        <v>0.93600000000000005</v>
      </c>
      <c r="N11237" s="3">
        <v>0.59199999999999997</v>
      </c>
      <c r="O11237">
        <v>7</v>
      </c>
      <c r="P11237">
        <v>-6.8780000000000001</v>
      </c>
      <c r="Q11237" t="s">
        <v>96533</v>
      </c>
      <c r="R11237" s="3">
        <v>0.14399999999999999</v>
      </c>
      <c r="S11237" s="3">
        <v>1.4E-2</v>
      </c>
      <c r="T11237" s="3">
        <v>0</v>
      </c>
      <c r="U11237" s="3">
        <v>0.13700000000000001</v>
      </c>
      <c r="V11237" s="3">
        <v>0.24</v>
      </c>
      <c r="W11237">
        <v>124.996</v>
      </c>
      <c r="X11237">
        <v>255379</v>
      </c>
    </row>
    <row r="11238" spans="1:24" x14ac:dyDescent="0.3">
      <c r="A11238" t="s">
        <v>31565</v>
      </c>
      <c r="B11238" t="s">
        <v>31566</v>
      </c>
      <c r="C11238" t="s">
        <v>10346</v>
      </c>
      <c r="D11238">
        <v>62</v>
      </c>
      <c r="E11238" t="s">
        <v>25516</v>
      </c>
      <c r="F11238" t="s">
        <v>25517</v>
      </c>
      <c r="G11238">
        <v>2017</v>
      </c>
      <c r="H11238" s="1">
        <v>43028</v>
      </c>
      <c r="I11238" t="s">
        <v>37281</v>
      </c>
      <c r="J11238" t="s">
        <v>37282</v>
      </c>
      <c r="K11238" t="s">
        <v>96544</v>
      </c>
      <c r="L11238" t="s">
        <v>96561</v>
      </c>
      <c r="M11238" s="3">
        <v>0.86</v>
      </c>
      <c r="N11238" s="3">
        <v>0.56100000000000005</v>
      </c>
      <c r="O11238">
        <v>6</v>
      </c>
      <c r="P11238">
        <v>-5.7569999999999997</v>
      </c>
      <c r="Q11238" t="s">
        <v>96533</v>
      </c>
      <c r="R11238" s="3">
        <v>0.185</v>
      </c>
      <c r="S11238" s="3">
        <v>0.27400000000000002</v>
      </c>
      <c r="T11238" s="3">
        <v>0</v>
      </c>
      <c r="U11238" s="3">
        <v>0.108</v>
      </c>
      <c r="V11238" s="3">
        <v>0.35399999999999998</v>
      </c>
      <c r="W11238">
        <v>152.98400000000001</v>
      </c>
      <c r="X11238">
        <v>189480</v>
      </c>
    </row>
    <row r="11239" spans="1:24" x14ac:dyDescent="0.3">
      <c r="A11239" t="s">
        <v>37348</v>
      </c>
      <c r="B11239" t="s">
        <v>37349</v>
      </c>
      <c r="C11239" t="s">
        <v>21098</v>
      </c>
      <c r="D11239">
        <v>65</v>
      </c>
      <c r="E11239" t="s">
        <v>37350</v>
      </c>
      <c r="F11239" t="s">
        <v>37351</v>
      </c>
      <c r="G11239">
        <v>2017</v>
      </c>
      <c r="H11239" s="1">
        <v>42881</v>
      </c>
      <c r="I11239" t="s">
        <v>37281</v>
      </c>
      <c r="J11239" t="s">
        <v>37282</v>
      </c>
      <c r="K11239" t="s">
        <v>96544</v>
      </c>
      <c r="L11239" t="s">
        <v>96561</v>
      </c>
      <c r="M11239" s="3">
        <v>0.81699999999999995</v>
      </c>
      <c r="N11239" s="3">
        <v>0.58699999999999997</v>
      </c>
      <c r="O11239">
        <v>2</v>
      </c>
      <c r="P11239">
        <v>-6.5019999999999998</v>
      </c>
      <c r="Q11239" t="s">
        <v>35187</v>
      </c>
      <c r="R11239" s="3">
        <v>0.108</v>
      </c>
      <c r="S11239" s="3">
        <v>5.1999999999999998E-2</v>
      </c>
      <c r="T11239" s="3">
        <v>1.65E-3</v>
      </c>
      <c r="U11239" s="3">
        <v>0.185</v>
      </c>
      <c r="V11239" s="3">
        <v>0.35199999999999998</v>
      </c>
      <c r="W11239">
        <v>140.06200000000001</v>
      </c>
      <c r="X11239">
        <v>209143</v>
      </c>
    </row>
    <row r="11240" spans="1:24" x14ac:dyDescent="0.3">
      <c r="A11240" t="s">
        <v>37352</v>
      </c>
      <c r="B11240" t="s">
        <v>37353</v>
      </c>
      <c r="C11240" t="s">
        <v>2849</v>
      </c>
      <c r="D11240">
        <v>11</v>
      </c>
      <c r="E11240" t="s">
        <v>37354</v>
      </c>
      <c r="F11240" t="s">
        <v>36190</v>
      </c>
      <c r="G11240">
        <v>2018</v>
      </c>
      <c r="H11240" s="1">
        <v>43243</v>
      </c>
      <c r="I11240" t="s">
        <v>37281</v>
      </c>
      <c r="J11240" t="s">
        <v>37282</v>
      </c>
      <c r="K11240" t="s">
        <v>96544</v>
      </c>
      <c r="L11240" t="s">
        <v>96561</v>
      </c>
      <c r="M11240" s="3">
        <v>0.51100000000000001</v>
      </c>
      <c r="N11240" s="3">
        <v>0.56599999999999995</v>
      </c>
      <c r="O11240">
        <v>6</v>
      </c>
      <c r="P11240">
        <v>-7.23</v>
      </c>
      <c r="Q11240" t="s">
        <v>96533</v>
      </c>
      <c r="R11240" s="3">
        <v>0.2</v>
      </c>
      <c r="S11240" s="3">
        <v>0.34899999999999998</v>
      </c>
      <c r="T11240" s="3">
        <v>0</v>
      </c>
      <c r="U11240" s="3">
        <v>0.34</v>
      </c>
      <c r="V11240" s="3">
        <v>0.218</v>
      </c>
      <c r="W11240">
        <v>83.903000000000006</v>
      </c>
      <c r="X11240">
        <v>239836</v>
      </c>
    </row>
    <row r="11241" spans="1:24" x14ac:dyDescent="0.3">
      <c r="A11241" t="s">
        <v>37355</v>
      </c>
      <c r="B11241" t="s">
        <v>37356</v>
      </c>
      <c r="C11241" t="s">
        <v>8068</v>
      </c>
      <c r="D11241">
        <v>1</v>
      </c>
      <c r="E11241" t="s">
        <v>25578</v>
      </c>
      <c r="F11241" t="s">
        <v>21604</v>
      </c>
      <c r="G11241">
        <v>2015</v>
      </c>
      <c r="H11241" s="1">
        <v>42267</v>
      </c>
      <c r="I11241" t="s">
        <v>37281</v>
      </c>
      <c r="J11241" t="s">
        <v>37282</v>
      </c>
      <c r="K11241" t="s">
        <v>96544</v>
      </c>
      <c r="L11241" t="s">
        <v>96561</v>
      </c>
      <c r="M11241" s="3">
        <v>0.88900000000000001</v>
      </c>
      <c r="N11241" s="3">
        <v>0.54300000000000004</v>
      </c>
      <c r="O11241">
        <v>2</v>
      </c>
      <c r="P11241">
        <v>-7.6660000000000004</v>
      </c>
      <c r="Q11241" t="s">
        <v>35187</v>
      </c>
      <c r="R11241" s="3">
        <v>0.128</v>
      </c>
      <c r="S11241" s="3">
        <v>3.1099999999999999E-3</v>
      </c>
      <c r="T11241" s="3">
        <v>6.8499999999999996E-6</v>
      </c>
      <c r="U11241" s="3">
        <v>0.23400000000000001</v>
      </c>
      <c r="V11241" s="3">
        <v>0.314</v>
      </c>
      <c r="W11241">
        <v>140.029</v>
      </c>
      <c r="X11241">
        <v>231231</v>
      </c>
    </row>
    <row r="11242" spans="1:24" x14ac:dyDescent="0.3">
      <c r="A11242" t="s">
        <v>37357</v>
      </c>
      <c r="B11242" t="s">
        <v>37358</v>
      </c>
      <c r="C11242" t="s">
        <v>31539</v>
      </c>
      <c r="D11242">
        <v>7</v>
      </c>
      <c r="E11242" t="s">
        <v>37359</v>
      </c>
      <c r="F11242" t="s">
        <v>37360</v>
      </c>
      <c r="G11242">
        <v>2018</v>
      </c>
      <c r="H11242" s="1">
        <v>43406</v>
      </c>
      <c r="I11242" t="s">
        <v>37281</v>
      </c>
      <c r="J11242" t="s">
        <v>37282</v>
      </c>
      <c r="K11242" t="s">
        <v>96544</v>
      </c>
      <c r="L11242" t="s">
        <v>96561</v>
      </c>
      <c r="M11242" s="3">
        <v>0.90100000000000002</v>
      </c>
      <c r="N11242" s="3">
        <v>0.46400000000000002</v>
      </c>
      <c r="O11242">
        <v>5</v>
      </c>
      <c r="P11242">
        <v>-9.7889999999999997</v>
      </c>
      <c r="Q11242" t="s">
        <v>96533</v>
      </c>
      <c r="R11242" s="3">
        <v>6.4500000000000002E-2</v>
      </c>
      <c r="S11242" s="3">
        <v>0.36799999999999999</v>
      </c>
      <c r="T11242" s="3">
        <v>1.7099999999999999E-5</v>
      </c>
      <c r="U11242" s="3">
        <v>0.23799999999999999</v>
      </c>
      <c r="V11242" s="3">
        <v>0.63800000000000001</v>
      </c>
      <c r="W11242">
        <v>109.004</v>
      </c>
      <c r="X11242">
        <v>203267</v>
      </c>
    </row>
    <row r="11243" spans="1:24" x14ac:dyDescent="0.3">
      <c r="A11243" t="s">
        <v>32085</v>
      </c>
      <c r="B11243" t="s">
        <v>32086</v>
      </c>
      <c r="C11243" t="s">
        <v>6922</v>
      </c>
      <c r="D11243">
        <v>77</v>
      </c>
      <c r="E11243" t="s">
        <v>32087</v>
      </c>
      <c r="F11243" t="s">
        <v>26212</v>
      </c>
      <c r="G11243">
        <v>2018</v>
      </c>
      <c r="H11243" s="1">
        <v>43434</v>
      </c>
      <c r="I11243" t="s">
        <v>37281</v>
      </c>
      <c r="J11243" t="s">
        <v>37282</v>
      </c>
      <c r="K11243" t="s">
        <v>96544</v>
      </c>
      <c r="L11243" t="s">
        <v>96561</v>
      </c>
      <c r="M11243" s="3">
        <v>0.96399999999999997</v>
      </c>
      <c r="N11243" s="3">
        <v>0.48699999999999999</v>
      </c>
      <c r="O11243">
        <v>10</v>
      </c>
      <c r="P11243">
        <v>-6.0709999999999997</v>
      </c>
      <c r="Q11243" t="s">
        <v>96533</v>
      </c>
      <c r="R11243" s="3">
        <v>0.42099999999999999</v>
      </c>
      <c r="S11243" s="3">
        <v>1.2700000000000001E-3</v>
      </c>
      <c r="T11243" s="3">
        <v>6.5699999999999998E-6</v>
      </c>
      <c r="U11243" s="3">
        <v>0.115</v>
      </c>
      <c r="V11243" s="3">
        <v>0.107</v>
      </c>
      <c r="W11243">
        <v>127.05</v>
      </c>
      <c r="X11243">
        <v>154024</v>
      </c>
    </row>
    <row r="11244" spans="1:24" x14ac:dyDescent="0.3">
      <c r="A11244" t="s">
        <v>37361</v>
      </c>
      <c r="B11244" t="s">
        <v>37362</v>
      </c>
      <c r="C11244" t="s">
        <v>6976</v>
      </c>
      <c r="D11244">
        <v>72</v>
      </c>
      <c r="E11244" t="s">
        <v>6977</v>
      </c>
      <c r="F11244" t="s">
        <v>6978</v>
      </c>
      <c r="G11244">
        <v>2018</v>
      </c>
      <c r="H11244" s="1">
        <v>43455</v>
      </c>
      <c r="I11244" t="s">
        <v>37281</v>
      </c>
      <c r="J11244" t="s">
        <v>37282</v>
      </c>
      <c r="K11244" t="s">
        <v>96544</v>
      </c>
      <c r="L11244" t="s">
        <v>96561</v>
      </c>
      <c r="M11244" s="3">
        <v>0.89</v>
      </c>
      <c r="N11244" s="3">
        <v>0.60699999999999998</v>
      </c>
      <c r="O11244">
        <v>9</v>
      </c>
      <c r="P11244">
        <v>-6.9160000000000004</v>
      </c>
      <c r="Q11244" t="s">
        <v>96533</v>
      </c>
      <c r="R11244" s="3">
        <v>0.124</v>
      </c>
      <c r="S11244" s="3">
        <v>0.158</v>
      </c>
      <c r="T11244" s="3">
        <v>2.2800000000000001E-4</v>
      </c>
      <c r="U11244" s="3">
        <v>0.11799999999999999</v>
      </c>
      <c r="V11244" s="3">
        <v>0.224</v>
      </c>
      <c r="W11244">
        <v>134.02199999999999</v>
      </c>
      <c r="X11244">
        <v>233040</v>
      </c>
    </row>
    <row r="11245" spans="1:24" x14ac:dyDescent="0.3">
      <c r="A11245" t="s">
        <v>37363</v>
      </c>
      <c r="B11245" t="s">
        <v>37364</v>
      </c>
      <c r="C11245" t="s">
        <v>5240</v>
      </c>
      <c r="D11245">
        <v>15</v>
      </c>
      <c r="E11245" t="s">
        <v>37365</v>
      </c>
      <c r="F11245" t="s">
        <v>37364</v>
      </c>
      <c r="G11245">
        <v>2017</v>
      </c>
      <c r="H11245" s="1">
        <v>42873</v>
      </c>
      <c r="I11245" t="s">
        <v>37281</v>
      </c>
      <c r="J11245" t="s">
        <v>37282</v>
      </c>
      <c r="K11245" t="s">
        <v>96544</v>
      </c>
      <c r="L11245" t="s">
        <v>96561</v>
      </c>
      <c r="M11245" s="3">
        <v>0.76300000000000001</v>
      </c>
      <c r="N11245" s="3">
        <v>0.59799999999999998</v>
      </c>
      <c r="O11245">
        <v>11</v>
      </c>
      <c r="P11245">
        <v>-6.8650000000000002</v>
      </c>
      <c r="Q11245" t="s">
        <v>35187</v>
      </c>
      <c r="R11245" s="3">
        <v>5.3900000000000003E-2</v>
      </c>
      <c r="S11245" s="3">
        <v>7.1400000000000005E-2</v>
      </c>
      <c r="T11245" s="3">
        <v>0</v>
      </c>
      <c r="U11245" s="3">
        <v>0.112</v>
      </c>
      <c r="V11245" s="3">
        <v>0.182</v>
      </c>
      <c r="W11245">
        <v>140.98699999999999</v>
      </c>
      <c r="X11245">
        <v>190678</v>
      </c>
    </row>
    <row r="11246" spans="1:24" x14ac:dyDescent="0.3">
      <c r="A11246" t="s">
        <v>37366</v>
      </c>
      <c r="B11246" t="s">
        <v>37367</v>
      </c>
      <c r="C11246" t="s">
        <v>6976</v>
      </c>
      <c r="D11246">
        <v>72</v>
      </c>
      <c r="E11246" t="s">
        <v>6977</v>
      </c>
      <c r="F11246" t="s">
        <v>6978</v>
      </c>
      <c r="G11246">
        <v>2018</v>
      </c>
      <c r="H11246" s="1">
        <v>43455</v>
      </c>
      <c r="I11246" t="s">
        <v>37281</v>
      </c>
      <c r="J11246" t="s">
        <v>37282</v>
      </c>
      <c r="K11246" t="s">
        <v>96544</v>
      </c>
      <c r="L11246" t="s">
        <v>96561</v>
      </c>
      <c r="M11246" s="3">
        <v>0.71299999999999997</v>
      </c>
      <c r="N11246" s="3">
        <v>0.62</v>
      </c>
      <c r="O11246">
        <v>0</v>
      </c>
      <c r="P11246">
        <v>-4.5129999999999999</v>
      </c>
      <c r="Q11246" t="s">
        <v>35187</v>
      </c>
      <c r="R11246" s="3">
        <v>4.2200000000000001E-2</v>
      </c>
      <c r="S11246" s="3">
        <v>0.17100000000000001</v>
      </c>
      <c r="T11246" s="3">
        <v>1.1599999999999999E-6</v>
      </c>
      <c r="U11246" s="3">
        <v>0.11799999999999999</v>
      </c>
      <c r="V11246" s="3">
        <v>0.20599999999999999</v>
      </c>
      <c r="W11246">
        <v>130.09</v>
      </c>
      <c r="X11246">
        <v>211785</v>
      </c>
    </row>
    <row r="11247" spans="1:24" x14ac:dyDescent="0.3">
      <c r="A11247" t="s">
        <v>31619</v>
      </c>
      <c r="B11247" t="s">
        <v>31620</v>
      </c>
      <c r="C11247" t="s">
        <v>4298</v>
      </c>
      <c r="D11247">
        <v>69</v>
      </c>
      <c r="E11247" t="s">
        <v>31621</v>
      </c>
      <c r="F11247" t="s">
        <v>31622</v>
      </c>
      <c r="G11247">
        <v>2018</v>
      </c>
      <c r="H11247" s="1">
        <v>43367</v>
      </c>
      <c r="I11247" t="s">
        <v>37281</v>
      </c>
      <c r="J11247" t="s">
        <v>37282</v>
      </c>
      <c r="K11247" t="s">
        <v>96544</v>
      </c>
      <c r="L11247" t="s">
        <v>96561</v>
      </c>
      <c r="M11247" s="3">
        <v>0.88900000000000001</v>
      </c>
      <c r="N11247" s="3">
        <v>0.38500000000000001</v>
      </c>
      <c r="O11247">
        <v>11</v>
      </c>
      <c r="P11247">
        <v>-11.766999999999999</v>
      </c>
      <c r="Q11247" t="s">
        <v>96533</v>
      </c>
      <c r="R11247" s="3">
        <v>0.16500000000000001</v>
      </c>
      <c r="S11247" s="3">
        <v>5.4400000000000004E-3</v>
      </c>
      <c r="T11247" s="3">
        <v>0</v>
      </c>
      <c r="U11247" s="3">
        <v>0.27400000000000002</v>
      </c>
      <c r="V11247" s="3">
        <v>0.23499999999999999</v>
      </c>
      <c r="W11247">
        <v>125.995</v>
      </c>
      <c r="X11247">
        <v>202533</v>
      </c>
    </row>
    <row r="11248" spans="1:24" x14ac:dyDescent="0.3">
      <c r="A11248" t="s">
        <v>37368</v>
      </c>
      <c r="B11248" t="s">
        <v>37369</v>
      </c>
      <c r="C11248" t="s">
        <v>31539</v>
      </c>
      <c r="D11248">
        <v>5</v>
      </c>
      <c r="E11248" t="s">
        <v>37359</v>
      </c>
      <c r="F11248" t="s">
        <v>37360</v>
      </c>
      <c r="G11248">
        <v>2018</v>
      </c>
      <c r="H11248" s="1">
        <v>43406</v>
      </c>
      <c r="I11248" t="s">
        <v>37281</v>
      </c>
      <c r="J11248" t="s">
        <v>37282</v>
      </c>
      <c r="K11248" t="s">
        <v>96544</v>
      </c>
      <c r="L11248" t="s">
        <v>96561</v>
      </c>
      <c r="M11248" s="3">
        <v>0.81</v>
      </c>
      <c r="N11248" s="3">
        <v>0.35299999999999998</v>
      </c>
      <c r="O11248">
        <v>6</v>
      </c>
      <c r="P11248">
        <v>-9.9309999999999992</v>
      </c>
      <c r="Q11248" t="s">
        <v>96533</v>
      </c>
      <c r="R11248" s="3">
        <v>0.31</v>
      </c>
      <c r="S11248" s="3">
        <v>0.58799999999999997</v>
      </c>
      <c r="T11248" s="3">
        <v>0</v>
      </c>
      <c r="U11248" s="3">
        <v>0.10199999999999999</v>
      </c>
      <c r="V11248" s="3">
        <v>7.2700000000000001E-2</v>
      </c>
      <c r="W11248">
        <v>88.031000000000006</v>
      </c>
      <c r="X11248">
        <v>208293</v>
      </c>
    </row>
    <row r="11249" spans="1:24" x14ac:dyDescent="0.3">
      <c r="A11249" t="s">
        <v>37370</v>
      </c>
      <c r="B11249" t="s">
        <v>37371</v>
      </c>
      <c r="C11249" t="s">
        <v>10801</v>
      </c>
      <c r="D11249">
        <v>63</v>
      </c>
      <c r="E11249" t="s">
        <v>37372</v>
      </c>
      <c r="F11249" t="s">
        <v>37373</v>
      </c>
      <c r="G11249">
        <v>2016</v>
      </c>
      <c r="H11249" s="1">
        <v>42592</v>
      </c>
      <c r="I11249" t="s">
        <v>37281</v>
      </c>
      <c r="J11249" t="s">
        <v>37282</v>
      </c>
      <c r="K11249" t="s">
        <v>96544</v>
      </c>
      <c r="L11249" t="s">
        <v>96561</v>
      </c>
      <c r="M11249" s="3">
        <v>0.88600000000000001</v>
      </c>
      <c r="N11249" s="3">
        <v>0.629</v>
      </c>
      <c r="O11249">
        <v>1</v>
      </c>
      <c r="P11249">
        <v>-4.4039999999999999</v>
      </c>
      <c r="Q11249" t="s">
        <v>96533</v>
      </c>
      <c r="R11249" s="3">
        <v>0.30599999999999999</v>
      </c>
      <c r="S11249" s="3">
        <v>5.0999999999999997E-2</v>
      </c>
      <c r="T11249" s="3">
        <v>7.6599999999999995E-6</v>
      </c>
      <c r="U11249" s="3">
        <v>0.121</v>
      </c>
      <c r="V11249" s="3">
        <v>0.48699999999999999</v>
      </c>
      <c r="W11249">
        <v>158.00200000000001</v>
      </c>
      <c r="X11249">
        <v>182491</v>
      </c>
    </row>
    <row r="11250" spans="1:24" x14ac:dyDescent="0.3">
      <c r="A11250" t="s">
        <v>37374</v>
      </c>
      <c r="B11250" t="s">
        <v>37375</v>
      </c>
      <c r="C11250" t="s">
        <v>6922</v>
      </c>
      <c r="D11250">
        <v>12</v>
      </c>
      <c r="E11250" t="s">
        <v>37376</v>
      </c>
      <c r="F11250" t="s">
        <v>37375</v>
      </c>
      <c r="G11250">
        <v>2018</v>
      </c>
      <c r="H11250" s="1">
        <v>43355</v>
      </c>
      <c r="I11250" t="s">
        <v>37281</v>
      </c>
      <c r="J11250" t="s">
        <v>37282</v>
      </c>
      <c r="K11250" t="s">
        <v>96544</v>
      </c>
      <c r="L11250" t="s">
        <v>96561</v>
      </c>
      <c r="M11250" s="3">
        <v>0.9</v>
      </c>
      <c r="N11250" s="3">
        <v>0.65300000000000002</v>
      </c>
      <c r="O11250">
        <v>1</v>
      </c>
      <c r="P11250">
        <v>-6.9619999999999997</v>
      </c>
      <c r="Q11250" t="s">
        <v>96533</v>
      </c>
      <c r="R11250" s="3">
        <v>0.28899999999999998</v>
      </c>
      <c r="S11250" s="3">
        <v>9.4500000000000001E-2</v>
      </c>
      <c r="T11250" s="3">
        <v>0</v>
      </c>
      <c r="U11250" s="3">
        <v>0.52800000000000002</v>
      </c>
      <c r="V11250" s="3">
        <v>0.39900000000000002</v>
      </c>
      <c r="W11250">
        <v>112.503</v>
      </c>
      <c r="X11250">
        <v>145603</v>
      </c>
    </row>
    <row r="11251" spans="1:24" x14ac:dyDescent="0.3">
      <c r="A11251" t="s">
        <v>30536</v>
      </c>
      <c r="B11251" t="s">
        <v>30537</v>
      </c>
      <c r="C11251" t="s">
        <v>30538</v>
      </c>
      <c r="D11251">
        <v>79</v>
      </c>
      <c r="E11251" t="s">
        <v>30539</v>
      </c>
      <c r="F11251" t="s">
        <v>30537</v>
      </c>
      <c r="G11251">
        <v>2018</v>
      </c>
      <c r="H11251" s="1">
        <v>43140</v>
      </c>
      <c r="I11251" t="s">
        <v>37281</v>
      </c>
      <c r="J11251" t="s">
        <v>37282</v>
      </c>
      <c r="K11251" t="s">
        <v>96544</v>
      </c>
      <c r="L11251" t="s">
        <v>96561</v>
      </c>
      <c r="M11251" s="3">
        <v>0.92200000000000004</v>
      </c>
      <c r="N11251" s="3">
        <v>0.58099999999999996</v>
      </c>
      <c r="O11251">
        <v>10</v>
      </c>
      <c r="P11251">
        <v>-7.4950000000000001</v>
      </c>
      <c r="Q11251" t="s">
        <v>35187</v>
      </c>
      <c r="R11251" s="3">
        <v>0.27</v>
      </c>
      <c r="S11251" s="3">
        <v>1.0399999999999999E-3</v>
      </c>
      <c r="T11251" s="3">
        <v>5.8600000000000001E-5</v>
      </c>
      <c r="U11251" s="3">
        <v>0.105</v>
      </c>
      <c r="V11251" s="3">
        <v>0.59499999999999997</v>
      </c>
      <c r="W11251">
        <v>140.02199999999999</v>
      </c>
      <c r="X11251">
        <v>181263</v>
      </c>
    </row>
    <row r="11252" spans="1:24" x14ac:dyDescent="0.3">
      <c r="A11252" t="s">
        <v>25514</v>
      </c>
      <c r="B11252" t="s">
        <v>25515</v>
      </c>
      <c r="C11252" t="s">
        <v>10346</v>
      </c>
      <c r="D11252">
        <v>56</v>
      </c>
      <c r="E11252" t="s">
        <v>25516</v>
      </c>
      <c r="F11252" t="s">
        <v>25517</v>
      </c>
      <c r="G11252">
        <v>2017</v>
      </c>
      <c r="H11252" s="1">
        <v>43028</v>
      </c>
      <c r="I11252" t="s">
        <v>37281</v>
      </c>
      <c r="J11252" t="s">
        <v>37282</v>
      </c>
      <c r="K11252" t="s">
        <v>96544</v>
      </c>
      <c r="L11252" t="s">
        <v>96561</v>
      </c>
      <c r="M11252" s="3">
        <v>0.85299999999999998</v>
      </c>
      <c r="N11252" s="3">
        <v>0.68799999999999994</v>
      </c>
      <c r="O11252">
        <v>8</v>
      </c>
      <c r="P11252">
        <v>-6.5090000000000003</v>
      </c>
      <c r="Q11252" t="s">
        <v>96533</v>
      </c>
      <c r="R11252" s="3">
        <v>0.29599999999999999</v>
      </c>
      <c r="S11252" s="3">
        <v>1.18E-2</v>
      </c>
      <c r="T11252" s="3">
        <v>0</v>
      </c>
      <c r="U11252" s="3">
        <v>0.151</v>
      </c>
      <c r="V11252" s="3">
        <v>0.56499999999999995</v>
      </c>
      <c r="W11252">
        <v>150.012</v>
      </c>
      <c r="X11252">
        <v>166693</v>
      </c>
    </row>
    <row r="11253" spans="1:24" x14ac:dyDescent="0.3">
      <c r="A11253" t="s">
        <v>37377</v>
      </c>
      <c r="B11253" t="s">
        <v>37378</v>
      </c>
      <c r="C11253" t="s">
        <v>21098</v>
      </c>
      <c r="D11253">
        <v>43</v>
      </c>
      <c r="E11253" t="s">
        <v>37379</v>
      </c>
      <c r="F11253" t="s">
        <v>37380</v>
      </c>
      <c r="G11253">
        <v>2017</v>
      </c>
      <c r="H11253" s="1">
        <v>43091</v>
      </c>
      <c r="I11253" t="s">
        <v>37281</v>
      </c>
      <c r="J11253" t="s">
        <v>37282</v>
      </c>
      <c r="K11253" t="s">
        <v>96544</v>
      </c>
      <c r="L11253" t="s">
        <v>96561</v>
      </c>
      <c r="M11253" s="3">
        <v>0.749</v>
      </c>
      <c r="N11253" s="3">
        <v>0.80900000000000005</v>
      </c>
      <c r="O11253">
        <v>11</v>
      </c>
      <c r="P11253">
        <v>-7.649</v>
      </c>
      <c r="Q11253" t="s">
        <v>35187</v>
      </c>
      <c r="R11253" s="3">
        <v>5.04E-2</v>
      </c>
      <c r="S11253" s="3">
        <v>4.8399999999999999E-2</v>
      </c>
      <c r="T11253" s="3">
        <v>0</v>
      </c>
      <c r="U11253" s="3">
        <v>0.17199999999999999</v>
      </c>
      <c r="V11253" s="3">
        <v>0.311</v>
      </c>
      <c r="W11253">
        <v>147.99199999999999</v>
      </c>
      <c r="X11253">
        <v>167683</v>
      </c>
    </row>
    <row r="11254" spans="1:24" x14ac:dyDescent="0.3">
      <c r="A11254" t="s">
        <v>37381</v>
      </c>
      <c r="B11254" t="s">
        <v>37382</v>
      </c>
      <c r="C11254" t="s">
        <v>22873</v>
      </c>
      <c r="D11254">
        <v>55</v>
      </c>
      <c r="E11254" t="s">
        <v>37383</v>
      </c>
      <c r="F11254" t="s">
        <v>37382</v>
      </c>
      <c r="G11254">
        <v>2016</v>
      </c>
      <c r="H11254" s="1">
        <v>42663</v>
      </c>
      <c r="I11254" t="s">
        <v>37281</v>
      </c>
      <c r="J11254" t="s">
        <v>37282</v>
      </c>
      <c r="K11254" t="s">
        <v>96544</v>
      </c>
      <c r="L11254" t="s">
        <v>96561</v>
      </c>
      <c r="M11254" s="3">
        <v>0.71099999999999997</v>
      </c>
      <c r="N11254" s="3">
        <v>0.66300000000000003</v>
      </c>
      <c r="O11254">
        <v>11</v>
      </c>
      <c r="P11254">
        <v>-5.8049999999999997</v>
      </c>
      <c r="Q11254" t="s">
        <v>35187</v>
      </c>
      <c r="R11254" s="3">
        <v>0.14199999999999999</v>
      </c>
      <c r="S11254" s="3">
        <v>0.03</v>
      </c>
      <c r="T11254" s="3">
        <v>0</v>
      </c>
      <c r="U11254" s="3">
        <v>0.123</v>
      </c>
      <c r="V11254" s="3">
        <v>0.214</v>
      </c>
      <c r="W11254">
        <v>121.11199999999999</v>
      </c>
      <c r="X11254">
        <v>251195</v>
      </c>
    </row>
    <row r="11255" spans="1:24" x14ac:dyDescent="0.3">
      <c r="A11255" t="s">
        <v>37384</v>
      </c>
      <c r="B11255" t="s">
        <v>7387</v>
      </c>
      <c r="C11255" t="s">
        <v>7388</v>
      </c>
      <c r="D11255">
        <v>78</v>
      </c>
      <c r="E11255" t="s">
        <v>12752</v>
      </c>
      <c r="F11255" t="s">
        <v>7390</v>
      </c>
      <c r="G11255">
        <v>1987</v>
      </c>
      <c r="H11255" s="1">
        <v>31778</v>
      </c>
      <c r="I11255" t="s">
        <v>37385</v>
      </c>
      <c r="J11255" t="s">
        <v>37386</v>
      </c>
      <c r="K11255" t="s">
        <v>39557</v>
      </c>
      <c r="L11255" t="s">
        <v>96563</v>
      </c>
      <c r="M11255" s="3">
        <v>0.27300000000000002</v>
      </c>
      <c r="N11255" s="3">
        <v>0.95199999999999996</v>
      </c>
      <c r="O11255">
        <v>11</v>
      </c>
      <c r="P11255">
        <v>-8.7620000000000005</v>
      </c>
      <c r="Q11255" t="s">
        <v>35187</v>
      </c>
      <c r="R11255" s="3">
        <v>8.4099999999999994E-2</v>
      </c>
      <c r="S11255" s="3">
        <v>1.6899999999999998E-2</v>
      </c>
      <c r="T11255" s="3">
        <v>1.12E-2</v>
      </c>
      <c r="U11255" s="3">
        <v>0.14199999999999999</v>
      </c>
      <c r="V11255" s="3">
        <v>0.47499999999999998</v>
      </c>
      <c r="W11255">
        <v>100.26900000000001</v>
      </c>
      <c r="X11255">
        <v>405640</v>
      </c>
    </row>
    <row r="11256" spans="1:24" x14ac:dyDescent="0.3">
      <c r="A11256" t="s">
        <v>37389</v>
      </c>
      <c r="B11256" t="s">
        <v>37390</v>
      </c>
      <c r="C11256" t="s">
        <v>7388</v>
      </c>
      <c r="D11256">
        <v>58</v>
      </c>
      <c r="E11256" t="s">
        <v>37391</v>
      </c>
      <c r="F11256" t="s">
        <v>37390</v>
      </c>
      <c r="G11256">
        <v>2018</v>
      </c>
      <c r="H11256" s="1">
        <v>43224</v>
      </c>
      <c r="I11256" t="s">
        <v>37385</v>
      </c>
      <c r="J11256" t="s">
        <v>37386</v>
      </c>
      <c r="K11256" t="s">
        <v>39557</v>
      </c>
      <c r="L11256" t="s">
        <v>96563</v>
      </c>
      <c r="M11256" s="3">
        <v>0.41599999999999998</v>
      </c>
      <c r="N11256" s="3">
        <v>0.995</v>
      </c>
      <c r="O11256">
        <v>10</v>
      </c>
      <c r="P11256">
        <v>-5.3760000000000003</v>
      </c>
      <c r="Q11256" t="s">
        <v>96533</v>
      </c>
      <c r="R11256" s="3">
        <v>0.11899999999999999</v>
      </c>
      <c r="S11256" s="3">
        <v>1.64E-4</v>
      </c>
      <c r="T11256" s="3">
        <v>9.0200000000000002E-2</v>
      </c>
      <c r="U11256" s="3">
        <v>0.34</v>
      </c>
      <c r="V11256" s="3">
        <v>0.33</v>
      </c>
      <c r="W11256">
        <v>112.014</v>
      </c>
      <c r="X11256">
        <v>185573</v>
      </c>
    </row>
    <row r="11257" spans="1:24" x14ac:dyDescent="0.3">
      <c r="A11257" t="s">
        <v>12750</v>
      </c>
      <c r="B11257" t="s">
        <v>12751</v>
      </c>
      <c r="C11257" t="s">
        <v>7388</v>
      </c>
      <c r="D11257">
        <v>78</v>
      </c>
      <c r="E11257" t="s">
        <v>12752</v>
      </c>
      <c r="F11257" t="s">
        <v>7390</v>
      </c>
      <c r="G11257">
        <v>1987</v>
      </c>
      <c r="H11257" s="1">
        <v>31778</v>
      </c>
      <c r="I11257" t="s">
        <v>37385</v>
      </c>
      <c r="J11257" t="s">
        <v>37386</v>
      </c>
      <c r="K11257" t="s">
        <v>39557</v>
      </c>
      <c r="L11257" t="s">
        <v>96563</v>
      </c>
      <c r="M11257" s="3">
        <v>0.44600000000000001</v>
      </c>
      <c r="N11257" s="3">
        <v>0.95399999999999996</v>
      </c>
      <c r="O11257">
        <v>8</v>
      </c>
      <c r="P11257">
        <v>-8.0690000000000008</v>
      </c>
      <c r="Q11257" t="s">
        <v>35187</v>
      </c>
      <c r="R11257" s="3">
        <v>7.6399999999999996E-2</v>
      </c>
      <c r="S11257" s="3">
        <v>2.3199999999999998E-2</v>
      </c>
      <c r="T11257" s="3">
        <v>0.39500000000000002</v>
      </c>
      <c r="U11257" s="3">
        <v>0.29699999999999999</v>
      </c>
      <c r="V11257" s="3">
        <v>0.33200000000000002</v>
      </c>
      <c r="W11257">
        <v>123.45</v>
      </c>
      <c r="X11257">
        <v>272027</v>
      </c>
    </row>
    <row r="11258" spans="1:24" x14ac:dyDescent="0.3">
      <c r="A11258" t="s">
        <v>37392</v>
      </c>
      <c r="B11258" t="s">
        <v>37393</v>
      </c>
      <c r="C11258" t="s">
        <v>7388</v>
      </c>
      <c r="D11258">
        <v>60</v>
      </c>
      <c r="E11258" t="s">
        <v>12752</v>
      </c>
      <c r="F11258" t="s">
        <v>7390</v>
      </c>
      <c r="G11258">
        <v>1987</v>
      </c>
      <c r="H11258" s="1">
        <v>31778</v>
      </c>
      <c r="I11258" t="s">
        <v>37385</v>
      </c>
      <c r="J11258" t="s">
        <v>37386</v>
      </c>
      <c r="K11258" t="s">
        <v>39557</v>
      </c>
      <c r="L11258" t="s">
        <v>96563</v>
      </c>
      <c r="M11258" s="3">
        <v>0.375</v>
      </c>
      <c r="N11258" s="3">
        <v>0.97299999999999998</v>
      </c>
      <c r="O11258">
        <v>8</v>
      </c>
      <c r="P11258">
        <v>-10.098000000000001</v>
      </c>
      <c r="Q11258" t="s">
        <v>35187</v>
      </c>
      <c r="R11258" s="3">
        <v>0.128</v>
      </c>
      <c r="S11258" s="3">
        <v>1.34E-2</v>
      </c>
      <c r="T11258" s="3">
        <v>9.5200000000000003E-6</v>
      </c>
      <c r="U11258" s="3">
        <v>9.4700000000000006E-2</v>
      </c>
      <c r="V11258" s="3">
        <v>0.218</v>
      </c>
      <c r="W11258">
        <v>150.636</v>
      </c>
      <c r="X11258">
        <v>201360</v>
      </c>
    </row>
    <row r="11259" spans="1:24" x14ac:dyDescent="0.3">
      <c r="A11259" t="s">
        <v>37394</v>
      </c>
      <c r="B11259" t="s">
        <v>37395</v>
      </c>
      <c r="C11259" t="s">
        <v>7388</v>
      </c>
      <c r="D11259">
        <v>61</v>
      </c>
      <c r="E11259" t="s">
        <v>12752</v>
      </c>
      <c r="F11259" t="s">
        <v>7390</v>
      </c>
      <c r="G11259">
        <v>1987</v>
      </c>
      <c r="H11259" s="1">
        <v>31778</v>
      </c>
      <c r="I11259" t="s">
        <v>37385</v>
      </c>
      <c r="J11259" t="s">
        <v>37386</v>
      </c>
      <c r="K11259" t="s">
        <v>39557</v>
      </c>
      <c r="L11259" t="s">
        <v>96563</v>
      </c>
      <c r="M11259" s="3">
        <v>0.4</v>
      </c>
      <c r="N11259" s="3">
        <v>0.99199999999999999</v>
      </c>
      <c r="O11259">
        <v>6</v>
      </c>
      <c r="P11259">
        <v>-6.9950000000000001</v>
      </c>
      <c r="Q11259" t="s">
        <v>35187</v>
      </c>
      <c r="R11259" s="3">
        <v>7.2499999999999995E-2</v>
      </c>
      <c r="S11259" s="3">
        <v>0.107</v>
      </c>
      <c r="T11259" s="3">
        <v>1.1299999999999999E-2</v>
      </c>
      <c r="U11259" s="3">
        <v>0.17899999999999999</v>
      </c>
      <c r="V11259" s="3">
        <v>0.24299999999999999</v>
      </c>
      <c r="W11259">
        <v>149.41</v>
      </c>
      <c r="X11259">
        <v>266173</v>
      </c>
    </row>
    <row r="11260" spans="1:24" x14ac:dyDescent="0.3">
      <c r="A11260" t="s">
        <v>12768</v>
      </c>
      <c r="B11260" t="s">
        <v>12769</v>
      </c>
      <c r="C11260" t="s">
        <v>7388</v>
      </c>
      <c r="D11260">
        <v>82</v>
      </c>
      <c r="E11260" t="s">
        <v>12752</v>
      </c>
      <c r="F11260" t="s">
        <v>7390</v>
      </c>
      <c r="G11260">
        <v>1987</v>
      </c>
      <c r="H11260" s="1">
        <v>31778</v>
      </c>
      <c r="I11260" t="s">
        <v>37385</v>
      </c>
      <c r="J11260" t="s">
        <v>37386</v>
      </c>
      <c r="K11260" t="s">
        <v>39557</v>
      </c>
      <c r="L11260" t="s">
        <v>96563</v>
      </c>
      <c r="M11260" s="3">
        <v>0.45400000000000001</v>
      </c>
      <c r="N11260" s="3">
        <v>0.91</v>
      </c>
      <c r="O11260">
        <v>6</v>
      </c>
      <c r="P11260">
        <v>-7.766</v>
      </c>
      <c r="Q11260" t="s">
        <v>35187</v>
      </c>
      <c r="R11260" s="3">
        <v>4.4600000000000001E-2</v>
      </c>
      <c r="S11260" s="3">
        <v>8.5199999999999998E-2</v>
      </c>
      <c r="T11260" s="3">
        <v>9.8799999999999999E-2</v>
      </c>
      <c r="U11260" s="3">
        <v>0.11600000000000001</v>
      </c>
      <c r="V11260" s="3">
        <v>0.63</v>
      </c>
      <c r="W11260">
        <v>125.116</v>
      </c>
      <c r="X11260">
        <v>354520</v>
      </c>
    </row>
    <row r="11261" spans="1:24" x14ac:dyDescent="0.3">
      <c r="A11261" t="s">
        <v>37396</v>
      </c>
      <c r="B11261" t="s">
        <v>37397</v>
      </c>
      <c r="C11261" t="s">
        <v>7388</v>
      </c>
      <c r="D11261">
        <v>7</v>
      </c>
      <c r="E11261" t="s">
        <v>7389</v>
      </c>
      <c r="F11261" t="s">
        <v>7390</v>
      </c>
      <c r="G11261">
        <v>1987</v>
      </c>
      <c r="H11261" s="1">
        <v>31778</v>
      </c>
      <c r="I11261" t="s">
        <v>37385</v>
      </c>
      <c r="J11261" t="s">
        <v>37386</v>
      </c>
      <c r="K11261" t="s">
        <v>39557</v>
      </c>
      <c r="L11261" t="s">
        <v>96563</v>
      </c>
      <c r="M11261" s="3">
        <v>0.40500000000000003</v>
      </c>
      <c r="N11261" s="3">
        <v>0.96799999999999997</v>
      </c>
      <c r="O11261">
        <v>11</v>
      </c>
      <c r="P11261">
        <v>-7.9749999999999996</v>
      </c>
      <c r="Q11261" t="s">
        <v>35187</v>
      </c>
      <c r="R11261" s="3">
        <v>7.8E-2</v>
      </c>
      <c r="S11261" s="3">
        <v>6.08E-2</v>
      </c>
      <c r="T11261" s="3">
        <v>0.26600000000000001</v>
      </c>
      <c r="U11261" s="3">
        <v>0.36299999999999999</v>
      </c>
      <c r="V11261" s="3">
        <v>0.45200000000000001</v>
      </c>
      <c r="W11261">
        <v>140.67599999999999</v>
      </c>
      <c r="X11261">
        <v>263867</v>
      </c>
    </row>
    <row r="11262" spans="1:24" x14ac:dyDescent="0.3">
      <c r="A11262" t="s">
        <v>37398</v>
      </c>
      <c r="B11262" t="s">
        <v>37399</v>
      </c>
      <c r="C11262" t="s">
        <v>7388</v>
      </c>
      <c r="D11262">
        <v>59</v>
      </c>
      <c r="E11262" t="s">
        <v>12752</v>
      </c>
      <c r="F11262" t="s">
        <v>7390</v>
      </c>
      <c r="G11262">
        <v>1987</v>
      </c>
      <c r="H11262" s="1">
        <v>31778</v>
      </c>
      <c r="I11262" t="s">
        <v>37385</v>
      </c>
      <c r="J11262" t="s">
        <v>37386</v>
      </c>
      <c r="K11262" t="s">
        <v>39557</v>
      </c>
      <c r="L11262" t="s">
        <v>96563</v>
      </c>
      <c r="M11262" s="3">
        <v>0.48699999999999999</v>
      </c>
      <c r="N11262" s="3">
        <v>0.94</v>
      </c>
      <c r="O11262">
        <v>8</v>
      </c>
      <c r="P11262">
        <v>-9.2840000000000007</v>
      </c>
      <c r="Q11262" t="s">
        <v>35187</v>
      </c>
      <c r="R11262" s="3">
        <v>3.8399999999999997E-2</v>
      </c>
      <c r="S11262" s="3">
        <v>2.5399999999999999E-2</v>
      </c>
      <c r="T11262" s="3">
        <v>1.6899999999999999E-6</v>
      </c>
      <c r="U11262" s="3">
        <v>0.30499999999999999</v>
      </c>
      <c r="V11262" s="3">
        <v>0.57599999999999996</v>
      </c>
      <c r="W11262">
        <v>106.092</v>
      </c>
      <c r="X11262">
        <v>225707</v>
      </c>
    </row>
    <row r="11263" spans="1:24" x14ac:dyDescent="0.3">
      <c r="A11263" t="s">
        <v>37400</v>
      </c>
      <c r="B11263" t="s">
        <v>37401</v>
      </c>
      <c r="C11263" t="s">
        <v>7388</v>
      </c>
      <c r="D11263">
        <v>13</v>
      </c>
      <c r="E11263" t="s">
        <v>37402</v>
      </c>
      <c r="F11263" t="s">
        <v>37403</v>
      </c>
      <c r="G11263">
        <v>1991</v>
      </c>
      <c r="H11263" s="1">
        <v>33239</v>
      </c>
      <c r="I11263" t="s">
        <v>37385</v>
      </c>
      <c r="J11263" t="s">
        <v>37386</v>
      </c>
      <c r="K11263" t="s">
        <v>39557</v>
      </c>
      <c r="L11263" t="s">
        <v>96563</v>
      </c>
      <c r="M11263" s="3">
        <v>0.496</v>
      </c>
      <c r="N11263" s="3">
        <v>0.73899999999999999</v>
      </c>
      <c r="O11263">
        <v>6</v>
      </c>
      <c r="P11263">
        <v>-7.1929999999999996</v>
      </c>
      <c r="Q11263" t="s">
        <v>35187</v>
      </c>
      <c r="R11263" s="3">
        <v>4.1500000000000002E-2</v>
      </c>
      <c r="S11263" s="3">
        <v>2.1100000000000001E-2</v>
      </c>
      <c r="T11263" s="3">
        <v>4.4400000000000004E-3</v>
      </c>
      <c r="U11263" s="3">
        <v>0.106</v>
      </c>
      <c r="V11263" s="3">
        <v>0.378</v>
      </c>
      <c r="W11263">
        <v>132.41</v>
      </c>
      <c r="X11263">
        <v>336000</v>
      </c>
    </row>
    <row r="11264" spans="1:24" x14ac:dyDescent="0.3">
      <c r="A11264" t="s">
        <v>37404</v>
      </c>
      <c r="B11264" t="s">
        <v>37405</v>
      </c>
      <c r="C11264" t="s">
        <v>7388</v>
      </c>
      <c r="D11264">
        <v>15</v>
      </c>
      <c r="E11264" t="s">
        <v>37406</v>
      </c>
      <c r="F11264" t="s">
        <v>37407</v>
      </c>
      <c r="G11264">
        <v>1991</v>
      </c>
      <c r="H11264" s="1">
        <v>33239</v>
      </c>
      <c r="I11264" t="s">
        <v>37385</v>
      </c>
      <c r="J11264" t="s">
        <v>37386</v>
      </c>
      <c r="K11264" t="s">
        <v>39557</v>
      </c>
      <c r="L11264" t="s">
        <v>96563</v>
      </c>
      <c r="M11264" s="3">
        <v>0.437</v>
      </c>
      <c r="N11264" s="3">
        <v>0.57199999999999995</v>
      </c>
      <c r="O11264">
        <v>8</v>
      </c>
      <c r="P11264">
        <v>-8.6479999999999997</v>
      </c>
      <c r="Q11264" t="s">
        <v>96533</v>
      </c>
      <c r="R11264" s="3">
        <v>3.39E-2</v>
      </c>
      <c r="S11264" s="3">
        <v>1.91E-3</v>
      </c>
      <c r="T11264" s="3">
        <v>2.4299999999999999E-3</v>
      </c>
      <c r="U11264" s="3">
        <v>0.11600000000000001</v>
      </c>
      <c r="V11264" s="3">
        <v>0.23899999999999999</v>
      </c>
      <c r="W11264">
        <v>124.172</v>
      </c>
      <c r="X11264">
        <v>284800</v>
      </c>
    </row>
    <row r="11265" spans="1:24" x14ac:dyDescent="0.3">
      <c r="A11265" t="s">
        <v>37408</v>
      </c>
      <c r="B11265" t="s">
        <v>37409</v>
      </c>
      <c r="C11265" t="s">
        <v>7388</v>
      </c>
      <c r="D11265">
        <v>57</v>
      </c>
      <c r="E11265" t="s">
        <v>12752</v>
      </c>
      <c r="F11265" t="s">
        <v>7390</v>
      </c>
      <c r="G11265">
        <v>1987</v>
      </c>
      <c r="H11265" s="1">
        <v>31778</v>
      </c>
      <c r="I11265" t="s">
        <v>37385</v>
      </c>
      <c r="J11265" t="s">
        <v>37386</v>
      </c>
      <c r="K11265" t="s">
        <v>39557</v>
      </c>
      <c r="L11265" t="s">
        <v>96563</v>
      </c>
      <c r="M11265" s="3">
        <v>0.441</v>
      </c>
      <c r="N11265" s="3">
        <v>0.93500000000000005</v>
      </c>
      <c r="O11265">
        <v>3</v>
      </c>
      <c r="P11265">
        <v>-8.49</v>
      </c>
      <c r="Q11265" t="s">
        <v>35187</v>
      </c>
      <c r="R11265" s="3">
        <v>5.1400000000000001E-2</v>
      </c>
      <c r="S11265" s="3">
        <v>0.16700000000000001</v>
      </c>
      <c r="T11265" s="3">
        <v>2.98E-2</v>
      </c>
      <c r="U11265" s="3">
        <v>0.51300000000000001</v>
      </c>
      <c r="V11265" s="3">
        <v>0.308</v>
      </c>
      <c r="W11265">
        <v>103.467</v>
      </c>
      <c r="X11265">
        <v>218667</v>
      </c>
    </row>
    <row r="11266" spans="1:24" x14ac:dyDescent="0.3">
      <c r="A11266" t="s">
        <v>37410</v>
      </c>
      <c r="B11266" t="s">
        <v>505</v>
      </c>
      <c r="C11266" t="s">
        <v>7388</v>
      </c>
      <c r="D11266">
        <v>5</v>
      </c>
      <c r="E11266" t="s">
        <v>7389</v>
      </c>
      <c r="F11266" t="s">
        <v>7390</v>
      </c>
      <c r="G11266">
        <v>1987</v>
      </c>
      <c r="H11266" s="1">
        <v>31778</v>
      </c>
      <c r="I11266" t="s">
        <v>37385</v>
      </c>
      <c r="J11266" t="s">
        <v>37386</v>
      </c>
      <c r="K11266" t="s">
        <v>39557</v>
      </c>
      <c r="L11266" t="s">
        <v>96563</v>
      </c>
      <c r="M11266" s="3">
        <v>0.24099999999999999</v>
      </c>
      <c r="N11266" s="3">
        <v>0.98399999999999999</v>
      </c>
      <c r="O11266">
        <v>1</v>
      </c>
      <c r="P11266">
        <v>-6.9649999999999999</v>
      </c>
      <c r="Q11266" t="s">
        <v>35187</v>
      </c>
      <c r="R11266" s="3">
        <v>0.105</v>
      </c>
      <c r="S11266" s="3">
        <v>6.6600000000000006E-2</v>
      </c>
      <c r="T11266" s="3">
        <v>1.61E-2</v>
      </c>
      <c r="U11266" s="3">
        <v>6.3600000000000004E-2</v>
      </c>
      <c r="V11266" s="3">
        <v>0.317</v>
      </c>
      <c r="W11266">
        <v>170.398</v>
      </c>
      <c r="X11266">
        <v>231600</v>
      </c>
    </row>
    <row r="11267" spans="1:24" x14ac:dyDescent="0.3">
      <c r="A11267" t="s">
        <v>37411</v>
      </c>
      <c r="B11267" t="s">
        <v>37412</v>
      </c>
      <c r="C11267" t="s">
        <v>7388</v>
      </c>
      <c r="D11267">
        <v>4</v>
      </c>
      <c r="E11267" t="s">
        <v>7389</v>
      </c>
      <c r="F11267" t="s">
        <v>7390</v>
      </c>
      <c r="G11267">
        <v>1987</v>
      </c>
      <c r="H11267" s="1">
        <v>31778</v>
      </c>
      <c r="I11267" t="s">
        <v>37385</v>
      </c>
      <c r="J11267" t="s">
        <v>37386</v>
      </c>
      <c r="K11267" t="s">
        <v>39557</v>
      </c>
      <c r="L11267" t="s">
        <v>96563</v>
      </c>
      <c r="M11267" s="3">
        <v>0.41699999999999998</v>
      </c>
      <c r="N11267" s="3">
        <v>0.98299999999999998</v>
      </c>
      <c r="O11267">
        <v>1</v>
      </c>
      <c r="P11267">
        <v>-7.0739999999999998</v>
      </c>
      <c r="Q11267" t="s">
        <v>35187</v>
      </c>
      <c r="R11267" s="3">
        <v>0.109</v>
      </c>
      <c r="S11267" s="3">
        <v>1.46E-2</v>
      </c>
      <c r="T11267" s="3">
        <v>1.8499999999999999E-2</v>
      </c>
      <c r="U11267" s="3">
        <v>0.60099999999999998</v>
      </c>
      <c r="V11267" s="3">
        <v>0.34599999999999997</v>
      </c>
      <c r="W11267">
        <v>122.04600000000001</v>
      </c>
      <c r="X11267">
        <v>197200</v>
      </c>
    </row>
    <row r="11268" spans="1:24" x14ac:dyDescent="0.3">
      <c r="A11268" t="s">
        <v>37413</v>
      </c>
      <c r="B11268" t="s">
        <v>37414</v>
      </c>
      <c r="C11268" t="s">
        <v>7388</v>
      </c>
      <c r="D11268">
        <v>4</v>
      </c>
      <c r="E11268" t="s">
        <v>7389</v>
      </c>
      <c r="F11268" t="s">
        <v>7390</v>
      </c>
      <c r="G11268">
        <v>1987</v>
      </c>
      <c r="H11268" s="1">
        <v>31778</v>
      </c>
      <c r="I11268" t="s">
        <v>37385</v>
      </c>
      <c r="J11268" t="s">
        <v>37386</v>
      </c>
      <c r="K11268" t="s">
        <v>39557</v>
      </c>
      <c r="L11268" t="s">
        <v>96563</v>
      </c>
      <c r="M11268" s="3">
        <v>0.36599999999999999</v>
      </c>
      <c r="N11268" s="3">
        <v>0.97099999999999997</v>
      </c>
      <c r="O11268">
        <v>1</v>
      </c>
      <c r="P11268">
        <v>-7.2809999999999997</v>
      </c>
      <c r="Q11268" t="s">
        <v>35187</v>
      </c>
      <c r="R11268" s="3">
        <v>6.2E-2</v>
      </c>
      <c r="S11268" s="3">
        <v>3.3799999999999997E-2</v>
      </c>
      <c r="T11268" s="3">
        <v>0.29399999999999998</v>
      </c>
      <c r="U11268" s="3">
        <v>0.29699999999999999</v>
      </c>
      <c r="V11268" s="3">
        <v>0.28499999999999998</v>
      </c>
      <c r="W11268">
        <v>152.18100000000001</v>
      </c>
      <c r="X11268">
        <v>206360</v>
      </c>
    </row>
    <row r="11269" spans="1:24" x14ac:dyDescent="0.3">
      <c r="A11269" t="s">
        <v>37415</v>
      </c>
      <c r="B11269" t="s">
        <v>37416</v>
      </c>
      <c r="C11269" t="s">
        <v>7388</v>
      </c>
      <c r="D11269">
        <v>4</v>
      </c>
      <c r="E11269" t="s">
        <v>7389</v>
      </c>
      <c r="F11269" t="s">
        <v>7390</v>
      </c>
      <c r="G11269">
        <v>1987</v>
      </c>
      <c r="H11269" s="1">
        <v>31778</v>
      </c>
      <c r="I11269" t="s">
        <v>37385</v>
      </c>
      <c r="J11269" t="s">
        <v>37386</v>
      </c>
      <c r="K11269" t="s">
        <v>39557</v>
      </c>
      <c r="L11269" t="s">
        <v>96563</v>
      </c>
      <c r="M11269" s="3">
        <v>0.46300000000000002</v>
      </c>
      <c r="N11269" s="3">
        <v>0.94299999999999995</v>
      </c>
      <c r="O11269">
        <v>10</v>
      </c>
      <c r="P11269">
        <v>-7.95</v>
      </c>
      <c r="Q11269" t="s">
        <v>35187</v>
      </c>
      <c r="R11269" s="3">
        <v>4.19E-2</v>
      </c>
      <c r="S11269" s="3">
        <v>3.0300000000000001E-2</v>
      </c>
      <c r="T11269" s="3">
        <v>0.21299999999999999</v>
      </c>
      <c r="U11269" s="3">
        <v>2.5100000000000001E-2</v>
      </c>
      <c r="V11269" s="3">
        <v>0.55000000000000004</v>
      </c>
      <c r="W11269">
        <v>111.577</v>
      </c>
      <c r="X11269">
        <v>375307</v>
      </c>
    </row>
    <row r="11270" spans="1:24" x14ac:dyDescent="0.3">
      <c r="A11270" t="s">
        <v>37417</v>
      </c>
      <c r="B11270" t="s">
        <v>37418</v>
      </c>
      <c r="C11270" t="s">
        <v>7388</v>
      </c>
      <c r="D11270">
        <v>9</v>
      </c>
      <c r="E11270" t="s">
        <v>37406</v>
      </c>
      <c r="F11270" t="s">
        <v>37407</v>
      </c>
      <c r="G11270">
        <v>1991</v>
      </c>
      <c r="H11270" s="1">
        <v>33239</v>
      </c>
      <c r="I11270" t="s">
        <v>37385</v>
      </c>
      <c r="J11270" t="s">
        <v>37386</v>
      </c>
      <c r="K11270" t="s">
        <v>39557</v>
      </c>
      <c r="L11270" t="s">
        <v>96563</v>
      </c>
      <c r="M11270" s="3">
        <v>0.26200000000000001</v>
      </c>
      <c r="N11270" s="3">
        <v>0.79300000000000004</v>
      </c>
      <c r="O11270">
        <v>11</v>
      </c>
      <c r="P11270">
        <v>-8.6679999999999993</v>
      </c>
      <c r="Q11270" t="s">
        <v>35187</v>
      </c>
      <c r="R11270" s="3">
        <v>6.4600000000000005E-2</v>
      </c>
      <c r="S11270" s="3">
        <v>9.6799999999999994E-3</v>
      </c>
      <c r="T11270" s="3">
        <v>0.08</v>
      </c>
      <c r="U11270" s="3">
        <v>0.115</v>
      </c>
      <c r="V11270" s="3">
        <v>0.247</v>
      </c>
      <c r="W11270">
        <v>152.447</v>
      </c>
      <c r="X11270">
        <v>183973</v>
      </c>
    </row>
    <row r="11271" spans="1:24" x14ac:dyDescent="0.3">
      <c r="A11271" t="s">
        <v>37419</v>
      </c>
      <c r="B11271" t="s">
        <v>37420</v>
      </c>
      <c r="C11271" t="s">
        <v>7388</v>
      </c>
      <c r="D11271">
        <v>6</v>
      </c>
      <c r="E11271" t="s">
        <v>37402</v>
      </c>
      <c r="F11271" t="s">
        <v>37403</v>
      </c>
      <c r="G11271">
        <v>1991</v>
      </c>
      <c r="H11271" s="1">
        <v>33239</v>
      </c>
      <c r="I11271" t="s">
        <v>37385</v>
      </c>
      <c r="J11271" t="s">
        <v>37386</v>
      </c>
      <c r="K11271" t="s">
        <v>39557</v>
      </c>
      <c r="L11271" t="s">
        <v>96563</v>
      </c>
      <c r="M11271" s="3">
        <v>0.35</v>
      </c>
      <c r="N11271" s="3">
        <v>0.98499999999999999</v>
      </c>
      <c r="O11271">
        <v>10</v>
      </c>
      <c r="P11271">
        <v>-5.6760000000000002</v>
      </c>
      <c r="Q11271" t="s">
        <v>96533</v>
      </c>
      <c r="R11271" s="3">
        <v>0.122</v>
      </c>
      <c r="S11271" s="3">
        <v>8.7600000000000004E-3</v>
      </c>
      <c r="T11271" s="3">
        <v>0.55100000000000005</v>
      </c>
      <c r="U11271" s="3">
        <v>0.36</v>
      </c>
      <c r="V11271" s="3">
        <v>0.32300000000000001</v>
      </c>
      <c r="W11271">
        <v>151.00700000000001</v>
      </c>
      <c r="X11271">
        <v>343640</v>
      </c>
    </row>
    <row r="11272" spans="1:24" x14ac:dyDescent="0.3">
      <c r="A11272" t="s">
        <v>37421</v>
      </c>
      <c r="B11272" t="s">
        <v>34628</v>
      </c>
      <c r="C11272" t="s">
        <v>7388</v>
      </c>
      <c r="D11272">
        <v>67</v>
      </c>
      <c r="E11272" t="s">
        <v>37422</v>
      </c>
      <c r="F11272" t="s">
        <v>37423</v>
      </c>
      <c r="G11272">
        <v>1988</v>
      </c>
      <c r="H11272" s="1">
        <v>32143</v>
      </c>
      <c r="I11272" t="s">
        <v>37385</v>
      </c>
      <c r="J11272" t="s">
        <v>37386</v>
      </c>
      <c r="K11272" t="s">
        <v>39557</v>
      </c>
      <c r="L11272" t="s">
        <v>96563</v>
      </c>
      <c r="M11272" s="3">
        <v>0.45700000000000002</v>
      </c>
      <c r="N11272" s="3">
        <v>0.26600000000000001</v>
      </c>
      <c r="O11272">
        <v>6</v>
      </c>
      <c r="P11272">
        <v>-14.465</v>
      </c>
      <c r="Q11272" t="s">
        <v>35187</v>
      </c>
      <c r="R11272" s="3">
        <v>3.1300000000000001E-2</v>
      </c>
      <c r="S11272" s="3">
        <v>0.71099999999999997</v>
      </c>
      <c r="T11272" s="3">
        <v>2.61E-4</v>
      </c>
      <c r="U11272" s="3">
        <v>0.124</v>
      </c>
      <c r="V11272" s="3">
        <v>0.372</v>
      </c>
      <c r="W11272">
        <v>120.459</v>
      </c>
      <c r="X11272">
        <v>354400</v>
      </c>
    </row>
    <row r="11273" spans="1:24" x14ac:dyDescent="0.3">
      <c r="A11273" t="s">
        <v>37424</v>
      </c>
      <c r="B11273" t="s">
        <v>37425</v>
      </c>
      <c r="C11273" t="s">
        <v>7388</v>
      </c>
      <c r="D11273">
        <v>48</v>
      </c>
      <c r="E11273" t="s">
        <v>37426</v>
      </c>
      <c r="F11273" t="s">
        <v>37423</v>
      </c>
      <c r="G11273">
        <v>1988</v>
      </c>
      <c r="H11273" s="1">
        <v>32143</v>
      </c>
      <c r="I11273" t="s">
        <v>37385</v>
      </c>
      <c r="J11273" t="s">
        <v>37386</v>
      </c>
      <c r="K11273" t="s">
        <v>39557</v>
      </c>
      <c r="L11273" t="s">
        <v>96563</v>
      </c>
      <c r="M11273" s="3">
        <v>0.61499999999999999</v>
      </c>
      <c r="N11273" s="3">
        <v>0.83099999999999996</v>
      </c>
      <c r="O11273">
        <v>1</v>
      </c>
      <c r="P11273">
        <v>-9.3940000000000001</v>
      </c>
      <c r="Q11273" t="s">
        <v>35187</v>
      </c>
      <c r="R11273" s="3">
        <v>3.1099999999999999E-2</v>
      </c>
      <c r="S11273" s="3">
        <v>0.42599999999999999</v>
      </c>
      <c r="T11273" s="3">
        <v>7.2600000000000003E-5</v>
      </c>
      <c r="U11273" s="3">
        <v>0.184</v>
      </c>
      <c r="V11273" s="3">
        <v>0.91400000000000003</v>
      </c>
      <c r="W11273">
        <v>135.114</v>
      </c>
      <c r="X11273">
        <v>191360</v>
      </c>
    </row>
    <row r="11274" spans="1:24" x14ac:dyDescent="0.3">
      <c r="A11274" t="s">
        <v>37427</v>
      </c>
      <c r="B11274" t="s">
        <v>37428</v>
      </c>
      <c r="C11274" t="s">
        <v>7388</v>
      </c>
      <c r="D11274">
        <v>53</v>
      </c>
      <c r="E11274" t="s">
        <v>37429</v>
      </c>
      <c r="F11274" t="s">
        <v>37407</v>
      </c>
      <c r="G11274">
        <v>1991</v>
      </c>
      <c r="H11274" s="1">
        <v>33239</v>
      </c>
      <c r="I11274" t="s">
        <v>37385</v>
      </c>
      <c r="J11274" t="s">
        <v>37386</v>
      </c>
      <c r="K11274" t="s">
        <v>39557</v>
      </c>
      <c r="L11274" t="s">
        <v>96563</v>
      </c>
      <c r="M11274" s="3">
        <v>0.35</v>
      </c>
      <c r="N11274" s="3">
        <v>0.97399999999999998</v>
      </c>
      <c r="O11274">
        <v>8</v>
      </c>
      <c r="P11274">
        <v>-9.5500000000000007</v>
      </c>
      <c r="Q11274" t="s">
        <v>35187</v>
      </c>
      <c r="R11274" s="3">
        <v>0.13300000000000001</v>
      </c>
      <c r="S11274" s="3">
        <v>1.4599999999999999E-3</v>
      </c>
      <c r="T11274" s="3">
        <v>0.44600000000000001</v>
      </c>
      <c r="U11274" s="3">
        <v>3.78E-2</v>
      </c>
      <c r="V11274" s="3">
        <v>0.11899999999999999</v>
      </c>
      <c r="W11274">
        <v>98.353999999999999</v>
      </c>
      <c r="X11274">
        <v>202040</v>
      </c>
    </row>
    <row r="11275" spans="1:24" x14ac:dyDescent="0.3">
      <c r="A11275" t="s">
        <v>37430</v>
      </c>
      <c r="B11275" t="s">
        <v>37431</v>
      </c>
      <c r="C11275" t="s">
        <v>7388</v>
      </c>
      <c r="D11275">
        <v>6</v>
      </c>
      <c r="E11275" t="s">
        <v>37402</v>
      </c>
      <c r="F11275" t="s">
        <v>37403</v>
      </c>
      <c r="G11275">
        <v>1991</v>
      </c>
      <c r="H11275" s="1">
        <v>33239</v>
      </c>
      <c r="I11275" t="s">
        <v>37385</v>
      </c>
      <c r="J11275" t="s">
        <v>37386</v>
      </c>
      <c r="K11275" t="s">
        <v>39557</v>
      </c>
      <c r="L11275" t="s">
        <v>96563</v>
      </c>
      <c r="M11275" s="3">
        <v>0.33600000000000002</v>
      </c>
      <c r="N11275" s="3">
        <v>0.78700000000000003</v>
      </c>
      <c r="O11275">
        <v>10</v>
      </c>
      <c r="P11275">
        <v>-8.8030000000000008</v>
      </c>
      <c r="Q11275" t="s">
        <v>96533</v>
      </c>
      <c r="R11275" s="3">
        <v>7.3200000000000001E-2</v>
      </c>
      <c r="S11275" s="3">
        <v>7.9299999999999995E-2</v>
      </c>
      <c r="T11275" s="3">
        <v>6.4799999999999996E-2</v>
      </c>
      <c r="U11275" s="3">
        <v>0.32</v>
      </c>
      <c r="V11275" s="3">
        <v>0.38300000000000001</v>
      </c>
      <c r="W11275">
        <v>140.00299999999999</v>
      </c>
      <c r="X11275">
        <v>462093</v>
      </c>
    </row>
    <row r="11276" spans="1:24" x14ac:dyDescent="0.3">
      <c r="A11276" t="s">
        <v>37432</v>
      </c>
      <c r="B11276" t="s">
        <v>37433</v>
      </c>
      <c r="C11276" t="s">
        <v>7388</v>
      </c>
      <c r="D11276">
        <v>4</v>
      </c>
      <c r="E11276" t="s">
        <v>37434</v>
      </c>
      <c r="F11276" t="s">
        <v>37435</v>
      </c>
      <c r="G11276">
        <v>1993</v>
      </c>
      <c r="H11276" s="1">
        <v>33970</v>
      </c>
      <c r="I11276" t="s">
        <v>37385</v>
      </c>
      <c r="J11276" t="s">
        <v>37386</v>
      </c>
      <c r="K11276" t="s">
        <v>39557</v>
      </c>
      <c r="L11276" t="s">
        <v>96563</v>
      </c>
      <c r="M11276" s="3">
        <v>0.26300000000000001</v>
      </c>
      <c r="N11276" s="3">
        <v>0.64800000000000002</v>
      </c>
      <c r="O11276">
        <v>6</v>
      </c>
      <c r="P11276">
        <v>-6.843</v>
      </c>
      <c r="Q11276" t="s">
        <v>35187</v>
      </c>
      <c r="R11276" s="3">
        <v>4.9599999999999998E-2</v>
      </c>
      <c r="S11276" s="3">
        <v>0.48499999999999999</v>
      </c>
      <c r="T11276" s="3">
        <v>1.5200000000000001E-4</v>
      </c>
      <c r="U11276" s="3">
        <v>0.13700000000000001</v>
      </c>
      <c r="V11276" s="3">
        <v>0.24</v>
      </c>
      <c r="W11276">
        <v>69.403999999999996</v>
      </c>
      <c r="X11276">
        <v>261400</v>
      </c>
    </row>
    <row r="11277" spans="1:24" x14ac:dyDescent="0.3">
      <c r="A11277" t="s">
        <v>37436</v>
      </c>
      <c r="B11277" t="s">
        <v>37437</v>
      </c>
      <c r="C11277" t="s">
        <v>7388</v>
      </c>
      <c r="D11277">
        <v>51</v>
      </c>
      <c r="E11277" t="s">
        <v>37438</v>
      </c>
      <c r="F11277" t="s">
        <v>37439</v>
      </c>
      <c r="G11277">
        <v>2008</v>
      </c>
      <c r="H11277" s="1">
        <v>39448</v>
      </c>
      <c r="I11277" t="s">
        <v>37385</v>
      </c>
      <c r="J11277" t="s">
        <v>37386</v>
      </c>
      <c r="K11277" t="s">
        <v>39557</v>
      </c>
      <c r="L11277" t="s">
        <v>96563</v>
      </c>
      <c r="M11277" s="3">
        <v>0.29799999999999999</v>
      </c>
      <c r="N11277" s="3">
        <v>0.92</v>
      </c>
      <c r="O11277">
        <v>6</v>
      </c>
      <c r="P11277">
        <v>-7.4539999999999997</v>
      </c>
      <c r="Q11277" t="s">
        <v>96533</v>
      </c>
      <c r="R11277" s="3">
        <v>9.2399999999999996E-2</v>
      </c>
      <c r="S11277" s="3">
        <v>3.2599999999999997E-2</v>
      </c>
      <c r="T11277" s="3">
        <v>5.4699999999999996E-4</v>
      </c>
      <c r="U11277" s="3">
        <v>7.0800000000000002E-2</v>
      </c>
      <c r="V11277" s="3">
        <v>0.38800000000000001</v>
      </c>
      <c r="W11277">
        <v>179.953</v>
      </c>
      <c r="X11277">
        <v>400693</v>
      </c>
    </row>
    <row r="11278" spans="1:24" x14ac:dyDescent="0.3">
      <c r="A11278" t="s">
        <v>37440</v>
      </c>
      <c r="B11278" t="s">
        <v>37441</v>
      </c>
      <c r="C11278" t="s">
        <v>7388</v>
      </c>
      <c r="D11278">
        <v>3</v>
      </c>
      <c r="E11278" t="s">
        <v>37402</v>
      </c>
      <c r="F11278" t="s">
        <v>37403</v>
      </c>
      <c r="G11278">
        <v>1991</v>
      </c>
      <c r="H11278" s="1">
        <v>33239</v>
      </c>
      <c r="I11278" t="s">
        <v>37385</v>
      </c>
      <c r="J11278" t="s">
        <v>37386</v>
      </c>
      <c r="K11278" t="s">
        <v>39557</v>
      </c>
      <c r="L11278" t="s">
        <v>96563</v>
      </c>
      <c r="M11278" s="3">
        <v>0.41</v>
      </c>
      <c r="N11278" s="3">
        <v>0.92900000000000005</v>
      </c>
      <c r="O11278">
        <v>6</v>
      </c>
      <c r="P11278">
        <v>-5.8840000000000003</v>
      </c>
      <c r="Q11278" t="s">
        <v>35187</v>
      </c>
      <c r="R11278" s="3">
        <v>3.5400000000000001E-2</v>
      </c>
      <c r="S11278" s="3">
        <v>2.7300000000000001E-2</v>
      </c>
      <c r="T11278" s="3">
        <v>1.2999999999999999E-3</v>
      </c>
      <c r="U11278" s="3">
        <v>0.12</v>
      </c>
      <c r="V11278" s="3">
        <v>0.55400000000000005</v>
      </c>
      <c r="W11278">
        <v>138.46199999999999</v>
      </c>
      <c r="X11278">
        <v>261373</v>
      </c>
    </row>
    <row r="11279" spans="1:24" x14ac:dyDescent="0.3">
      <c r="A11279" t="s">
        <v>37442</v>
      </c>
      <c r="B11279" t="s">
        <v>37443</v>
      </c>
      <c r="C11279" t="s">
        <v>7388</v>
      </c>
      <c r="D11279">
        <v>49</v>
      </c>
      <c r="E11279" t="s">
        <v>37444</v>
      </c>
      <c r="F11279" t="s">
        <v>37435</v>
      </c>
      <c r="G11279">
        <v>1993</v>
      </c>
      <c r="H11279" s="1">
        <v>33970</v>
      </c>
      <c r="I11279" t="s">
        <v>37385</v>
      </c>
      <c r="J11279" t="s">
        <v>37386</v>
      </c>
      <c r="K11279" t="s">
        <v>39557</v>
      </c>
      <c r="L11279" t="s">
        <v>96563</v>
      </c>
      <c r="M11279" s="3">
        <v>0.34</v>
      </c>
      <c r="N11279" s="3">
        <v>0.98399999999999999</v>
      </c>
      <c r="O11279">
        <v>1</v>
      </c>
      <c r="P11279">
        <v>-2.5329999999999999</v>
      </c>
      <c r="Q11279" t="s">
        <v>35187</v>
      </c>
      <c r="R11279" s="3">
        <v>9.3799999999999994E-2</v>
      </c>
      <c r="S11279" s="3">
        <v>2.4899999999999998E-4</v>
      </c>
      <c r="T11279" s="3">
        <v>0</v>
      </c>
      <c r="U11279" s="3">
        <v>0.33100000000000002</v>
      </c>
      <c r="V11279" s="3">
        <v>0.61299999999999999</v>
      </c>
      <c r="W11279">
        <v>187.76599999999999</v>
      </c>
      <c r="X11279">
        <v>87000</v>
      </c>
    </row>
    <row r="11280" spans="1:24" x14ac:dyDescent="0.3">
      <c r="A11280" t="s">
        <v>37445</v>
      </c>
      <c r="B11280" t="s">
        <v>37446</v>
      </c>
      <c r="C11280" t="s">
        <v>7388</v>
      </c>
      <c r="D11280">
        <v>3</v>
      </c>
      <c r="E11280" t="s">
        <v>37434</v>
      </c>
      <c r="F11280" t="s">
        <v>37435</v>
      </c>
      <c r="G11280">
        <v>1993</v>
      </c>
      <c r="H11280" s="1">
        <v>33970</v>
      </c>
      <c r="I11280" t="s">
        <v>37385</v>
      </c>
      <c r="J11280" t="s">
        <v>37386</v>
      </c>
      <c r="K11280" t="s">
        <v>39557</v>
      </c>
      <c r="L11280" t="s">
        <v>96563</v>
      </c>
      <c r="M11280" s="3">
        <v>0.315</v>
      </c>
      <c r="N11280" s="3">
        <v>0.94599999999999995</v>
      </c>
      <c r="O11280">
        <v>10</v>
      </c>
      <c r="P11280">
        <v>-4.1509999999999998</v>
      </c>
      <c r="Q11280" t="s">
        <v>96533</v>
      </c>
      <c r="R11280" s="3">
        <v>6.4600000000000005E-2</v>
      </c>
      <c r="S11280" s="3">
        <v>1.47E-4</v>
      </c>
      <c r="T11280" s="3">
        <v>0.50600000000000001</v>
      </c>
      <c r="U11280" s="3">
        <v>0.33400000000000002</v>
      </c>
      <c r="V11280" s="3">
        <v>0.40200000000000002</v>
      </c>
      <c r="W11280">
        <v>119.20699999999999</v>
      </c>
      <c r="X11280">
        <v>305800</v>
      </c>
    </row>
    <row r="11281" spans="1:24" x14ac:dyDescent="0.3">
      <c r="A11281" t="s">
        <v>37447</v>
      </c>
      <c r="B11281" t="s">
        <v>37448</v>
      </c>
      <c r="C11281" t="s">
        <v>7388</v>
      </c>
      <c r="D11281">
        <v>3</v>
      </c>
      <c r="E11281" t="s">
        <v>37406</v>
      </c>
      <c r="F11281" t="s">
        <v>37407</v>
      </c>
      <c r="G11281">
        <v>1991</v>
      </c>
      <c r="H11281" s="1">
        <v>33239</v>
      </c>
      <c r="I11281" t="s">
        <v>37385</v>
      </c>
      <c r="J11281" t="s">
        <v>37386</v>
      </c>
      <c r="K11281" t="s">
        <v>39557</v>
      </c>
      <c r="L11281" t="s">
        <v>96563</v>
      </c>
      <c r="M11281" s="3">
        <v>0.27500000000000002</v>
      </c>
      <c r="N11281" s="3">
        <v>0.98699999999999999</v>
      </c>
      <c r="O11281">
        <v>8</v>
      </c>
      <c r="P11281">
        <v>-6.2629999999999999</v>
      </c>
      <c r="Q11281" t="s">
        <v>35187</v>
      </c>
      <c r="R11281" s="3">
        <v>0.17399999999999999</v>
      </c>
      <c r="S11281" s="3">
        <v>9.3199999999999999E-4</v>
      </c>
      <c r="T11281" s="3">
        <v>3.3E-3</v>
      </c>
      <c r="U11281" s="3">
        <v>0.36199999999999999</v>
      </c>
      <c r="V11281" s="3">
        <v>0.23899999999999999</v>
      </c>
      <c r="W11281">
        <v>161.91</v>
      </c>
      <c r="X11281">
        <v>318867</v>
      </c>
    </row>
    <row r="11282" spans="1:24" x14ac:dyDescent="0.3">
      <c r="A11282" t="s">
        <v>37449</v>
      </c>
      <c r="B11282" t="s">
        <v>37439</v>
      </c>
      <c r="C11282" t="s">
        <v>7388</v>
      </c>
      <c r="D11282">
        <v>2</v>
      </c>
      <c r="E11282" t="s">
        <v>37450</v>
      </c>
      <c r="F11282" t="s">
        <v>37451</v>
      </c>
      <c r="G11282">
        <v>2008</v>
      </c>
      <c r="H11282" s="1">
        <v>39448</v>
      </c>
      <c r="I11282" t="s">
        <v>37385</v>
      </c>
      <c r="J11282" t="s">
        <v>37386</v>
      </c>
      <c r="K11282" t="s">
        <v>39557</v>
      </c>
      <c r="L11282" t="s">
        <v>96563</v>
      </c>
      <c r="M11282" s="3">
        <v>0.47399999999999998</v>
      </c>
      <c r="N11282" s="3">
        <v>0.8</v>
      </c>
      <c r="O11282">
        <v>2</v>
      </c>
      <c r="P11282">
        <v>-10.472</v>
      </c>
      <c r="Q11282" t="s">
        <v>35187</v>
      </c>
      <c r="R11282" s="3">
        <v>7.7499999999999999E-2</v>
      </c>
      <c r="S11282" s="3">
        <v>7.6900000000000004E-4</v>
      </c>
      <c r="T11282" s="3">
        <v>3.09E-2</v>
      </c>
      <c r="U11282" s="3">
        <v>0.13100000000000001</v>
      </c>
      <c r="V11282" s="3">
        <v>0.156</v>
      </c>
      <c r="W11282">
        <v>133.94</v>
      </c>
      <c r="X11282">
        <v>283213</v>
      </c>
    </row>
    <row r="11283" spans="1:24" x14ac:dyDescent="0.3">
      <c r="A11283" t="s">
        <v>37452</v>
      </c>
      <c r="B11283" t="s">
        <v>37453</v>
      </c>
      <c r="C11283" t="s">
        <v>7388</v>
      </c>
      <c r="D11283">
        <v>3</v>
      </c>
      <c r="E11283" t="s">
        <v>37406</v>
      </c>
      <c r="F11283" t="s">
        <v>37407</v>
      </c>
      <c r="G11283">
        <v>1991</v>
      </c>
      <c r="H11283" s="1">
        <v>33239</v>
      </c>
      <c r="I11283" t="s">
        <v>37385</v>
      </c>
      <c r="J11283" t="s">
        <v>37386</v>
      </c>
      <c r="K11283" t="s">
        <v>39557</v>
      </c>
      <c r="L11283" t="s">
        <v>96563</v>
      </c>
      <c r="M11283" s="3">
        <v>0.36599999999999999</v>
      </c>
      <c r="N11283" s="3">
        <v>0.99299999999999999</v>
      </c>
      <c r="O11283">
        <v>10</v>
      </c>
      <c r="P11283">
        <v>-4.4649999999999999</v>
      </c>
      <c r="Q11283" t="s">
        <v>96533</v>
      </c>
      <c r="R11283" s="3">
        <v>0.16900000000000001</v>
      </c>
      <c r="S11283" s="3">
        <v>1.12E-2</v>
      </c>
      <c r="T11283" s="3">
        <v>0.96899999999999997</v>
      </c>
      <c r="U11283" s="3">
        <v>7.0800000000000002E-2</v>
      </c>
      <c r="V11283" s="3">
        <v>0.14699999999999999</v>
      </c>
      <c r="W11283">
        <v>100.748</v>
      </c>
      <c r="X11283">
        <v>182293</v>
      </c>
    </row>
    <row r="11284" spans="1:24" x14ac:dyDescent="0.3">
      <c r="A11284" t="s">
        <v>37454</v>
      </c>
      <c r="B11284" t="s">
        <v>37455</v>
      </c>
      <c r="C11284" t="s">
        <v>7388</v>
      </c>
      <c r="D11284">
        <v>49</v>
      </c>
      <c r="E11284" t="s">
        <v>37444</v>
      </c>
      <c r="F11284" t="s">
        <v>37435</v>
      </c>
      <c r="G11284">
        <v>1993</v>
      </c>
      <c r="H11284" s="1">
        <v>33970</v>
      </c>
      <c r="I11284" t="s">
        <v>37385</v>
      </c>
      <c r="J11284" t="s">
        <v>37386</v>
      </c>
      <c r="K11284" t="s">
        <v>39557</v>
      </c>
      <c r="L11284" t="s">
        <v>96563</v>
      </c>
      <c r="M11284" s="3">
        <v>0.33100000000000002</v>
      </c>
      <c r="N11284" s="3">
        <v>0.96499999999999997</v>
      </c>
      <c r="O11284">
        <v>3</v>
      </c>
      <c r="P11284">
        <v>-2.9180000000000001</v>
      </c>
      <c r="Q11284" t="s">
        <v>35187</v>
      </c>
      <c r="R11284" s="3">
        <v>0.14299999999999999</v>
      </c>
      <c r="S11284" s="3">
        <v>1.12E-4</v>
      </c>
      <c r="T11284" s="3">
        <v>9.8499999999999995E-5</v>
      </c>
      <c r="U11284" s="3">
        <v>0.312</v>
      </c>
      <c r="V11284" s="3">
        <v>0.34200000000000003</v>
      </c>
      <c r="W11284">
        <v>176.988</v>
      </c>
      <c r="X11284">
        <v>158360</v>
      </c>
    </row>
    <row r="11285" spans="1:24" x14ac:dyDescent="0.3">
      <c r="A11285" t="s">
        <v>37456</v>
      </c>
      <c r="B11285" t="s">
        <v>5155</v>
      </c>
      <c r="C11285" t="s">
        <v>7388</v>
      </c>
      <c r="D11285">
        <v>54</v>
      </c>
      <c r="E11285" t="s">
        <v>37438</v>
      </c>
      <c r="F11285" t="s">
        <v>37439</v>
      </c>
      <c r="G11285">
        <v>2008</v>
      </c>
      <c r="H11285" s="1">
        <v>39448</v>
      </c>
      <c r="I11285" t="s">
        <v>37385</v>
      </c>
      <c r="J11285" t="s">
        <v>37386</v>
      </c>
      <c r="K11285" t="s">
        <v>39557</v>
      </c>
      <c r="L11285" t="s">
        <v>96563</v>
      </c>
      <c r="M11285" s="3">
        <v>0.56299999999999994</v>
      </c>
      <c r="N11285" s="3">
        <v>0.78400000000000003</v>
      </c>
      <c r="O11285">
        <v>1</v>
      </c>
      <c r="P11285">
        <v>-9.234</v>
      </c>
      <c r="Q11285" t="s">
        <v>96533</v>
      </c>
      <c r="R11285" s="3">
        <v>4.2000000000000003E-2</v>
      </c>
      <c r="S11285" s="3">
        <v>0.1</v>
      </c>
      <c r="T11285" s="3">
        <v>2.1900000000000001E-3</v>
      </c>
      <c r="U11285" s="3">
        <v>0.89500000000000002</v>
      </c>
      <c r="V11285" s="3">
        <v>0.38700000000000001</v>
      </c>
      <c r="W11285">
        <v>98.010999999999996</v>
      </c>
      <c r="X11285">
        <v>297227</v>
      </c>
    </row>
    <row r="11286" spans="1:24" x14ac:dyDescent="0.3">
      <c r="A11286" t="s">
        <v>37457</v>
      </c>
      <c r="B11286" t="s">
        <v>564</v>
      </c>
      <c r="C11286" t="s">
        <v>7388</v>
      </c>
      <c r="D11286">
        <v>49</v>
      </c>
      <c r="E11286" t="s">
        <v>37438</v>
      </c>
      <c r="F11286" t="s">
        <v>37439</v>
      </c>
      <c r="G11286">
        <v>2008</v>
      </c>
      <c r="H11286" s="1">
        <v>39448</v>
      </c>
      <c r="I11286" t="s">
        <v>37385</v>
      </c>
      <c r="J11286" t="s">
        <v>37386</v>
      </c>
      <c r="K11286" t="s">
        <v>39557</v>
      </c>
      <c r="L11286" t="s">
        <v>96563</v>
      </c>
      <c r="M11286" s="3">
        <v>0.40200000000000002</v>
      </c>
      <c r="N11286" s="3">
        <v>0.502</v>
      </c>
      <c r="O11286">
        <v>2</v>
      </c>
      <c r="P11286">
        <v>-10.009</v>
      </c>
      <c r="Q11286" t="s">
        <v>96533</v>
      </c>
      <c r="R11286" s="3">
        <v>3.15E-2</v>
      </c>
      <c r="S11286" s="3">
        <v>7.0199999999999999E-2</v>
      </c>
      <c r="T11286" s="3">
        <v>6.3700000000000003E-5</v>
      </c>
      <c r="U11286" s="3">
        <v>0.115</v>
      </c>
      <c r="V11286" s="3">
        <v>0.20899999999999999</v>
      </c>
      <c r="W11286">
        <v>147.51900000000001</v>
      </c>
      <c r="X11286">
        <v>374187</v>
      </c>
    </row>
    <row r="11287" spans="1:24" x14ac:dyDescent="0.3">
      <c r="A11287" t="s">
        <v>37458</v>
      </c>
      <c r="B11287" t="s">
        <v>37459</v>
      </c>
      <c r="C11287" t="s">
        <v>7388</v>
      </c>
      <c r="D11287">
        <v>4</v>
      </c>
      <c r="E11287" t="s">
        <v>37460</v>
      </c>
      <c r="F11287" t="s">
        <v>2983</v>
      </c>
      <c r="G11287">
        <v>2004</v>
      </c>
      <c r="H11287" s="1">
        <v>37987</v>
      </c>
      <c r="I11287" t="s">
        <v>37385</v>
      </c>
      <c r="J11287" t="s">
        <v>37386</v>
      </c>
      <c r="K11287" t="s">
        <v>39557</v>
      </c>
      <c r="L11287" t="s">
        <v>96563</v>
      </c>
      <c r="M11287" s="3">
        <v>0.32100000000000001</v>
      </c>
      <c r="N11287" s="3">
        <v>0.95</v>
      </c>
      <c r="O11287">
        <v>8</v>
      </c>
      <c r="P11287">
        <v>-6.7290000000000001</v>
      </c>
      <c r="Q11287" t="s">
        <v>35187</v>
      </c>
      <c r="R11287" s="3">
        <v>0.17899999999999999</v>
      </c>
      <c r="S11287" s="3">
        <v>2.1299999999999999E-2</v>
      </c>
      <c r="T11287" s="3">
        <v>6.5700000000000003E-3</v>
      </c>
      <c r="U11287" s="3">
        <v>0.191</v>
      </c>
      <c r="V11287" s="3">
        <v>0.22600000000000001</v>
      </c>
      <c r="W11287">
        <v>108.46599999999999</v>
      </c>
      <c r="X11287">
        <v>455560</v>
      </c>
    </row>
    <row r="11288" spans="1:24" x14ac:dyDescent="0.3">
      <c r="A11288" t="s">
        <v>37461</v>
      </c>
      <c r="B11288" t="s">
        <v>37462</v>
      </c>
      <c r="C11288" t="s">
        <v>7388</v>
      </c>
      <c r="D11288">
        <v>3</v>
      </c>
      <c r="E11288" t="s">
        <v>37402</v>
      </c>
      <c r="F11288" t="s">
        <v>37403</v>
      </c>
      <c r="G11288">
        <v>1991</v>
      </c>
      <c r="H11288" s="1">
        <v>33239</v>
      </c>
      <c r="I11288" t="s">
        <v>37385</v>
      </c>
      <c r="J11288" t="s">
        <v>37386</v>
      </c>
      <c r="K11288" t="s">
        <v>39557</v>
      </c>
      <c r="L11288" t="s">
        <v>96563</v>
      </c>
      <c r="M11288" s="3">
        <v>0.36299999999999999</v>
      </c>
      <c r="N11288" s="3">
        <v>0.84899999999999998</v>
      </c>
      <c r="O11288">
        <v>6</v>
      </c>
      <c r="P11288">
        <v>-7.7439999999999998</v>
      </c>
      <c r="Q11288" t="s">
        <v>35187</v>
      </c>
      <c r="R11288" s="3">
        <v>5.5399999999999998E-2</v>
      </c>
      <c r="S11288" s="3">
        <v>6.6600000000000006E-2</v>
      </c>
      <c r="T11288" s="3">
        <v>5.1700000000000001E-3</v>
      </c>
      <c r="U11288" s="3">
        <v>0.30599999999999999</v>
      </c>
      <c r="V11288" s="3">
        <v>0.42899999999999999</v>
      </c>
      <c r="W11288">
        <v>170.62700000000001</v>
      </c>
      <c r="X11288">
        <v>196227</v>
      </c>
    </row>
    <row r="11289" spans="1:24" x14ac:dyDescent="0.3">
      <c r="A11289" t="s">
        <v>37463</v>
      </c>
      <c r="B11289" t="s">
        <v>37464</v>
      </c>
      <c r="C11289" t="s">
        <v>7388</v>
      </c>
      <c r="D11289">
        <v>46</v>
      </c>
      <c r="E11289" t="s">
        <v>37444</v>
      </c>
      <c r="F11289" t="s">
        <v>37435</v>
      </c>
      <c r="G11289">
        <v>1993</v>
      </c>
      <c r="H11289" s="1">
        <v>33970</v>
      </c>
      <c r="I11289" t="s">
        <v>37385</v>
      </c>
      <c r="J11289" t="s">
        <v>37386</v>
      </c>
      <c r="K11289" t="s">
        <v>39557</v>
      </c>
      <c r="L11289" t="s">
        <v>96563</v>
      </c>
      <c r="M11289" s="3">
        <v>0.308</v>
      </c>
      <c r="N11289" s="3">
        <v>0.996</v>
      </c>
      <c r="O11289">
        <v>10</v>
      </c>
      <c r="P11289">
        <v>-3.3559999999999999</v>
      </c>
      <c r="Q11289" t="s">
        <v>96533</v>
      </c>
      <c r="R11289" s="3">
        <v>8.1699999999999995E-2</v>
      </c>
      <c r="S11289" s="3">
        <v>3.1900000000000001E-3</v>
      </c>
      <c r="T11289" s="3">
        <v>2.8299999999999999E-4</v>
      </c>
      <c r="U11289" s="3">
        <v>0.35599999999999998</v>
      </c>
      <c r="V11289" s="3">
        <v>0.375</v>
      </c>
      <c r="W11289">
        <v>181.33099999999999</v>
      </c>
      <c r="X11289">
        <v>191827</v>
      </c>
    </row>
    <row r="11290" spans="1:24" x14ac:dyDescent="0.3">
      <c r="A11290" t="s">
        <v>37465</v>
      </c>
      <c r="B11290" t="s">
        <v>37466</v>
      </c>
      <c r="C11290" t="s">
        <v>7388</v>
      </c>
      <c r="D11290">
        <v>2</v>
      </c>
      <c r="E11290" t="s">
        <v>37450</v>
      </c>
      <c r="F11290" t="s">
        <v>37451</v>
      </c>
      <c r="G11290">
        <v>2008</v>
      </c>
      <c r="H11290" s="1">
        <v>39448</v>
      </c>
      <c r="I11290" t="s">
        <v>37385</v>
      </c>
      <c r="J11290" t="s">
        <v>37386</v>
      </c>
      <c r="K11290" t="s">
        <v>39557</v>
      </c>
      <c r="L11290" t="s">
        <v>96563</v>
      </c>
      <c r="M11290" s="3">
        <v>0.64500000000000002</v>
      </c>
      <c r="N11290" s="3">
        <v>0.74</v>
      </c>
      <c r="O11290">
        <v>7</v>
      </c>
      <c r="P11290">
        <v>-9.4139999999999997</v>
      </c>
      <c r="Q11290" t="s">
        <v>35187</v>
      </c>
      <c r="R11290" s="3">
        <v>5.28E-2</v>
      </c>
      <c r="S11290" s="3">
        <v>5.4200000000000003E-3</v>
      </c>
      <c r="T11290" s="3">
        <v>2.3900000000000001E-2</v>
      </c>
      <c r="U11290" s="3">
        <v>0.115</v>
      </c>
      <c r="V11290" s="3">
        <v>0.78300000000000003</v>
      </c>
      <c r="W11290">
        <v>146.434</v>
      </c>
      <c r="X11290">
        <v>293507</v>
      </c>
    </row>
    <row r="11291" spans="1:24" x14ac:dyDescent="0.3">
      <c r="A11291" t="s">
        <v>37467</v>
      </c>
      <c r="B11291" t="s">
        <v>37468</v>
      </c>
      <c r="C11291" t="s">
        <v>7388</v>
      </c>
      <c r="D11291">
        <v>49</v>
      </c>
      <c r="E11291" t="s">
        <v>37444</v>
      </c>
      <c r="F11291" t="s">
        <v>37435</v>
      </c>
      <c r="G11291">
        <v>1993</v>
      </c>
      <c r="H11291" s="1">
        <v>33970</v>
      </c>
      <c r="I11291" t="s">
        <v>37385</v>
      </c>
      <c r="J11291" t="s">
        <v>37386</v>
      </c>
      <c r="K11291" t="s">
        <v>39557</v>
      </c>
      <c r="L11291" t="s">
        <v>96563</v>
      </c>
      <c r="M11291" s="3">
        <v>0.51700000000000002</v>
      </c>
      <c r="N11291" s="3">
        <v>0.97</v>
      </c>
      <c r="O11291">
        <v>8</v>
      </c>
      <c r="P11291">
        <v>-2.9319999999999999</v>
      </c>
      <c r="Q11291" t="s">
        <v>35187</v>
      </c>
      <c r="R11291" s="3">
        <v>8.5300000000000001E-2</v>
      </c>
      <c r="S11291" s="3">
        <v>5.5900000000000004E-3</v>
      </c>
      <c r="T11291" s="3">
        <v>3.4299999999999997E-2</v>
      </c>
      <c r="U11291" s="3">
        <v>5.8099999999999999E-2</v>
      </c>
      <c r="V11291" s="3">
        <v>0.60099999999999998</v>
      </c>
      <c r="W11291">
        <v>134.33600000000001</v>
      </c>
      <c r="X11291">
        <v>234907</v>
      </c>
    </row>
    <row r="11292" spans="1:24" x14ac:dyDescent="0.3">
      <c r="A11292" t="s">
        <v>37469</v>
      </c>
      <c r="B11292" t="s">
        <v>37470</v>
      </c>
      <c r="C11292" t="s">
        <v>7388</v>
      </c>
      <c r="D11292">
        <v>47</v>
      </c>
      <c r="E11292" t="s">
        <v>37444</v>
      </c>
      <c r="F11292" t="s">
        <v>37435</v>
      </c>
      <c r="G11292">
        <v>1993</v>
      </c>
      <c r="H11292" s="1">
        <v>33970</v>
      </c>
      <c r="I11292" t="s">
        <v>37385</v>
      </c>
      <c r="J11292" t="s">
        <v>37386</v>
      </c>
      <c r="K11292" t="s">
        <v>39557</v>
      </c>
      <c r="L11292" t="s">
        <v>96563</v>
      </c>
      <c r="M11292" s="3">
        <v>0.46600000000000003</v>
      </c>
      <c r="N11292" s="3">
        <v>0.99099999999999999</v>
      </c>
      <c r="O11292">
        <v>8</v>
      </c>
      <c r="P11292">
        <v>-3.2719999999999998</v>
      </c>
      <c r="Q11292" t="s">
        <v>35187</v>
      </c>
      <c r="R11292" s="3">
        <v>0.14199999999999999</v>
      </c>
      <c r="S11292" s="3">
        <v>5.5100000000000001E-3</v>
      </c>
      <c r="T11292" s="3">
        <v>0.17399999999999999</v>
      </c>
      <c r="U11292" s="3">
        <v>0.35399999999999998</v>
      </c>
      <c r="V11292" s="3">
        <v>0.20499999999999999</v>
      </c>
      <c r="W11292">
        <v>137.595</v>
      </c>
      <c r="X11292">
        <v>248493</v>
      </c>
    </row>
    <row r="11293" spans="1:24" x14ac:dyDescent="0.3">
      <c r="A11293" t="s">
        <v>37471</v>
      </c>
      <c r="B11293" t="s">
        <v>37472</v>
      </c>
      <c r="C11293" t="s">
        <v>7388</v>
      </c>
      <c r="D11293">
        <v>1</v>
      </c>
      <c r="E11293" t="s">
        <v>37473</v>
      </c>
      <c r="F11293" t="s">
        <v>37474</v>
      </c>
      <c r="G11293">
        <v>1991</v>
      </c>
      <c r="H11293" s="1">
        <v>33239</v>
      </c>
      <c r="I11293" t="s">
        <v>37385</v>
      </c>
      <c r="J11293" t="s">
        <v>37386</v>
      </c>
      <c r="K11293" t="s">
        <v>39557</v>
      </c>
      <c r="L11293" t="s">
        <v>96563</v>
      </c>
      <c r="M11293" s="3">
        <v>0.255</v>
      </c>
      <c r="N11293" s="3">
        <v>0.99299999999999999</v>
      </c>
      <c r="O11293">
        <v>8</v>
      </c>
      <c r="P11293">
        <v>-6.7590000000000003</v>
      </c>
      <c r="Q11293" t="s">
        <v>35187</v>
      </c>
      <c r="R11293" s="3">
        <v>0.19900000000000001</v>
      </c>
      <c r="S11293" s="3">
        <v>9.6199999999999996E-4</v>
      </c>
      <c r="T11293" s="3">
        <v>0.74099999999999999</v>
      </c>
      <c r="U11293" s="3">
        <v>0.13</v>
      </c>
      <c r="V11293" s="3">
        <v>0.214</v>
      </c>
      <c r="W11293">
        <v>190.50700000000001</v>
      </c>
      <c r="X11293">
        <v>203000</v>
      </c>
    </row>
    <row r="11294" spans="1:24" x14ac:dyDescent="0.3">
      <c r="A11294" t="s">
        <v>37475</v>
      </c>
      <c r="B11294" t="s">
        <v>37476</v>
      </c>
      <c r="C11294" t="s">
        <v>7388</v>
      </c>
      <c r="D11294">
        <v>52</v>
      </c>
      <c r="E11294" t="s">
        <v>37429</v>
      </c>
      <c r="F11294" t="s">
        <v>37407</v>
      </c>
      <c r="G11294">
        <v>1991</v>
      </c>
      <c r="H11294" s="1">
        <v>33239</v>
      </c>
      <c r="I11294" t="s">
        <v>37385</v>
      </c>
      <c r="J11294" t="s">
        <v>37386</v>
      </c>
      <c r="K11294" t="s">
        <v>39557</v>
      </c>
      <c r="L11294" t="s">
        <v>96563</v>
      </c>
      <c r="M11294" s="3">
        <v>0.44500000000000001</v>
      </c>
      <c r="N11294" s="3">
        <v>0.92200000000000004</v>
      </c>
      <c r="O11294">
        <v>8</v>
      </c>
      <c r="P11294">
        <v>-6.665</v>
      </c>
      <c r="Q11294" t="s">
        <v>35187</v>
      </c>
      <c r="R11294" s="3">
        <v>4.4299999999999999E-2</v>
      </c>
      <c r="S11294" s="3">
        <v>1.89E-2</v>
      </c>
      <c r="T11294" s="3">
        <v>2.4399999999999999E-3</v>
      </c>
      <c r="U11294" s="3">
        <v>0.18099999999999999</v>
      </c>
      <c r="V11294" s="3">
        <v>0.44900000000000001</v>
      </c>
      <c r="W11294">
        <v>129.50200000000001</v>
      </c>
      <c r="X11294">
        <v>298160</v>
      </c>
    </row>
    <row r="11295" spans="1:24" x14ac:dyDescent="0.3">
      <c r="A11295" t="s">
        <v>37477</v>
      </c>
      <c r="B11295" t="s">
        <v>37478</v>
      </c>
      <c r="C11295" t="s">
        <v>7388</v>
      </c>
      <c r="D11295">
        <v>1</v>
      </c>
      <c r="E11295" t="s">
        <v>37473</v>
      </c>
      <c r="F11295" t="s">
        <v>37474</v>
      </c>
      <c r="G11295">
        <v>1991</v>
      </c>
      <c r="H11295" s="1">
        <v>33239</v>
      </c>
      <c r="I11295" t="s">
        <v>37385</v>
      </c>
      <c r="J11295" t="s">
        <v>37386</v>
      </c>
      <c r="K11295" t="s">
        <v>39557</v>
      </c>
      <c r="L11295" t="s">
        <v>96563</v>
      </c>
      <c r="M11295" s="3">
        <v>0.43099999999999999</v>
      </c>
      <c r="N11295" s="3">
        <v>0.99099999999999999</v>
      </c>
      <c r="O11295">
        <v>6</v>
      </c>
      <c r="P11295">
        <v>-6.3470000000000004</v>
      </c>
      <c r="Q11295" t="s">
        <v>35187</v>
      </c>
      <c r="R11295" s="3">
        <v>0.11899999999999999</v>
      </c>
      <c r="S11295" s="3">
        <v>4.1099999999999998E-2</v>
      </c>
      <c r="T11295" s="3">
        <v>0.13500000000000001</v>
      </c>
      <c r="U11295" s="3">
        <v>0.42099999999999999</v>
      </c>
      <c r="V11295" s="3">
        <v>0.26</v>
      </c>
      <c r="W11295">
        <v>138.983</v>
      </c>
      <c r="X11295">
        <v>287907</v>
      </c>
    </row>
    <row r="11296" spans="1:24" x14ac:dyDescent="0.3">
      <c r="A11296" t="s">
        <v>37479</v>
      </c>
      <c r="B11296" t="s">
        <v>37480</v>
      </c>
      <c r="C11296" t="s">
        <v>7388</v>
      </c>
      <c r="D11296">
        <v>58</v>
      </c>
      <c r="E11296" t="s">
        <v>37438</v>
      </c>
      <c r="F11296" t="s">
        <v>37439</v>
      </c>
      <c r="G11296">
        <v>2008</v>
      </c>
      <c r="H11296" s="1">
        <v>39448</v>
      </c>
      <c r="I11296" t="s">
        <v>37385</v>
      </c>
      <c r="J11296" t="s">
        <v>37386</v>
      </c>
      <c r="K11296" t="s">
        <v>39557</v>
      </c>
      <c r="L11296" t="s">
        <v>96563</v>
      </c>
      <c r="M11296" s="3">
        <v>0.26300000000000001</v>
      </c>
      <c r="N11296" s="3">
        <v>0.442</v>
      </c>
      <c r="O11296">
        <v>8</v>
      </c>
      <c r="P11296">
        <v>-8.2789999999999999</v>
      </c>
      <c r="Q11296" t="s">
        <v>96533</v>
      </c>
      <c r="R11296" s="3">
        <v>3.09E-2</v>
      </c>
      <c r="S11296" s="3">
        <v>0.60299999999999998</v>
      </c>
      <c r="T11296" s="3">
        <v>2.9900000000000002E-6</v>
      </c>
      <c r="U11296" s="3">
        <v>0.106</v>
      </c>
      <c r="V11296" s="3">
        <v>0.13300000000000001</v>
      </c>
      <c r="W11296">
        <v>92.179000000000002</v>
      </c>
      <c r="X11296">
        <v>334373</v>
      </c>
    </row>
    <row r="11297" spans="1:24" x14ac:dyDescent="0.3">
      <c r="A11297" t="s">
        <v>37481</v>
      </c>
      <c r="B11297" t="s">
        <v>37482</v>
      </c>
      <c r="C11297" t="s">
        <v>7388</v>
      </c>
      <c r="D11297">
        <v>35</v>
      </c>
      <c r="E11297" t="s">
        <v>37483</v>
      </c>
      <c r="F11297" t="s">
        <v>37484</v>
      </c>
      <c r="G11297">
        <v>1999</v>
      </c>
      <c r="H11297" s="1">
        <v>36161</v>
      </c>
      <c r="I11297" t="s">
        <v>37385</v>
      </c>
      <c r="J11297" t="s">
        <v>37386</v>
      </c>
      <c r="K11297" t="s">
        <v>39557</v>
      </c>
      <c r="L11297" t="s">
        <v>96563</v>
      </c>
      <c r="M11297" s="3">
        <v>0.252</v>
      </c>
      <c r="N11297" s="3">
        <v>0.97299999999999998</v>
      </c>
      <c r="O11297">
        <v>10</v>
      </c>
      <c r="P11297">
        <v>-3.6</v>
      </c>
      <c r="Q11297" t="s">
        <v>96533</v>
      </c>
      <c r="R11297" s="3">
        <v>0.224</v>
      </c>
      <c r="S11297" s="3">
        <v>2.2800000000000001E-4</v>
      </c>
      <c r="T11297" s="3">
        <v>0.47199999999999998</v>
      </c>
      <c r="U11297" s="3">
        <v>0.99</v>
      </c>
      <c r="V11297" s="3">
        <v>0.34699999999999998</v>
      </c>
      <c r="W11297">
        <v>159.054</v>
      </c>
      <c r="X11297">
        <v>475963</v>
      </c>
    </row>
    <row r="11298" spans="1:24" x14ac:dyDescent="0.3">
      <c r="A11298" t="s">
        <v>37485</v>
      </c>
      <c r="B11298" t="s">
        <v>37486</v>
      </c>
      <c r="C11298" t="s">
        <v>7388</v>
      </c>
      <c r="D11298">
        <v>50</v>
      </c>
      <c r="E11298" t="s">
        <v>37487</v>
      </c>
      <c r="F11298" t="s">
        <v>37484</v>
      </c>
      <c r="G11298">
        <v>1999</v>
      </c>
      <c r="H11298" s="1">
        <v>36161</v>
      </c>
      <c r="I11298" t="s">
        <v>37385</v>
      </c>
      <c r="J11298" t="s">
        <v>37386</v>
      </c>
      <c r="K11298" t="s">
        <v>39557</v>
      </c>
      <c r="L11298" t="s">
        <v>96563</v>
      </c>
      <c r="M11298" s="3">
        <v>0.27100000000000002</v>
      </c>
      <c r="N11298" s="3">
        <v>0.89100000000000001</v>
      </c>
      <c r="O11298">
        <v>6</v>
      </c>
      <c r="P11298">
        <v>-6.0110000000000001</v>
      </c>
      <c r="Q11298" t="s">
        <v>35187</v>
      </c>
      <c r="R11298" s="3">
        <v>8.2400000000000001E-2</v>
      </c>
      <c r="S11298" s="3">
        <v>1.8799999999999999E-3</v>
      </c>
      <c r="T11298" s="3">
        <v>1.5699999999999999E-2</v>
      </c>
      <c r="U11298" s="3">
        <v>0.996</v>
      </c>
      <c r="V11298" s="3">
        <v>0.36499999999999999</v>
      </c>
      <c r="W11298">
        <v>147.50899999999999</v>
      </c>
      <c r="X11298">
        <v>447160</v>
      </c>
    </row>
    <row r="11299" spans="1:24" x14ac:dyDescent="0.3">
      <c r="A11299" t="s">
        <v>37488</v>
      </c>
      <c r="B11299" t="s">
        <v>37489</v>
      </c>
      <c r="C11299" t="s">
        <v>7388</v>
      </c>
      <c r="D11299">
        <v>50</v>
      </c>
      <c r="E11299" t="s">
        <v>37487</v>
      </c>
      <c r="F11299" t="s">
        <v>37484</v>
      </c>
      <c r="G11299">
        <v>1999</v>
      </c>
      <c r="H11299" s="1">
        <v>36161</v>
      </c>
      <c r="I11299" t="s">
        <v>37385</v>
      </c>
      <c r="J11299" t="s">
        <v>37386</v>
      </c>
      <c r="K11299" t="s">
        <v>39557</v>
      </c>
      <c r="L11299" t="s">
        <v>96563</v>
      </c>
      <c r="M11299" s="3">
        <v>0.23499999999999999</v>
      </c>
      <c r="N11299" s="3">
        <v>0.92900000000000005</v>
      </c>
      <c r="O11299">
        <v>6</v>
      </c>
      <c r="P11299">
        <v>-3.6440000000000001</v>
      </c>
      <c r="Q11299" t="s">
        <v>35187</v>
      </c>
      <c r="R11299" s="3">
        <v>5.9799999999999999E-2</v>
      </c>
      <c r="S11299" s="3">
        <v>6.5399999999999996E-4</v>
      </c>
      <c r="T11299" s="3">
        <v>1.25E-3</v>
      </c>
      <c r="U11299" s="3">
        <v>0.99199999999999999</v>
      </c>
      <c r="V11299" s="3">
        <v>0.41099999999999998</v>
      </c>
      <c r="W11299">
        <v>134.18600000000001</v>
      </c>
      <c r="X11299">
        <v>445173</v>
      </c>
    </row>
    <row r="11300" spans="1:24" x14ac:dyDescent="0.3">
      <c r="A11300" t="s">
        <v>37490</v>
      </c>
      <c r="B11300" t="s">
        <v>37491</v>
      </c>
      <c r="C11300" t="s">
        <v>37492</v>
      </c>
      <c r="D11300">
        <v>44</v>
      </c>
      <c r="E11300" t="s">
        <v>37493</v>
      </c>
      <c r="F11300" t="s">
        <v>97418</v>
      </c>
      <c r="G11300">
        <v>2004</v>
      </c>
      <c r="H11300" s="1">
        <v>37987</v>
      </c>
      <c r="I11300" t="s">
        <v>37385</v>
      </c>
      <c r="J11300" t="s">
        <v>37386</v>
      </c>
      <c r="K11300" t="s">
        <v>39557</v>
      </c>
      <c r="L11300" t="s">
        <v>96563</v>
      </c>
      <c r="M11300" s="3">
        <v>0.36899999999999999</v>
      </c>
      <c r="N11300" s="3">
        <v>0.92100000000000004</v>
      </c>
      <c r="O11300">
        <v>7</v>
      </c>
      <c r="P11300">
        <v>-5.6929999999999996</v>
      </c>
      <c r="Q11300" t="s">
        <v>35187</v>
      </c>
      <c r="R11300" s="3">
        <v>7.9100000000000004E-2</v>
      </c>
      <c r="S11300" s="3">
        <v>1.12E-2</v>
      </c>
      <c r="T11300" s="3">
        <v>0.42799999999999999</v>
      </c>
      <c r="U11300" s="3">
        <v>6.8000000000000005E-2</v>
      </c>
      <c r="V11300" s="3">
        <v>0.245</v>
      </c>
      <c r="W11300">
        <v>124.68899999999999</v>
      </c>
      <c r="X11300">
        <v>280195</v>
      </c>
    </row>
    <row r="11301" spans="1:24" x14ac:dyDescent="0.3">
      <c r="A11301" t="s">
        <v>37495</v>
      </c>
      <c r="B11301" t="s">
        <v>37496</v>
      </c>
      <c r="C11301" t="s">
        <v>37497</v>
      </c>
      <c r="D11301">
        <v>61</v>
      </c>
      <c r="E11301" t="s">
        <v>37498</v>
      </c>
      <c r="F11301" t="s">
        <v>37497</v>
      </c>
      <c r="G11301">
        <v>1999</v>
      </c>
      <c r="H11301" s="1">
        <v>36290</v>
      </c>
      <c r="I11301" t="s">
        <v>37499</v>
      </c>
      <c r="J11301" t="s">
        <v>37500</v>
      </c>
      <c r="K11301" t="s">
        <v>39557</v>
      </c>
      <c r="L11301" t="s">
        <v>96563</v>
      </c>
      <c r="M11301" s="3">
        <v>0.65</v>
      </c>
      <c r="N11301" s="3">
        <v>0.438</v>
      </c>
      <c r="O11301">
        <v>3</v>
      </c>
      <c r="P11301">
        <v>-10.358000000000001</v>
      </c>
      <c r="Q11301" t="s">
        <v>96533</v>
      </c>
      <c r="R11301" s="3">
        <v>2.7E-2</v>
      </c>
      <c r="S11301" s="3">
        <v>0.23599999999999999</v>
      </c>
      <c r="T11301" s="3">
        <v>1.6500000000000001E-6</v>
      </c>
      <c r="U11301" s="3">
        <v>9.7900000000000001E-2</v>
      </c>
      <c r="V11301" s="3">
        <v>0.39300000000000002</v>
      </c>
      <c r="W11301">
        <v>122.009</v>
      </c>
      <c r="X11301">
        <v>240640</v>
      </c>
    </row>
    <row r="11302" spans="1:24" x14ac:dyDescent="0.3">
      <c r="A11302" t="s">
        <v>37501</v>
      </c>
      <c r="B11302" t="s">
        <v>37502</v>
      </c>
      <c r="C11302" t="s">
        <v>37497</v>
      </c>
      <c r="D11302">
        <v>40</v>
      </c>
      <c r="E11302" t="s">
        <v>37503</v>
      </c>
      <c r="F11302" t="s">
        <v>96763</v>
      </c>
      <c r="G11302">
        <v>2014</v>
      </c>
      <c r="H11302" s="1">
        <v>41937</v>
      </c>
      <c r="I11302" t="s">
        <v>37499</v>
      </c>
      <c r="J11302" t="s">
        <v>37500</v>
      </c>
      <c r="K11302" t="s">
        <v>39557</v>
      </c>
      <c r="L11302" t="s">
        <v>96563</v>
      </c>
      <c r="M11302" s="3">
        <v>0.68799999999999994</v>
      </c>
      <c r="N11302" s="3">
        <v>0.437</v>
      </c>
      <c r="O11302">
        <v>0</v>
      </c>
      <c r="P11302">
        <v>-11.375999999999999</v>
      </c>
      <c r="Q11302" t="s">
        <v>35187</v>
      </c>
      <c r="R11302" s="3">
        <v>2.9600000000000001E-2</v>
      </c>
      <c r="S11302" s="3">
        <v>0.224</v>
      </c>
      <c r="T11302" s="3">
        <v>3.2100000000000001E-5</v>
      </c>
      <c r="U11302" s="3">
        <v>6.6199999999999995E-2</v>
      </c>
      <c r="V11302" s="3">
        <v>0.55700000000000005</v>
      </c>
      <c r="W11302">
        <v>80.173000000000002</v>
      </c>
      <c r="X11302">
        <v>275000</v>
      </c>
    </row>
    <row r="11303" spans="1:24" x14ac:dyDescent="0.3">
      <c r="A11303" t="s">
        <v>37504</v>
      </c>
      <c r="B11303" t="s">
        <v>37505</v>
      </c>
      <c r="C11303" t="s">
        <v>37497</v>
      </c>
      <c r="D11303">
        <v>40</v>
      </c>
      <c r="E11303" t="s">
        <v>37503</v>
      </c>
      <c r="F11303" t="s">
        <v>96763</v>
      </c>
      <c r="G11303">
        <v>2014</v>
      </c>
      <c r="H11303" s="1">
        <v>41937</v>
      </c>
      <c r="I11303" t="s">
        <v>37499</v>
      </c>
      <c r="J11303" t="s">
        <v>37500</v>
      </c>
      <c r="K11303" t="s">
        <v>39557</v>
      </c>
      <c r="L11303" t="s">
        <v>96563</v>
      </c>
      <c r="M11303" s="3">
        <v>0.74399999999999999</v>
      </c>
      <c r="N11303" s="3">
        <v>0.51</v>
      </c>
      <c r="O11303">
        <v>2</v>
      </c>
      <c r="P11303">
        <v>-11.366</v>
      </c>
      <c r="Q11303" t="s">
        <v>35187</v>
      </c>
      <c r="R11303" s="3">
        <v>2.4799999999999999E-2</v>
      </c>
      <c r="S11303" s="3">
        <v>7.3599999999999999E-2</v>
      </c>
      <c r="T11303" s="3">
        <v>0</v>
      </c>
      <c r="U11303" s="3">
        <v>6.3E-2</v>
      </c>
      <c r="V11303" s="3">
        <v>0.90400000000000003</v>
      </c>
      <c r="W11303">
        <v>92.938999999999993</v>
      </c>
      <c r="X11303">
        <v>216000</v>
      </c>
    </row>
    <row r="11304" spans="1:24" x14ac:dyDescent="0.3">
      <c r="A11304" t="s">
        <v>37506</v>
      </c>
      <c r="B11304" t="s">
        <v>37507</v>
      </c>
      <c r="C11304" t="s">
        <v>37497</v>
      </c>
      <c r="D11304">
        <v>35</v>
      </c>
      <c r="E11304" t="s">
        <v>37503</v>
      </c>
      <c r="F11304" t="s">
        <v>96763</v>
      </c>
      <c r="G11304">
        <v>2014</v>
      </c>
      <c r="H11304" s="1">
        <v>41937</v>
      </c>
      <c r="I11304" t="s">
        <v>37499</v>
      </c>
      <c r="J11304" t="s">
        <v>37500</v>
      </c>
      <c r="K11304" t="s">
        <v>39557</v>
      </c>
      <c r="L11304" t="s">
        <v>96563</v>
      </c>
      <c r="M11304" s="3">
        <v>0.51500000000000001</v>
      </c>
      <c r="N11304" s="3">
        <v>0.437</v>
      </c>
      <c r="O11304">
        <v>6</v>
      </c>
      <c r="P11304">
        <v>-10.210000000000001</v>
      </c>
      <c r="Q11304" t="s">
        <v>35187</v>
      </c>
      <c r="R11304" s="3">
        <v>2.52E-2</v>
      </c>
      <c r="S11304" s="3">
        <v>4.8000000000000001E-2</v>
      </c>
      <c r="T11304" s="3">
        <v>0</v>
      </c>
      <c r="U11304" s="3">
        <v>0.105</v>
      </c>
      <c r="V11304" s="3">
        <v>0.183</v>
      </c>
      <c r="W11304">
        <v>163.453</v>
      </c>
      <c r="X11304">
        <v>264000</v>
      </c>
    </row>
    <row r="11305" spans="1:24" x14ac:dyDescent="0.3">
      <c r="A11305" t="s">
        <v>37508</v>
      </c>
      <c r="B11305" t="s">
        <v>37509</v>
      </c>
      <c r="C11305" t="s">
        <v>37497</v>
      </c>
      <c r="D11305">
        <v>41</v>
      </c>
      <c r="E11305" t="s">
        <v>37503</v>
      </c>
      <c r="F11305" t="s">
        <v>96763</v>
      </c>
      <c r="G11305">
        <v>2014</v>
      </c>
      <c r="H11305" s="1">
        <v>41937</v>
      </c>
      <c r="I11305" t="s">
        <v>37499</v>
      </c>
      <c r="J11305" t="s">
        <v>37500</v>
      </c>
      <c r="K11305" t="s">
        <v>39557</v>
      </c>
      <c r="L11305" t="s">
        <v>96563</v>
      </c>
      <c r="M11305" s="3">
        <v>0.78100000000000003</v>
      </c>
      <c r="N11305" s="3">
        <v>0.48399999999999999</v>
      </c>
      <c r="O11305">
        <v>7</v>
      </c>
      <c r="P11305">
        <v>-10.302</v>
      </c>
      <c r="Q11305" t="s">
        <v>35187</v>
      </c>
      <c r="R11305" s="3">
        <v>2.6599999999999999E-2</v>
      </c>
      <c r="S11305" s="3">
        <v>0.40600000000000003</v>
      </c>
      <c r="T11305" s="3">
        <v>3.3599999999999997E-5</v>
      </c>
      <c r="U11305" s="3">
        <v>9.4899999999999998E-2</v>
      </c>
      <c r="V11305" s="3">
        <v>0.78800000000000003</v>
      </c>
      <c r="W11305">
        <v>100.066</v>
      </c>
      <c r="X11305">
        <v>267000</v>
      </c>
    </row>
    <row r="11306" spans="1:24" x14ac:dyDescent="0.3">
      <c r="A11306" t="s">
        <v>37510</v>
      </c>
      <c r="B11306" t="s">
        <v>37511</v>
      </c>
      <c r="C11306" t="s">
        <v>37497</v>
      </c>
      <c r="D11306">
        <v>36</v>
      </c>
      <c r="E11306" t="s">
        <v>37503</v>
      </c>
      <c r="F11306" t="s">
        <v>96763</v>
      </c>
      <c r="G11306">
        <v>2014</v>
      </c>
      <c r="H11306" s="1">
        <v>41937</v>
      </c>
      <c r="I11306" t="s">
        <v>37499</v>
      </c>
      <c r="J11306" t="s">
        <v>37500</v>
      </c>
      <c r="K11306" t="s">
        <v>39557</v>
      </c>
      <c r="L11306" t="s">
        <v>96563</v>
      </c>
      <c r="M11306" s="3">
        <v>0.61399999999999999</v>
      </c>
      <c r="N11306" s="3">
        <v>0.39900000000000002</v>
      </c>
      <c r="O11306">
        <v>11</v>
      </c>
      <c r="P11306">
        <v>-9.7189999999999994</v>
      </c>
      <c r="Q11306" t="s">
        <v>35187</v>
      </c>
      <c r="R11306" s="3">
        <v>2.3699999999999999E-2</v>
      </c>
      <c r="S11306" s="3">
        <v>0.23499999999999999</v>
      </c>
      <c r="T11306" s="3">
        <v>0</v>
      </c>
      <c r="U11306" s="3">
        <v>9.01E-2</v>
      </c>
      <c r="V11306" s="3">
        <v>0.35199999999999998</v>
      </c>
      <c r="W11306">
        <v>80.090999999999994</v>
      </c>
      <c r="X11306">
        <v>241000</v>
      </c>
    </row>
    <row r="11307" spans="1:24" x14ac:dyDescent="0.3">
      <c r="A11307" t="s">
        <v>37512</v>
      </c>
      <c r="B11307" t="s">
        <v>37513</v>
      </c>
      <c r="C11307" t="s">
        <v>37497</v>
      </c>
      <c r="D11307">
        <v>35</v>
      </c>
      <c r="E11307" t="s">
        <v>37503</v>
      </c>
      <c r="F11307" t="s">
        <v>96763</v>
      </c>
      <c r="G11307">
        <v>2014</v>
      </c>
      <c r="H11307" s="1">
        <v>41937</v>
      </c>
      <c r="I11307" t="s">
        <v>37499</v>
      </c>
      <c r="J11307" t="s">
        <v>37500</v>
      </c>
      <c r="K11307" t="s">
        <v>39557</v>
      </c>
      <c r="L11307" t="s">
        <v>96563</v>
      </c>
      <c r="M11307" s="3">
        <v>0.63900000000000001</v>
      </c>
      <c r="N11307" s="3">
        <v>0.376</v>
      </c>
      <c r="O11307">
        <v>7</v>
      </c>
      <c r="P11307">
        <v>-11.202999999999999</v>
      </c>
      <c r="Q11307" t="s">
        <v>35187</v>
      </c>
      <c r="R11307" s="3">
        <v>2.64E-2</v>
      </c>
      <c r="S11307" s="3">
        <v>0.33100000000000002</v>
      </c>
      <c r="T11307" s="3">
        <v>0</v>
      </c>
      <c r="U11307" s="3">
        <v>8.6599999999999996E-2</v>
      </c>
      <c r="V11307" s="3">
        <v>0.33600000000000002</v>
      </c>
      <c r="W11307">
        <v>126.998</v>
      </c>
      <c r="X11307">
        <v>254000</v>
      </c>
    </row>
    <row r="11308" spans="1:24" x14ac:dyDescent="0.3">
      <c r="A11308" t="s">
        <v>37514</v>
      </c>
      <c r="B11308" t="s">
        <v>37515</v>
      </c>
      <c r="C11308" t="s">
        <v>37497</v>
      </c>
      <c r="D11308">
        <v>42</v>
      </c>
      <c r="E11308" t="s">
        <v>37503</v>
      </c>
      <c r="F11308" t="s">
        <v>96763</v>
      </c>
      <c r="G11308">
        <v>2014</v>
      </c>
      <c r="H11308" s="1">
        <v>41937</v>
      </c>
      <c r="I11308" t="s">
        <v>37499</v>
      </c>
      <c r="J11308" t="s">
        <v>37500</v>
      </c>
      <c r="K11308" t="s">
        <v>39557</v>
      </c>
      <c r="L11308" t="s">
        <v>96563</v>
      </c>
      <c r="M11308" s="3">
        <v>0.57499999999999996</v>
      </c>
      <c r="N11308" s="3">
        <v>0.47299999999999998</v>
      </c>
      <c r="O11308">
        <v>2</v>
      </c>
      <c r="P11308">
        <v>-8.9570000000000007</v>
      </c>
      <c r="Q11308" t="s">
        <v>96533</v>
      </c>
      <c r="R11308" s="3">
        <v>2.4199999999999999E-2</v>
      </c>
      <c r="S11308" s="3">
        <v>5.3400000000000003E-2</v>
      </c>
      <c r="T11308" s="3">
        <v>0</v>
      </c>
      <c r="U11308" s="3">
        <v>0.14399999999999999</v>
      </c>
      <c r="V11308" s="3">
        <v>0.56899999999999995</v>
      </c>
      <c r="W11308">
        <v>164.018</v>
      </c>
      <c r="X11308">
        <v>262000</v>
      </c>
    </row>
    <row r="11309" spans="1:24" x14ac:dyDescent="0.3">
      <c r="A11309" t="s">
        <v>37516</v>
      </c>
      <c r="B11309" t="s">
        <v>37517</v>
      </c>
      <c r="C11309" t="s">
        <v>37497</v>
      </c>
      <c r="D11309">
        <v>37</v>
      </c>
      <c r="E11309" t="s">
        <v>37503</v>
      </c>
      <c r="F11309" t="s">
        <v>96763</v>
      </c>
      <c r="G11309">
        <v>2014</v>
      </c>
      <c r="H11309" s="1">
        <v>41937</v>
      </c>
      <c r="I11309" t="s">
        <v>37499</v>
      </c>
      <c r="J11309" t="s">
        <v>37500</v>
      </c>
      <c r="K11309" t="s">
        <v>39557</v>
      </c>
      <c r="L11309" t="s">
        <v>96563</v>
      </c>
      <c r="M11309" s="3">
        <v>0.58399999999999996</v>
      </c>
      <c r="N11309" s="3">
        <v>0.50700000000000001</v>
      </c>
      <c r="O11309">
        <v>9</v>
      </c>
      <c r="P11309">
        <v>-8.0549999999999997</v>
      </c>
      <c r="Q11309" t="s">
        <v>35187</v>
      </c>
      <c r="R11309" s="3">
        <v>2.4299999999999999E-2</v>
      </c>
      <c r="S11309" s="3">
        <v>2.0199999999999999E-2</v>
      </c>
      <c r="T11309" s="3">
        <v>7.8299999999999996E-6</v>
      </c>
      <c r="U11309" s="3">
        <v>0.14599999999999999</v>
      </c>
      <c r="V11309" s="3">
        <v>0.253</v>
      </c>
      <c r="W11309">
        <v>142.01900000000001</v>
      </c>
      <c r="X11309">
        <v>231000</v>
      </c>
    </row>
    <row r="11310" spans="1:24" x14ac:dyDescent="0.3">
      <c r="A11310" t="s">
        <v>37518</v>
      </c>
      <c r="B11310" t="s">
        <v>37519</v>
      </c>
      <c r="C11310" t="s">
        <v>37497</v>
      </c>
      <c r="D11310">
        <v>34</v>
      </c>
      <c r="E11310" t="s">
        <v>37503</v>
      </c>
      <c r="F11310" t="s">
        <v>96763</v>
      </c>
      <c r="G11310">
        <v>2014</v>
      </c>
      <c r="H11310" s="1">
        <v>41937</v>
      </c>
      <c r="I11310" t="s">
        <v>37499</v>
      </c>
      <c r="J11310" t="s">
        <v>37500</v>
      </c>
      <c r="K11310" t="s">
        <v>39557</v>
      </c>
      <c r="L11310" t="s">
        <v>96563</v>
      </c>
      <c r="M11310" s="3">
        <v>0.57999999999999996</v>
      </c>
      <c r="N11310" s="3">
        <v>0.41699999999999998</v>
      </c>
      <c r="O11310">
        <v>6</v>
      </c>
      <c r="P11310">
        <v>-9.3569999999999993</v>
      </c>
      <c r="Q11310" t="s">
        <v>96533</v>
      </c>
      <c r="R11310" s="3">
        <v>2.7199999999999998E-2</v>
      </c>
      <c r="S11310" s="3">
        <v>0.184</v>
      </c>
      <c r="T11310" s="3">
        <v>0</v>
      </c>
      <c r="U11310" s="3">
        <v>0.113</v>
      </c>
      <c r="V11310" s="3">
        <v>0.12</v>
      </c>
      <c r="W11310">
        <v>120.9</v>
      </c>
      <c r="X11310">
        <v>272000</v>
      </c>
    </row>
    <row r="11311" spans="1:24" x14ac:dyDescent="0.3">
      <c r="A11311" t="s">
        <v>37520</v>
      </c>
      <c r="B11311" t="s">
        <v>12817</v>
      </c>
      <c r="C11311" t="s">
        <v>12818</v>
      </c>
      <c r="D11311">
        <v>67</v>
      </c>
      <c r="E11311" t="s">
        <v>37521</v>
      </c>
      <c r="F11311" t="s">
        <v>37522</v>
      </c>
      <c r="G11311">
        <v>1980</v>
      </c>
      <c r="H11311" s="1">
        <v>29276</v>
      </c>
      <c r="I11311" t="s">
        <v>37499</v>
      </c>
      <c r="J11311" t="s">
        <v>37500</v>
      </c>
      <c r="K11311" t="s">
        <v>39557</v>
      </c>
      <c r="L11311" t="s">
        <v>96563</v>
      </c>
      <c r="M11311" s="3">
        <v>0.51200000000000001</v>
      </c>
      <c r="N11311" s="3">
        <v>0.26200000000000001</v>
      </c>
      <c r="O11311">
        <v>0</v>
      </c>
      <c r="P11311">
        <v>-16.875</v>
      </c>
      <c r="Q11311" t="s">
        <v>35187</v>
      </c>
      <c r="R11311" s="3">
        <v>2.76E-2</v>
      </c>
      <c r="S11311" s="3">
        <v>0.313</v>
      </c>
      <c r="T11311" s="3">
        <v>5.5099999999999998E-6</v>
      </c>
      <c r="U11311" s="3">
        <v>0.45600000000000002</v>
      </c>
      <c r="V11311" s="3">
        <v>0.35699999999999998</v>
      </c>
      <c r="W11311">
        <v>108.381</v>
      </c>
      <c r="X11311">
        <v>243000</v>
      </c>
    </row>
    <row r="11312" spans="1:24" x14ac:dyDescent="0.3">
      <c r="A11312" t="s">
        <v>37523</v>
      </c>
      <c r="B11312" t="s">
        <v>37524</v>
      </c>
      <c r="C11312" t="s">
        <v>12828</v>
      </c>
      <c r="D11312">
        <v>72</v>
      </c>
      <c r="E11312" t="s">
        <v>37525</v>
      </c>
      <c r="F11312" t="s">
        <v>37526</v>
      </c>
      <c r="G11312">
        <v>1984</v>
      </c>
      <c r="H11312" s="1">
        <v>30816</v>
      </c>
      <c r="I11312" t="s">
        <v>37499</v>
      </c>
      <c r="J11312" t="s">
        <v>37500</v>
      </c>
      <c r="K11312" t="s">
        <v>39557</v>
      </c>
      <c r="L11312" t="s">
        <v>96563</v>
      </c>
      <c r="M11312" s="3">
        <v>0.58299999999999996</v>
      </c>
      <c r="N11312" s="3">
        <v>0.60199999999999998</v>
      </c>
      <c r="O11312">
        <v>11</v>
      </c>
      <c r="P11312">
        <v>-6.3639999999999999</v>
      </c>
      <c r="Q11312" t="s">
        <v>35187</v>
      </c>
      <c r="R11312" s="3">
        <v>2.7400000000000001E-2</v>
      </c>
      <c r="S11312" s="3">
        <v>0.36799999999999999</v>
      </c>
      <c r="T11312" s="3">
        <v>0</v>
      </c>
      <c r="U11312" s="3">
        <v>0.22</v>
      </c>
      <c r="V11312" s="3">
        <v>0.38800000000000001</v>
      </c>
      <c r="W11312">
        <v>74.007999999999996</v>
      </c>
      <c r="X11312">
        <v>229240</v>
      </c>
    </row>
    <row r="11313" spans="1:24" x14ac:dyDescent="0.3">
      <c r="A11313" t="s">
        <v>37527</v>
      </c>
      <c r="B11313" t="s">
        <v>37528</v>
      </c>
      <c r="C11313" t="s">
        <v>37529</v>
      </c>
      <c r="D11313">
        <v>52</v>
      </c>
      <c r="E11313" t="s">
        <v>37530</v>
      </c>
      <c r="F11313" t="s">
        <v>37531</v>
      </c>
      <c r="G11313">
        <v>2005</v>
      </c>
      <c r="H11313" s="1">
        <v>38657</v>
      </c>
      <c r="I11313" t="s">
        <v>37499</v>
      </c>
      <c r="J11313" t="s">
        <v>37500</v>
      </c>
      <c r="K11313" t="s">
        <v>39557</v>
      </c>
      <c r="L11313" t="s">
        <v>96563</v>
      </c>
      <c r="M11313" s="3">
        <v>0.56599999999999995</v>
      </c>
      <c r="N11313" s="3">
        <v>0.70499999999999996</v>
      </c>
      <c r="O11313">
        <v>0</v>
      </c>
      <c r="P11313">
        <v>-7.569</v>
      </c>
      <c r="Q11313" t="s">
        <v>35187</v>
      </c>
      <c r="R11313" s="3">
        <v>3.1099999999999999E-2</v>
      </c>
      <c r="S11313" s="3">
        <v>0.43</v>
      </c>
      <c r="T11313" s="3">
        <v>0</v>
      </c>
      <c r="U11313" s="3">
        <v>0.109</v>
      </c>
      <c r="V11313" s="3">
        <v>0.78100000000000003</v>
      </c>
      <c r="W11313">
        <v>168.15199999999999</v>
      </c>
      <c r="X11313">
        <v>279400</v>
      </c>
    </row>
    <row r="11314" spans="1:24" x14ac:dyDescent="0.3">
      <c r="A11314" t="s">
        <v>37532</v>
      </c>
      <c r="B11314" t="s">
        <v>37533</v>
      </c>
      <c r="C11314" t="s">
        <v>37534</v>
      </c>
      <c r="D11314">
        <v>14</v>
      </c>
      <c r="E11314" t="s">
        <v>37535</v>
      </c>
      <c r="F11314" t="s">
        <v>37536</v>
      </c>
      <c r="G11314">
        <v>1973</v>
      </c>
      <c r="H11314" s="1">
        <v>27003</v>
      </c>
      <c r="I11314" t="s">
        <v>30723</v>
      </c>
      <c r="J11314" t="s">
        <v>37537</v>
      </c>
      <c r="K11314" t="s">
        <v>39557</v>
      </c>
      <c r="L11314" t="s">
        <v>96563</v>
      </c>
      <c r="M11314" s="3">
        <v>0.47899999999999998</v>
      </c>
      <c r="N11314" s="3">
        <v>0.60099999999999998</v>
      </c>
      <c r="O11314">
        <v>7</v>
      </c>
      <c r="P11314">
        <v>-8.8059999999999992</v>
      </c>
      <c r="Q11314" t="s">
        <v>35187</v>
      </c>
      <c r="R11314" s="3">
        <v>3.1800000000000002E-2</v>
      </c>
      <c r="S11314" s="3">
        <v>8.3199999999999996E-2</v>
      </c>
      <c r="T11314" s="3">
        <v>1.42E-3</v>
      </c>
      <c r="U11314" s="3">
        <v>0.11</v>
      </c>
      <c r="V11314" s="3">
        <v>0.66900000000000004</v>
      </c>
      <c r="W11314">
        <v>124.96599999999999</v>
      </c>
      <c r="X11314">
        <v>313027</v>
      </c>
    </row>
    <row r="11315" spans="1:24" x14ac:dyDescent="0.3">
      <c r="A11315" t="s">
        <v>37538</v>
      </c>
      <c r="B11315" t="s">
        <v>37539</v>
      </c>
      <c r="C11315" t="s">
        <v>37540</v>
      </c>
      <c r="D11315">
        <v>17</v>
      </c>
      <c r="E11315" t="s">
        <v>37541</v>
      </c>
      <c r="F11315" t="s">
        <v>37542</v>
      </c>
      <c r="G11315">
        <v>1970</v>
      </c>
      <c r="H11315" s="1">
        <v>25899</v>
      </c>
      <c r="I11315" t="s">
        <v>30723</v>
      </c>
      <c r="J11315" t="s">
        <v>37537</v>
      </c>
      <c r="K11315" t="s">
        <v>39557</v>
      </c>
      <c r="L11315" t="s">
        <v>96563</v>
      </c>
      <c r="M11315" s="3">
        <v>0.53700000000000003</v>
      </c>
      <c r="N11315" s="3">
        <v>0.68500000000000005</v>
      </c>
      <c r="O11315">
        <v>1</v>
      </c>
      <c r="P11315">
        <v>-8.9350000000000005</v>
      </c>
      <c r="Q11315" t="s">
        <v>96533</v>
      </c>
      <c r="R11315" s="3">
        <v>3.3300000000000003E-2</v>
      </c>
      <c r="S11315" s="3">
        <v>7.0499999999999993E-2</v>
      </c>
      <c r="T11315" s="3">
        <v>0</v>
      </c>
      <c r="U11315" s="3">
        <v>8.3900000000000002E-2</v>
      </c>
      <c r="V11315" s="3">
        <v>0.54200000000000004</v>
      </c>
      <c r="W11315">
        <v>120.965</v>
      </c>
      <c r="X11315">
        <v>281227</v>
      </c>
    </row>
    <row r="11316" spans="1:24" x14ac:dyDescent="0.3">
      <c r="A11316" t="s">
        <v>37543</v>
      </c>
      <c r="B11316" t="s">
        <v>37544</v>
      </c>
      <c r="C11316" t="s">
        <v>37545</v>
      </c>
      <c r="D11316">
        <v>66</v>
      </c>
      <c r="E11316" t="s">
        <v>37546</v>
      </c>
      <c r="F11316" t="s">
        <v>1399</v>
      </c>
      <c r="G11316">
        <v>1971</v>
      </c>
      <c r="H11316" s="1">
        <v>26185</v>
      </c>
      <c r="I11316" t="s">
        <v>30723</v>
      </c>
      <c r="J11316" t="s">
        <v>37537</v>
      </c>
      <c r="K11316" t="s">
        <v>39557</v>
      </c>
      <c r="L11316" t="s">
        <v>96563</v>
      </c>
      <c r="M11316" s="3">
        <v>0.48899999999999999</v>
      </c>
      <c r="N11316" s="3">
        <v>0.38900000000000001</v>
      </c>
      <c r="O11316">
        <v>4</v>
      </c>
      <c r="P11316">
        <v>-11.653</v>
      </c>
      <c r="Q11316" t="s">
        <v>96533</v>
      </c>
      <c r="R11316" s="3">
        <v>2.8400000000000002E-2</v>
      </c>
      <c r="S11316" s="3">
        <v>0.877</v>
      </c>
      <c r="T11316" s="3">
        <v>0.32</v>
      </c>
      <c r="U11316" s="3">
        <v>0.105</v>
      </c>
      <c r="V11316" s="3">
        <v>0.254</v>
      </c>
      <c r="W11316">
        <v>131.36600000000001</v>
      </c>
      <c r="X11316">
        <v>257787</v>
      </c>
    </row>
    <row r="11317" spans="1:24" x14ac:dyDescent="0.3">
      <c r="A11317" t="s">
        <v>37547</v>
      </c>
      <c r="B11317" t="s">
        <v>2456</v>
      </c>
      <c r="C11317" t="s">
        <v>37548</v>
      </c>
      <c r="D11317">
        <v>58</v>
      </c>
      <c r="E11317" t="s">
        <v>37549</v>
      </c>
      <c r="F11317" t="s">
        <v>37550</v>
      </c>
      <c r="G11317">
        <v>1973</v>
      </c>
      <c r="H11317" s="1">
        <v>26665</v>
      </c>
      <c r="I11317" t="s">
        <v>30723</v>
      </c>
      <c r="J11317" t="s">
        <v>37537</v>
      </c>
      <c r="K11317" t="s">
        <v>39557</v>
      </c>
      <c r="L11317" t="s">
        <v>96563</v>
      </c>
      <c r="M11317" s="3">
        <v>0.61699999999999999</v>
      </c>
      <c r="N11317" s="3">
        <v>0.69599999999999995</v>
      </c>
      <c r="O11317">
        <v>4</v>
      </c>
      <c r="P11317">
        <v>-12.739000000000001</v>
      </c>
      <c r="Q11317" t="s">
        <v>35187</v>
      </c>
      <c r="R11317" s="3">
        <v>2.8199999999999999E-2</v>
      </c>
      <c r="S11317" s="3">
        <v>1.55E-2</v>
      </c>
      <c r="T11317" s="3">
        <v>1.9900000000000001E-4</v>
      </c>
      <c r="U11317" s="3">
        <v>0.108</v>
      </c>
      <c r="V11317" s="3">
        <v>0.9</v>
      </c>
      <c r="W11317">
        <v>111.136</v>
      </c>
      <c r="X11317">
        <v>239760</v>
      </c>
    </row>
    <row r="11318" spans="1:24" x14ac:dyDescent="0.3">
      <c r="A11318" t="s">
        <v>37551</v>
      </c>
      <c r="B11318" t="s">
        <v>37552</v>
      </c>
      <c r="C11318" t="s">
        <v>37545</v>
      </c>
      <c r="D11318">
        <v>45</v>
      </c>
      <c r="E11318" t="s">
        <v>37546</v>
      </c>
      <c r="F11318" t="s">
        <v>1399</v>
      </c>
      <c r="G11318">
        <v>1971</v>
      </c>
      <c r="H11318" s="1">
        <v>26185</v>
      </c>
      <c r="I11318" t="s">
        <v>30723</v>
      </c>
      <c r="J11318" t="s">
        <v>37537</v>
      </c>
      <c r="K11318" t="s">
        <v>39557</v>
      </c>
      <c r="L11318" t="s">
        <v>96563</v>
      </c>
      <c r="M11318" s="3">
        <v>0.54400000000000004</v>
      </c>
      <c r="N11318" s="3">
        <v>0.35199999999999998</v>
      </c>
      <c r="O11318">
        <v>7</v>
      </c>
      <c r="P11318">
        <v>-14.425000000000001</v>
      </c>
      <c r="Q11318" t="s">
        <v>35187</v>
      </c>
      <c r="R11318" s="3">
        <v>4.8000000000000001E-2</v>
      </c>
      <c r="S11318" s="3">
        <v>0.88500000000000001</v>
      </c>
      <c r="T11318" s="3">
        <v>6.25E-2</v>
      </c>
      <c r="U11318" s="3">
        <v>0.19800000000000001</v>
      </c>
      <c r="V11318" s="3">
        <v>0.20599999999999999</v>
      </c>
      <c r="W11318">
        <v>74.162999999999997</v>
      </c>
      <c r="X11318">
        <v>226280</v>
      </c>
    </row>
    <row r="11319" spans="1:24" x14ac:dyDescent="0.3">
      <c r="A11319" t="s">
        <v>37553</v>
      </c>
      <c r="B11319" t="s">
        <v>37554</v>
      </c>
      <c r="C11319" t="s">
        <v>37534</v>
      </c>
      <c r="D11319">
        <v>1</v>
      </c>
      <c r="E11319" t="s">
        <v>37555</v>
      </c>
      <c r="F11319" t="s">
        <v>37556</v>
      </c>
      <c r="G11319">
        <v>1970</v>
      </c>
      <c r="H11319" s="1">
        <v>25675</v>
      </c>
      <c r="I11319" t="s">
        <v>30723</v>
      </c>
      <c r="J11319" t="s">
        <v>37537</v>
      </c>
      <c r="K11319" t="s">
        <v>39557</v>
      </c>
      <c r="L11319" t="s">
        <v>96563</v>
      </c>
      <c r="M11319" s="3">
        <v>0.60499999999999998</v>
      </c>
      <c r="N11319" s="3">
        <v>0.40400000000000003</v>
      </c>
      <c r="O11319">
        <v>4</v>
      </c>
      <c r="P11319">
        <v>-12.366</v>
      </c>
      <c r="Q11319" t="s">
        <v>35187</v>
      </c>
      <c r="R11319" s="3">
        <v>2.5600000000000001E-2</v>
      </c>
      <c r="S11319" s="3">
        <v>0.58799999999999997</v>
      </c>
      <c r="T11319" s="3">
        <v>1.4300000000000001E-3</v>
      </c>
      <c r="U11319" s="3">
        <v>0.104</v>
      </c>
      <c r="V11319" s="3">
        <v>0.86699999999999999</v>
      </c>
      <c r="W11319">
        <v>94.284999999999997</v>
      </c>
      <c r="X11319">
        <v>153413</v>
      </c>
    </row>
    <row r="11320" spans="1:24" x14ac:dyDescent="0.3">
      <c r="A11320" t="s">
        <v>37557</v>
      </c>
      <c r="B11320" t="s">
        <v>37558</v>
      </c>
      <c r="C11320" t="s">
        <v>37540</v>
      </c>
      <c r="D11320">
        <v>48</v>
      </c>
      <c r="E11320" t="s">
        <v>37559</v>
      </c>
      <c r="F11320" t="s">
        <v>37540</v>
      </c>
      <c r="G11320">
        <v>1979</v>
      </c>
      <c r="H11320" s="1">
        <v>28906</v>
      </c>
      <c r="I11320" t="s">
        <v>30723</v>
      </c>
      <c r="J11320" t="s">
        <v>37537</v>
      </c>
      <c r="K11320" t="s">
        <v>39557</v>
      </c>
      <c r="L11320" t="s">
        <v>96563</v>
      </c>
      <c r="M11320" s="3">
        <v>0.64300000000000002</v>
      </c>
      <c r="N11320" s="3">
        <v>0.63300000000000001</v>
      </c>
      <c r="O11320">
        <v>2</v>
      </c>
      <c r="P11320">
        <v>-8.7880000000000003</v>
      </c>
      <c r="Q11320" t="s">
        <v>35187</v>
      </c>
      <c r="R11320" s="3">
        <v>3.1600000000000003E-2</v>
      </c>
      <c r="S11320" s="3">
        <v>0.30299999999999999</v>
      </c>
      <c r="T11320" s="3">
        <v>0</v>
      </c>
      <c r="U11320" s="3">
        <v>0.11899999999999999</v>
      </c>
      <c r="V11320" s="3">
        <v>0.22800000000000001</v>
      </c>
      <c r="W11320">
        <v>115.246</v>
      </c>
      <c r="X11320">
        <v>240680</v>
      </c>
    </row>
    <row r="11321" spans="1:24" x14ac:dyDescent="0.3">
      <c r="A11321" t="s">
        <v>37560</v>
      </c>
      <c r="B11321" t="s">
        <v>97419</v>
      </c>
      <c r="C11321" t="s">
        <v>37534</v>
      </c>
      <c r="D11321">
        <v>8</v>
      </c>
      <c r="E11321" t="s">
        <v>37555</v>
      </c>
      <c r="F11321" t="s">
        <v>37556</v>
      </c>
      <c r="G11321">
        <v>1970</v>
      </c>
      <c r="H11321" s="1">
        <v>25675</v>
      </c>
      <c r="I11321" t="s">
        <v>30723</v>
      </c>
      <c r="J11321" t="s">
        <v>37537</v>
      </c>
      <c r="K11321" t="s">
        <v>39557</v>
      </c>
      <c r="L11321" t="s">
        <v>96563</v>
      </c>
      <c r="M11321" s="3">
        <v>0.47099999999999997</v>
      </c>
      <c r="N11321" s="3">
        <v>0.49399999999999999</v>
      </c>
      <c r="O11321">
        <v>7</v>
      </c>
      <c r="P11321">
        <v>-10.407</v>
      </c>
      <c r="Q11321" t="s">
        <v>35187</v>
      </c>
      <c r="R11321" s="3">
        <v>3.1199999999999999E-2</v>
      </c>
      <c r="S11321" s="3">
        <v>0.38700000000000001</v>
      </c>
      <c r="T11321" s="3">
        <v>9.4399999999999998E-2</v>
      </c>
      <c r="U11321" s="3">
        <v>0.61699999999999999</v>
      </c>
      <c r="V11321" s="3">
        <v>0.373</v>
      </c>
      <c r="W11321">
        <v>79.254999999999995</v>
      </c>
      <c r="X11321">
        <v>229827</v>
      </c>
    </row>
    <row r="11322" spans="1:24" x14ac:dyDescent="0.3">
      <c r="A11322" t="s">
        <v>37562</v>
      </c>
      <c r="B11322" t="s">
        <v>18121</v>
      </c>
      <c r="C11322" t="s">
        <v>37545</v>
      </c>
      <c r="D11322">
        <v>1</v>
      </c>
      <c r="E11322" t="s">
        <v>37563</v>
      </c>
      <c r="F11322" t="s">
        <v>37564</v>
      </c>
      <c r="G11322">
        <v>1980</v>
      </c>
      <c r="H11322" s="1">
        <v>29542</v>
      </c>
      <c r="I11322" t="s">
        <v>30723</v>
      </c>
      <c r="J11322" t="s">
        <v>37537</v>
      </c>
      <c r="K11322" t="s">
        <v>39557</v>
      </c>
      <c r="L11322" t="s">
        <v>96563</v>
      </c>
      <c r="M11322" s="3">
        <v>0.58799999999999997</v>
      </c>
      <c r="N11322" s="3">
        <v>0.65600000000000003</v>
      </c>
      <c r="O11322">
        <v>3</v>
      </c>
      <c r="P11322">
        <v>-6.3730000000000002</v>
      </c>
      <c r="Q11322" t="s">
        <v>35187</v>
      </c>
      <c r="R11322" s="3">
        <v>2.24E-2</v>
      </c>
      <c r="S11322" s="3">
        <v>0.378</v>
      </c>
      <c r="T11322" s="3">
        <v>2.2699999999999999E-3</v>
      </c>
      <c r="U11322" s="3">
        <v>4.2000000000000003E-2</v>
      </c>
      <c r="V11322" s="3">
        <v>0.746</v>
      </c>
      <c r="W11322">
        <v>79.700999999999993</v>
      </c>
      <c r="X11322">
        <v>212933</v>
      </c>
    </row>
    <row r="11323" spans="1:24" x14ac:dyDescent="0.3">
      <c r="A11323" t="s">
        <v>37565</v>
      </c>
      <c r="B11323" t="s">
        <v>37566</v>
      </c>
      <c r="C11323" t="s">
        <v>37534</v>
      </c>
      <c r="D11323">
        <v>8</v>
      </c>
      <c r="E11323" t="s">
        <v>37535</v>
      </c>
      <c r="F11323" t="s">
        <v>37536</v>
      </c>
      <c r="G11323">
        <v>1973</v>
      </c>
      <c r="H11323" s="1">
        <v>27003</v>
      </c>
      <c r="I11323" t="s">
        <v>30723</v>
      </c>
      <c r="J11323" t="s">
        <v>37537</v>
      </c>
      <c r="K11323" t="s">
        <v>39557</v>
      </c>
      <c r="L11323" t="s">
        <v>96563</v>
      </c>
      <c r="M11323" s="3">
        <v>0.504</v>
      </c>
      <c r="N11323" s="3">
        <v>0.73899999999999999</v>
      </c>
      <c r="O11323">
        <v>9</v>
      </c>
      <c r="P11323">
        <v>-7.2649999999999997</v>
      </c>
      <c r="Q11323" t="s">
        <v>35187</v>
      </c>
      <c r="R11323" s="3">
        <v>3.1600000000000003E-2</v>
      </c>
      <c r="S11323" s="3">
        <v>1.7899999999999999E-2</v>
      </c>
      <c r="T11323" s="3">
        <v>0.08</v>
      </c>
      <c r="U11323" s="3">
        <v>9.4899999999999998E-2</v>
      </c>
      <c r="V11323" s="3">
        <v>0.41699999999999998</v>
      </c>
      <c r="W11323">
        <v>128.91800000000001</v>
      </c>
      <c r="X11323">
        <v>248360</v>
      </c>
    </row>
    <row r="11324" spans="1:24" x14ac:dyDescent="0.3">
      <c r="A11324" t="s">
        <v>37567</v>
      </c>
      <c r="B11324" t="s">
        <v>37568</v>
      </c>
      <c r="C11324" t="s">
        <v>37545</v>
      </c>
      <c r="D11324">
        <v>65</v>
      </c>
      <c r="E11324" t="s">
        <v>37569</v>
      </c>
      <c r="F11324" t="s">
        <v>37570</v>
      </c>
      <c r="G11324">
        <v>1975</v>
      </c>
      <c r="H11324" s="1">
        <v>27442</v>
      </c>
      <c r="I11324" t="s">
        <v>30723</v>
      </c>
      <c r="J11324" t="s">
        <v>37537</v>
      </c>
      <c r="K11324" t="s">
        <v>39557</v>
      </c>
      <c r="L11324" t="s">
        <v>96563</v>
      </c>
      <c r="M11324" s="3">
        <v>0.63200000000000001</v>
      </c>
      <c r="N11324" s="3">
        <v>0.55600000000000005</v>
      </c>
      <c r="O11324">
        <v>9</v>
      </c>
      <c r="P11324">
        <v>-10.138</v>
      </c>
      <c r="Q11324" t="s">
        <v>35187</v>
      </c>
      <c r="R11324" s="3">
        <v>2.8799999999999999E-2</v>
      </c>
      <c r="S11324" s="3">
        <v>0.28999999999999998</v>
      </c>
      <c r="T11324" s="3">
        <v>2.1499999999999998E-2</v>
      </c>
      <c r="U11324" s="3">
        <v>7.7899999999999997E-2</v>
      </c>
      <c r="V11324" s="3">
        <v>0.63300000000000001</v>
      </c>
      <c r="W11324">
        <v>104.996</v>
      </c>
      <c r="X11324">
        <v>211667</v>
      </c>
    </row>
    <row r="11325" spans="1:24" x14ac:dyDescent="0.3">
      <c r="A11325" t="s">
        <v>37571</v>
      </c>
      <c r="B11325" t="s">
        <v>37572</v>
      </c>
      <c r="C11325" t="s">
        <v>37548</v>
      </c>
      <c r="D11325">
        <v>44</v>
      </c>
      <c r="E11325" t="s">
        <v>37573</v>
      </c>
      <c r="F11325" t="s">
        <v>37574</v>
      </c>
      <c r="G11325">
        <v>1974</v>
      </c>
      <c r="H11325" s="1">
        <v>27030</v>
      </c>
      <c r="I11325" t="s">
        <v>30723</v>
      </c>
      <c r="J11325" t="s">
        <v>37537</v>
      </c>
      <c r="K11325" t="s">
        <v>39557</v>
      </c>
      <c r="L11325" t="s">
        <v>96563</v>
      </c>
      <c r="M11325" s="3">
        <v>0.90200000000000002</v>
      </c>
      <c r="N11325" s="3">
        <v>0.53400000000000003</v>
      </c>
      <c r="O11325">
        <v>0</v>
      </c>
      <c r="P11325">
        <v>-13.736000000000001</v>
      </c>
      <c r="Q11325" t="s">
        <v>35187</v>
      </c>
      <c r="R11325" s="3">
        <v>0.106</v>
      </c>
      <c r="S11325" s="3">
        <v>0.13300000000000001</v>
      </c>
      <c r="T11325" s="3">
        <v>0</v>
      </c>
      <c r="U11325" s="3">
        <v>8.4000000000000005E-2</v>
      </c>
      <c r="V11325" s="3">
        <v>0.91700000000000004</v>
      </c>
      <c r="W11325">
        <v>118.76600000000001</v>
      </c>
      <c r="X11325">
        <v>154693</v>
      </c>
    </row>
    <row r="11326" spans="1:24" x14ac:dyDescent="0.3">
      <c r="A11326" t="s">
        <v>37575</v>
      </c>
      <c r="B11326" t="s">
        <v>37576</v>
      </c>
      <c r="C11326" t="s">
        <v>37534</v>
      </c>
      <c r="D11326">
        <v>1</v>
      </c>
      <c r="E11326" t="s">
        <v>37555</v>
      </c>
      <c r="F11326" t="s">
        <v>37556</v>
      </c>
      <c r="G11326">
        <v>1970</v>
      </c>
      <c r="H11326" s="1">
        <v>25675</v>
      </c>
      <c r="I11326" t="s">
        <v>30723</v>
      </c>
      <c r="J11326" t="s">
        <v>37537</v>
      </c>
      <c r="K11326" t="s">
        <v>39557</v>
      </c>
      <c r="L11326" t="s">
        <v>96563</v>
      </c>
      <c r="M11326" s="3">
        <v>0.71199999999999997</v>
      </c>
      <c r="N11326" s="3">
        <v>8.6199999999999999E-2</v>
      </c>
      <c r="O11326">
        <v>9</v>
      </c>
      <c r="P11326">
        <v>-17.696000000000002</v>
      </c>
      <c r="Q11326" t="s">
        <v>35187</v>
      </c>
      <c r="R11326" s="3">
        <v>3.2500000000000001E-2</v>
      </c>
      <c r="S11326" s="3">
        <v>0.81399999999999995</v>
      </c>
      <c r="T11326" s="3">
        <v>2.5900000000000001E-4</v>
      </c>
      <c r="U11326" s="3">
        <v>0.191</v>
      </c>
      <c r="V11326" s="3">
        <v>0.315</v>
      </c>
      <c r="W11326">
        <v>90.665999999999997</v>
      </c>
      <c r="X11326">
        <v>115293</v>
      </c>
    </row>
    <row r="11327" spans="1:24" x14ac:dyDescent="0.3">
      <c r="A11327" t="s">
        <v>37577</v>
      </c>
      <c r="B11327" t="s">
        <v>37578</v>
      </c>
      <c r="C11327" t="s">
        <v>37545</v>
      </c>
      <c r="D11327">
        <v>50</v>
      </c>
      <c r="E11327" t="s">
        <v>37579</v>
      </c>
      <c r="F11327" t="s">
        <v>37580</v>
      </c>
      <c r="G11327">
        <v>1970</v>
      </c>
      <c r="H11327" s="1">
        <v>25913</v>
      </c>
      <c r="I11327" t="s">
        <v>30723</v>
      </c>
      <c r="J11327" t="s">
        <v>37537</v>
      </c>
      <c r="K11327" t="s">
        <v>39557</v>
      </c>
      <c r="L11327" t="s">
        <v>96563</v>
      </c>
      <c r="M11327" s="3">
        <v>0.61299999999999999</v>
      </c>
      <c r="N11327" s="3">
        <v>6.0900000000000003E-2</v>
      </c>
      <c r="O11327">
        <v>2</v>
      </c>
      <c r="P11327">
        <v>-21.297000000000001</v>
      </c>
      <c r="Q11327" t="s">
        <v>35187</v>
      </c>
      <c r="R11327" s="3">
        <v>3.9100000000000003E-2</v>
      </c>
      <c r="S11327" s="3">
        <v>0.88700000000000001</v>
      </c>
      <c r="T11327" s="3">
        <v>1.9699999999999999E-2</v>
      </c>
      <c r="U11327" s="3">
        <v>5.2499999999999998E-2</v>
      </c>
      <c r="V11327" s="3">
        <v>0.156</v>
      </c>
      <c r="W11327">
        <v>80.988</v>
      </c>
      <c r="X11327">
        <v>202147</v>
      </c>
    </row>
    <row r="11328" spans="1:24" x14ac:dyDescent="0.3">
      <c r="A11328" t="s">
        <v>37581</v>
      </c>
      <c r="B11328" t="s">
        <v>37582</v>
      </c>
      <c r="C11328" t="s">
        <v>37534</v>
      </c>
      <c r="D11328">
        <v>0</v>
      </c>
      <c r="E11328" t="s">
        <v>37583</v>
      </c>
      <c r="F11328" t="s">
        <v>37584</v>
      </c>
      <c r="G11328">
        <v>2001</v>
      </c>
      <c r="H11328" s="1">
        <v>37018</v>
      </c>
      <c r="I11328" t="s">
        <v>30723</v>
      </c>
      <c r="J11328" t="s">
        <v>37537</v>
      </c>
      <c r="K11328" t="s">
        <v>39557</v>
      </c>
      <c r="L11328" t="s">
        <v>96563</v>
      </c>
      <c r="M11328" s="3">
        <v>0.26600000000000001</v>
      </c>
      <c r="N11328" s="3">
        <v>0.52200000000000002</v>
      </c>
      <c r="O11328">
        <v>10</v>
      </c>
      <c r="P11328">
        <v>-9.3480000000000008</v>
      </c>
      <c r="Q11328" t="s">
        <v>35187</v>
      </c>
      <c r="R11328" s="3">
        <v>3.2300000000000002E-2</v>
      </c>
      <c r="S11328" s="3">
        <v>0.71399999999999997</v>
      </c>
      <c r="T11328" s="3">
        <v>3.31E-3</v>
      </c>
      <c r="U11328" s="3">
        <v>0.61699999999999999</v>
      </c>
      <c r="V11328" s="3">
        <v>0.48199999999999998</v>
      </c>
      <c r="W11328">
        <v>163.20500000000001</v>
      </c>
      <c r="X11328">
        <v>268533</v>
      </c>
    </row>
    <row r="11329" spans="1:24" x14ac:dyDescent="0.3">
      <c r="A11329" t="s">
        <v>37585</v>
      </c>
      <c r="B11329" t="s">
        <v>37586</v>
      </c>
      <c r="C11329" t="s">
        <v>37545</v>
      </c>
      <c r="D11329">
        <v>0</v>
      </c>
      <c r="E11329" t="s">
        <v>37563</v>
      </c>
      <c r="F11329" t="s">
        <v>37564</v>
      </c>
      <c r="G11329">
        <v>1980</v>
      </c>
      <c r="H11329" s="1">
        <v>29542</v>
      </c>
      <c r="I11329" t="s">
        <v>30723</v>
      </c>
      <c r="J11329" t="s">
        <v>37537</v>
      </c>
      <c r="K11329" t="s">
        <v>39557</v>
      </c>
      <c r="L11329" t="s">
        <v>96563</v>
      </c>
      <c r="M11329" s="3">
        <v>0.60699999999999998</v>
      </c>
      <c r="N11329" s="3">
        <v>0.61199999999999999</v>
      </c>
      <c r="O11329">
        <v>0</v>
      </c>
      <c r="P11329">
        <v>-8.6660000000000004</v>
      </c>
      <c r="Q11329" t="s">
        <v>35187</v>
      </c>
      <c r="R11329" s="3">
        <v>5.2299999999999999E-2</v>
      </c>
      <c r="S11329" s="3">
        <v>0.40799999999999997</v>
      </c>
      <c r="T11329" s="3">
        <v>5.2000000000000002E-6</v>
      </c>
      <c r="U11329" s="3">
        <v>0.32</v>
      </c>
      <c r="V11329" s="3">
        <v>0.27200000000000002</v>
      </c>
      <c r="W11329">
        <v>82.933000000000007</v>
      </c>
      <c r="X11329">
        <v>239933</v>
      </c>
    </row>
    <row r="11330" spans="1:24" x14ac:dyDescent="0.3">
      <c r="A11330" t="s">
        <v>37587</v>
      </c>
      <c r="B11330" t="s">
        <v>37588</v>
      </c>
      <c r="C11330" t="s">
        <v>37545</v>
      </c>
      <c r="D11330">
        <v>59</v>
      </c>
      <c r="E11330" t="s">
        <v>37589</v>
      </c>
      <c r="F11330" t="s">
        <v>18539</v>
      </c>
      <c r="G11330">
        <v>1973</v>
      </c>
      <c r="H11330" s="1">
        <v>26966</v>
      </c>
      <c r="I11330" t="s">
        <v>30723</v>
      </c>
      <c r="J11330" t="s">
        <v>37537</v>
      </c>
      <c r="K11330" t="s">
        <v>39557</v>
      </c>
      <c r="L11330" t="s">
        <v>96563</v>
      </c>
      <c r="M11330" s="3">
        <v>0.40899999999999997</v>
      </c>
      <c r="N11330" s="3">
        <v>0.83299999999999996</v>
      </c>
      <c r="O11330">
        <v>4</v>
      </c>
      <c r="P11330">
        <v>-9.9939999999999998</v>
      </c>
      <c r="Q11330" t="s">
        <v>96533</v>
      </c>
      <c r="R11330" s="3">
        <v>3.9699999999999999E-2</v>
      </c>
      <c r="S11330" s="3">
        <v>0.29199999999999998</v>
      </c>
      <c r="T11330" s="3">
        <v>0.158</v>
      </c>
      <c r="U11330" s="3">
        <v>0.161</v>
      </c>
      <c r="V11330" s="3">
        <v>0.42799999999999999</v>
      </c>
      <c r="W11330">
        <v>132.233</v>
      </c>
      <c r="X11330">
        <v>253267</v>
      </c>
    </row>
    <row r="11331" spans="1:24" x14ac:dyDescent="0.3">
      <c r="A11331" t="s">
        <v>37590</v>
      </c>
      <c r="B11331" t="s">
        <v>37591</v>
      </c>
      <c r="C11331" t="s">
        <v>37534</v>
      </c>
      <c r="D11331">
        <v>1</v>
      </c>
      <c r="E11331" t="s">
        <v>37535</v>
      </c>
      <c r="F11331" t="s">
        <v>37536</v>
      </c>
      <c r="G11331">
        <v>1973</v>
      </c>
      <c r="H11331" s="1">
        <v>27003</v>
      </c>
      <c r="I11331" t="s">
        <v>30723</v>
      </c>
      <c r="J11331" t="s">
        <v>37537</v>
      </c>
      <c r="K11331" t="s">
        <v>39557</v>
      </c>
      <c r="L11331" t="s">
        <v>96563</v>
      </c>
      <c r="M11331" s="3">
        <v>0.76500000000000001</v>
      </c>
      <c r="N11331" s="3">
        <v>0.39500000000000002</v>
      </c>
      <c r="O11331">
        <v>5</v>
      </c>
      <c r="P11331">
        <v>-10.75</v>
      </c>
      <c r="Q11331" t="s">
        <v>96533</v>
      </c>
      <c r="R11331" s="3">
        <v>2.7900000000000001E-2</v>
      </c>
      <c r="S11331" s="3">
        <v>7.7399999999999997E-2</v>
      </c>
      <c r="T11331" s="3">
        <v>2.2300000000000002E-3</v>
      </c>
      <c r="U11331" s="3">
        <v>0.10299999999999999</v>
      </c>
      <c r="V11331" s="3">
        <v>0.70599999999999996</v>
      </c>
      <c r="W11331">
        <v>88.149000000000001</v>
      </c>
      <c r="X11331">
        <v>203160</v>
      </c>
    </row>
    <row r="11332" spans="1:24" x14ac:dyDescent="0.3">
      <c r="A11332" t="s">
        <v>37592</v>
      </c>
      <c r="B11332" t="s">
        <v>37593</v>
      </c>
      <c r="C11332" t="s">
        <v>37545</v>
      </c>
      <c r="D11332">
        <v>0</v>
      </c>
      <c r="E11332" t="s">
        <v>37563</v>
      </c>
      <c r="F11332" t="s">
        <v>37564</v>
      </c>
      <c r="G11332">
        <v>1980</v>
      </c>
      <c r="H11332" s="1">
        <v>29542</v>
      </c>
      <c r="I11332" t="s">
        <v>30723</v>
      </c>
      <c r="J11332" t="s">
        <v>37537</v>
      </c>
      <c r="K11332" t="s">
        <v>39557</v>
      </c>
      <c r="L11332" t="s">
        <v>96563</v>
      </c>
      <c r="M11332" s="3">
        <v>0.57399999999999995</v>
      </c>
      <c r="N11332" s="3">
        <v>0.46899999999999997</v>
      </c>
      <c r="O11332">
        <v>2</v>
      </c>
      <c r="P11332">
        <v>-11.53</v>
      </c>
      <c r="Q11332" t="s">
        <v>35187</v>
      </c>
      <c r="R11332" s="3">
        <v>4.0300000000000002E-2</v>
      </c>
      <c r="S11332" s="3">
        <v>0.73299999999999998</v>
      </c>
      <c r="T11332" s="3">
        <v>1.9599999999999999E-6</v>
      </c>
      <c r="U11332" s="3">
        <v>0.85599999999999998</v>
      </c>
      <c r="V11332" s="3">
        <v>0.435</v>
      </c>
      <c r="W11332">
        <v>111.378</v>
      </c>
      <c r="X11332">
        <v>245693</v>
      </c>
    </row>
    <row r="11333" spans="1:24" x14ac:dyDescent="0.3">
      <c r="A11333" t="s">
        <v>37594</v>
      </c>
      <c r="B11333" t="s">
        <v>37595</v>
      </c>
      <c r="C11333" t="s">
        <v>37540</v>
      </c>
      <c r="D11333">
        <v>3</v>
      </c>
      <c r="E11333" t="s">
        <v>37541</v>
      </c>
      <c r="F11333" t="s">
        <v>37542</v>
      </c>
      <c r="G11333">
        <v>1970</v>
      </c>
      <c r="H11333" s="1">
        <v>25899</v>
      </c>
      <c r="I11333" t="s">
        <v>30723</v>
      </c>
      <c r="J11333" t="s">
        <v>37537</v>
      </c>
      <c r="K11333" t="s">
        <v>39557</v>
      </c>
      <c r="L11333" t="s">
        <v>96563</v>
      </c>
      <c r="M11333" s="3">
        <v>0.46899999999999997</v>
      </c>
      <c r="N11333" s="3">
        <v>0.83299999999999996</v>
      </c>
      <c r="O11333">
        <v>4</v>
      </c>
      <c r="P11333">
        <v>-5.8040000000000003</v>
      </c>
      <c r="Q11333" t="s">
        <v>35187</v>
      </c>
      <c r="R11333" s="3">
        <v>3.1399999999999997E-2</v>
      </c>
      <c r="S11333" s="3">
        <v>5.6600000000000001E-3</v>
      </c>
      <c r="T11333" s="3">
        <v>4.1899999999999999E-4</v>
      </c>
      <c r="U11333" s="3">
        <v>0.314</v>
      </c>
      <c r="V11333" s="3">
        <v>0.88600000000000001</v>
      </c>
      <c r="W11333">
        <v>131.185</v>
      </c>
      <c r="X11333">
        <v>264413</v>
      </c>
    </row>
    <row r="11334" spans="1:24" x14ac:dyDescent="0.3">
      <c r="A11334" t="s">
        <v>37596</v>
      </c>
      <c r="B11334" t="s">
        <v>37597</v>
      </c>
      <c r="C11334" t="s">
        <v>37545</v>
      </c>
      <c r="D11334">
        <v>53</v>
      </c>
      <c r="E11334" t="s">
        <v>37579</v>
      </c>
      <c r="F11334" t="s">
        <v>37580</v>
      </c>
      <c r="G11334">
        <v>1970</v>
      </c>
      <c r="H11334" s="1">
        <v>25913</v>
      </c>
      <c r="I11334" t="s">
        <v>30723</v>
      </c>
      <c r="J11334" t="s">
        <v>37537</v>
      </c>
      <c r="K11334" t="s">
        <v>39557</v>
      </c>
      <c r="L11334" t="s">
        <v>96563</v>
      </c>
      <c r="M11334" s="3">
        <v>0.64</v>
      </c>
      <c r="N11334" s="3">
        <v>0.26900000000000002</v>
      </c>
      <c r="O11334">
        <v>4</v>
      </c>
      <c r="P11334">
        <v>-13.435</v>
      </c>
      <c r="Q11334" t="s">
        <v>96533</v>
      </c>
      <c r="R11334" s="3">
        <v>3.8800000000000001E-2</v>
      </c>
      <c r="S11334" s="3">
        <v>0.23100000000000001</v>
      </c>
      <c r="T11334" s="3">
        <v>2.7599999999999999E-3</v>
      </c>
      <c r="U11334" s="3">
        <v>0.11600000000000001</v>
      </c>
      <c r="V11334" s="3">
        <v>0.17799999999999999</v>
      </c>
      <c r="W11334">
        <v>112.801</v>
      </c>
      <c r="X11334">
        <v>252773</v>
      </c>
    </row>
    <row r="11335" spans="1:24" x14ac:dyDescent="0.3">
      <c r="A11335" t="s">
        <v>37598</v>
      </c>
      <c r="B11335" t="s">
        <v>37599</v>
      </c>
      <c r="C11335" t="s">
        <v>37600</v>
      </c>
      <c r="D11335">
        <v>29</v>
      </c>
      <c r="E11335" t="s">
        <v>37601</v>
      </c>
      <c r="F11335" t="s">
        <v>37602</v>
      </c>
      <c r="G11335">
        <v>1975</v>
      </c>
      <c r="H11335" s="1">
        <v>27541</v>
      </c>
      <c r="I11335" t="s">
        <v>30723</v>
      </c>
      <c r="J11335" t="s">
        <v>37537</v>
      </c>
      <c r="K11335" t="s">
        <v>39557</v>
      </c>
      <c r="L11335" t="s">
        <v>96563</v>
      </c>
      <c r="M11335" s="3">
        <v>0.497</v>
      </c>
      <c r="N11335" s="3">
        <v>0.61599999999999999</v>
      </c>
      <c r="O11335">
        <v>7</v>
      </c>
      <c r="P11335">
        <v>-8.3249999999999993</v>
      </c>
      <c r="Q11335" t="s">
        <v>35187</v>
      </c>
      <c r="R11335" s="3">
        <v>3.9199999999999999E-2</v>
      </c>
      <c r="S11335" s="3">
        <v>0.17899999999999999</v>
      </c>
      <c r="T11335" s="3">
        <v>1.5100000000000001E-4</v>
      </c>
      <c r="U11335" s="3">
        <v>0.55200000000000005</v>
      </c>
      <c r="V11335" s="3">
        <v>0.622</v>
      </c>
      <c r="W11335">
        <v>113.23699999999999</v>
      </c>
      <c r="X11335">
        <v>240987</v>
      </c>
    </row>
    <row r="11336" spans="1:24" x14ac:dyDescent="0.3">
      <c r="A11336" t="s">
        <v>37603</v>
      </c>
      <c r="B11336" t="s">
        <v>37604</v>
      </c>
      <c r="C11336" t="s">
        <v>37545</v>
      </c>
      <c r="D11336">
        <v>47</v>
      </c>
      <c r="E11336" t="s">
        <v>37546</v>
      </c>
      <c r="F11336" t="s">
        <v>1399</v>
      </c>
      <c r="G11336">
        <v>1971</v>
      </c>
      <c r="H11336" s="1">
        <v>26185</v>
      </c>
      <c r="I11336" t="s">
        <v>30723</v>
      </c>
      <c r="J11336" t="s">
        <v>37537</v>
      </c>
      <c r="K11336" t="s">
        <v>39557</v>
      </c>
      <c r="L11336" t="s">
        <v>96563</v>
      </c>
      <c r="M11336" s="3">
        <v>0.54500000000000004</v>
      </c>
      <c r="N11336" s="3">
        <v>0.60799999999999998</v>
      </c>
      <c r="O11336">
        <v>0</v>
      </c>
      <c r="P11336">
        <v>-9.3719999999999999</v>
      </c>
      <c r="Q11336" t="s">
        <v>35187</v>
      </c>
      <c r="R11336" s="3">
        <v>3.6900000000000002E-2</v>
      </c>
      <c r="S11336" s="3">
        <v>0.193</v>
      </c>
      <c r="T11336" s="3">
        <v>6.9900000000000004E-2</v>
      </c>
      <c r="U11336" s="3">
        <v>7.6899999999999996E-2</v>
      </c>
      <c r="V11336" s="3">
        <v>0.68100000000000005</v>
      </c>
      <c r="W11336">
        <v>165.61699999999999</v>
      </c>
      <c r="X11336">
        <v>232627</v>
      </c>
    </row>
    <row r="11337" spans="1:24" x14ac:dyDescent="0.3">
      <c r="A11337" t="s">
        <v>37605</v>
      </c>
      <c r="B11337" t="s">
        <v>97420</v>
      </c>
      <c r="C11337" t="s">
        <v>37548</v>
      </c>
      <c r="D11337">
        <v>33</v>
      </c>
      <c r="E11337" t="s">
        <v>37607</v>
      </c>
      <c r="F11337" t="s">
        <v>37608</v>
      </c>
      <c r="G11337">
        <v>2007</v>
      </c>
      <c r="H11337" s="1">
        <v>39083</v>
      </c>
      <c r="I11337" t="s">
        <v>30723</v>
      </c>
      <c r="J11337" t="s">
        <v>37537</v>
      </c>
      <c r="K11337" t="s">
        <v>39557</v>
      </c>
      <c r="L11337" t="s">
        <v>96563</v>
      </c>
      <c r="M11337" s="3">
        <v>0.67600000000000005</v>
      </c>
      <c r="N11337" s="3">
        <v>0.70299999999999996</v>
      </c>
      <c r="O11337">
        <v>1</v>
      </c>
      <c r="P11337">
        <v>-9.2690000000000001</v>
      </c>
      <c r="Q11337" t="s">
        <v>35187</v>
      </c>
      <c r="R11337" s="3">
        <v>4.0399999999999998E-2</v>
      </c>
      <c r="S11337" s="3">
        <v>9.4299999999999995E-2</v>
      </c>
      <c r="T11337" s="3">
        <v>0</v>
      </c>
      <c r="U11337" s="3">
        <v>0.14299999999999999</v>
      </c>
      <c r="V11337" s="3">
        <v>0.85299999999999998</v>
      </c>
      <c r="W11337">
        <v>125.262</v>
      </c>
      <c r="X11337">
        <v>169787</v>
      </c>
    </row>
    <row r="11338" spans="1:24" x14ac:dyDescent="0.3">
      <c r="A11338" t="s">
        <v>37609</v>
      </c>
      <c r="B11338" t="s">
        <v>37610</v>
      </c>
      <c r="C11338" t="s">
        <v>37534</v>
      </c>
      <c r="D11338">
        <v>3</v>
      </c>
      <c r="E11338" t="s">
        <v>37535</v>
      </c>
      <c r="F11338" t="s">
        <v>37536</v>
      </c>
      <c r="G11338">
        <v>1973</v>
      </c>
      <c r="H11338" s="1">
        <v>27003</v>
      </c>
      <c r="I11338" t="s">
        <v>30723</v>
      </c>
      <c r="J11338" t="s">
        <v>37537</v>
      </c>
      <c r="K11338" t="s">
        <v>39557</v>
      </c>
      <c r="L11338" t="s">
        <v>96563</v>
      </c>
      <c r="M11338" s="3">
        <v>0.33800000000000002</v>
      </c>
      <c r="N11338" s="3">
        <v>0.40699999999999997</v>
      </c>
      <c r="O11338">
        <v>4</v>
      </c>
      <c r="P11338">
        <v>-8.5060000000000002</v>
      </c>
      <c r="Q11338" t="s">
        <v>35187</v>
      </c>
      <c r="R11338" s="3">
        <v>3.7100000000000001E-2</v>
      </c>
      <c r="S11338" s="3">
        <v>3.27E-2</v>
      </c>
      <c r="T11338" s="3">
        <v>2.4599999999999999E-3</v>
      </c>
      <c r="U11338" s="3">
        <v>8.1000000000000003E-2</v>
      </c>
      <c r="V11338" s="3">
        <v>0.51900000000000002</v>
      </c>
      <c r="W11338">
        <v>172.61199999999999</v>
      </c>
      <c r="X11338">
        <v>289813</v>
      </c>
    </row>
    <row r="11339" spans="1:24" x14ac:dyDescent="0.3">
      <c r="A11339" t="s">
        <v>37611</v>
      </c>
      <c r="B11339" t="s">
        <v>37612</v>
      </c>
      <c r="C11339" t="s">
        <v>37545</v>
      </c>
      <c r="D11339">
        <v>44</v>
      </c>
      <c r="E11339" t="s">
        <v>37613</v>
      </c>
      <c r="F11339" t="s">
        <v>37614</v>
      </c>
      <c r="G11339">
        <v>2010</v>
      </c>
      <c r="H11339" s="1">
        <v>40455</v>
      </c>
      <c r="I11339" t="s">
        <v>30723</v>
      </c>
      <c r="J11339" t="s">
        <v>37537</v>
      </c>
      <c r="K11339" t="s">
        <v>39557</v>
      </c>
      <c r="L11339" t="s">
        <v>96563</v>
      </c>
      <c r="M11339" s="3">
        <v>0.61299999999999999</v>
      </c>
      <c r="N11339" s="3">
        <v>0.70399999999999996</v>
      </c>
      <c r="O11339">
        <v>2</v>
      </c>
      <c r="P11339">
        <v>-9.3689999999999998</v>
      </c>
      <c r="Q11339" t="s">
        <v>35187</v>
      </c>
      <c r="R11339" s="3">
        <v>6.0100000000000001E-2</v>
      </c>
      <c r="S11339" s="3">
        <v>4.9699999999999996E-3</v>
      </c>
      <c r="T11339" s="3">
        <v>0</v>
      </c>
      <c r="U11339" s="3">
        <v>0.33700000000000002</v>
      </c>
      <c r="V11339" s="3">
        <v>0.746</v>
      </c>
      <c r="W11339">
        <v>113.154</v>
      </c>
      <c r="X11339">
        <v>202560</v>
      </c>
    </row>
    <row r="11340" spans="1:24" x14ac:dyDescent="0.3">
      <c r="A11340" t="s">
        <v>37615</v>
      </c>
      <c r="B11340" t="s">
        <v>37616</v>
      </c>
      <c r="C11340" t="s">
        <v>37534</v>
      </c>
      <c r="D11340">
        <v>0</v>
      </c>
      <c r="E11340" t="s">
        <v>37583</v>
      </c>
      <c r="F11340" t="s">
        <v>37584</v>
      </c>
      <c r="G11340">
        <v>2001</v>
      </c>
      <c r="H11340" s="1">
        <v>37018</v>
      </c>
      <c r="I11340" t="s">
        <v>30723</v>
      </c>
      <c r="J11340" t="s">
        <v>37537</v>
      </c>
      <c r="K11340" t="s">
        <v>39557</v>
      </c>
      <c r="L11340" t="s">
        <v>96563</v>
      </c>
      <c r="M11340" s="3">
        <v>0.70599999999999996</v>
      </c>
      <c r="N11340" s="3">
        <v>0.40200000000000002</v>
      </c>
      <c r="O11340">
        <v>7</v>
      </c>
      <c r="P11340">
        <v>-11.396000000000001</v>
      </c>
      <c r="Q11340" t="s">
        <v>35187</v>
      </c>
      <c r="R11340" s="3">
        <v>3.2399999999999998E-2</v>
      </c>
      <c r="S11340" s="3">
        <v>0.183</v>
      </c>
      <c r="T11340" s="3">
        <v>1.22E-4</v>
      </c>
      <c r="U11340" s="3">
        <v>7.5499999999999998E-2</v>
      </c>
      <c r="V11340" s="3">
        <v>0.82699999999999996</v>
      </c>
      <c r="W11340">
        <v>122.233</v>
      </c>
      <c r="X11340">
        <v>221840</v>
      </c>
    </row>
    <row r="11341" spans="1:24" x14ac:dyDescent="0.3">
      <c r="A11341" t="s">
        <v>37617</v>
      </c>
      <c r="B11341" t="s">
        <v>37618</v>
      </c>
      <c r="C11341" t="s">
        <v>37540</v>
      </c>
      <c r="D11341">
        <v>1</v>
      </c>
      <c r="E11341" t="s">
        <v>37541</v>
      </c>
      <c r="F11341" t="s">
        <v>37542</v>
      </c>
      <c r="G11341">
        <v>1970</v>
      </c>
      <c r="H11341" s="1">
        <v>25899</v>
      </c>
      <c r="I11341" t="s">
        <v>30723</v>
      </c>
      <c r="J11341" t="s">
        <v>37537</v>
      </c>
      <c r="K11341" t="s">
        <v>39557</v>
      </c>
      <c r="L11341" t="s">
        <v>96563</v>
      </c>
      <c r="M11341" s="3">
        <v>0.60299999999999998</v>
      </c>
      <c r="N11341" s="3">
        <v>0.75800000000000001</v>
      </c>
      <c r="O11341">
        <v>7</v>
      </c>
      <c r="P11341">
        <v>-6.8959999999999999</v>
      </c>
      <c r="Q11341" t="s">
        <v>35187</v>
      </c>
      <c r="R11341" s="3">
        <v>3.27E-2</v>
      </c>
      <c r="S11341" s="3">
        <v>0.215</v>
      </c>
      <c r="T11341" s="3">
        <v>1.4E-2</v>
      </c>
      <c r="U11341" s="3">
        <v>8.1000000000000003E-2</v>
      </c>
      <c r="V11341" s="3">
        <v>0.83399999999999996</v>
      </c>
      <c r="W11341">
        <v>116.131</v>
      </c>
      <c r="X11341">
        <v>210720</v>
      </c>
    </row>
    <row r="11342" spans="1:24" x14ac:dyDescent="0.3">
      <c r="A11342" t="s">
        <v>37619</v>
      </c>
      <c r="B11342" t="s">
        <v>37620</v>
      </c>
      <c r="C11342" t="s">
        <v>37545</v>
      </c>
      <c r="D11342">
        <v>1</v>
      </c>
      <c r="E11342" t="s">
        <v>37563</v>
      </c>
      <c r="F11342" t="s">
        <v>37564</v>
      </c>
      <c r="G11342">
        <v>1980</v>
      </c>
      <c r="H11342" s="1">
        <v>29542</v>
      </c>
      <c r="I11342" t="s">
        <v>30723</v>
      </c>
      <c r="J11342" t="s">
        <v>37537</v>
      </c>
      <c r="K11342" t="s">
        <v>39557</v>
      </c>
      <c r="L11342" t="s">
        <v>96563</v>
      </c>
      <c r="M11342" s="3">
        <v>0.70099999999999996</v>
      </c>
      <c r="N11342" s="3">
        <v>0.79</v>
      </c>
      <c r="O11342">
        <v>9</v>
      </c>
      <c r="P11342">
        <v>-6.16</v>
      </c>
      <c r="Q11342" t="s">
        <v>35187</v>
      </c>
      <c r="R11342" s="3">
        <v>7.2499999999999995E-2</v>
      </c>
      <c r="S11342" s="3">
        <v>0.30099999999999999</v>
      </c>
      <c r="T11342" s="3">
        <v>6.0600000000000003E-5</v>
      </c>
      <c r="U11342" s="3">
        <v>0.17899999999999999</v>
      </c>
      <c r="V11342" s="3">
        <v>0.42099999999999999</v>
      </c>
      <c r="W11342">
        <v>99.103999999999999</v>
      </c>
      <c r="X11342">
        <v>236547</v>
      </c>
    </row>
    <row r="11343" spans="1:24" x14ac:dyDescent="0.3">
      <c r="A11343" t="s">
        <v>37621</v>
      </c>
      <c r="B11343" t="s">
        <v>37622</v>
      </c>
      <c r="C11343" t="s">
        <v>37600</v>
      </c>
      <c r="D11343">
        <v>51</v>
      </c>
      <c r="E11343" t="s">
        <v>37623</v>
      </c>
      <c r="F11343" t="s">
        <v>37624</v>
      </c>
      <c r="G11343">
        <v>1976</v>
      </c>
      <c r="H11343" s="1">
        <v>27844</v>
      </c>
      <c r="I11343" t="s">
        <v>30723</v>
      </c>
      <c r="J11343" t="s">
        <v>37537</v>
      </c>
      <c r="K11343" t="s">
        <v>39557</v>
      </c>
      <c r="L11343" t="s">
        <v>96563</v>
      </c>
      <c r="M11343" s="3">
        <v>0.76100000000000001</v>
      </c>
      <c r="N11343" s="3">
        <v>0.48199999999999998</v>
      </c>
      <c r="O11343">
        <v>10</v>
      </c>
      <c r="P11343">
        <v>-11.849</v>
      </c>
      <c r="Q11343" t="s">
        <v>35187</v>
      </c>
      <c r="R11343" s="3">
        <v>5.7200000000000001E-2</v>
      </c>
      <c r="S11343" s="3">
        <v>0.49099999999999999</v>
      </c>
      <c r="T11343" s="3">
        <v>0.31</v>
      </c>
      <c r="U11343" s="3">
        <v>8.6400000000000005E-2</v>
      </c>
      <c r="V11343" s="3">
        <v>0.626</v>
      </c>
      <c r="W11343">
        <v>88.054000000000002</v>
      </c>
      <c r="X11343">
        <v>311880</v>
      </c>
    </row>
    <row r="11344" spans="1:24" x14ac:dyDescent="0.3">
      <c r="A11344" t="s">
        <v>37625</v>
      </c>
      <c r="B11344" t="s">
        <v>37626</v>
      </c>
      <c r="C11344" t="s">
        <v>37545</v>
      </c>
      <c r="D11344">
        <v>53</v>
      </c>
      <c r="E11344" t="s">
        <v>37579</v>
      </c>
      <c r="F11344" t="s">
        <v>37580</v>
      </c>
      <c r="G11344">
        <v>1970</v>
      </c>
      <c r="H11344" s="1">
        <v>25913</v>
      </c>
      <c r="I11344" t="s">
        <v>30723</v>
      </c>
      <c r="J11344" t="s">
        <v>37537</v>
      </c>
      <c r="K11344" t="s">
        <v>39557</v>
      </c>
      <c r="L11344" t="s">
        <v>96563</v>
      </c>
      <c r="M11344" s="3">
        <v>0.53200000000000003</v>
      </c>
      <c r="N11344" s="3">
        <v>0.34699999999999998</v>
      </c>
      <c r="O11344">
        <v>0</v>
      </c>
      <c r="P11344">
        <v>-13.696</v>
      </c>
      <c r="Q11344" t="s">
        <v>35187</v>
      </c>
      <c r="R11344" s="3">
        <v>0.05</v>
      </c>
      <c r="S11344" s="3">
        <v>1.2999999999999999E-2</v>
      </c>
      <c r="T11344" s="3">
        <v>0.13300000000000001</v>
      </c>
      <c r="U11344" s="3">
        <v>5.7799999999999997E-2</v>
      </c>
      <c r="V11344" s="3">
        <v>0.42599999999999999</v>
      </c>
      <c r="W11344">
        <v>135.935</v>
      </c>
      <c r="X11344">
        <v>336307</v>
      </c>
    </row>
    <row r="11345" spans="1:24" x14ac:dyDescent="0.3">
      <c r="A11345" t="s">
        <v>37627</v>
      </c>
      <c r="B11345" t="s">
        <v>37628</v>
      </c>
      <c r="C11345" t="s">
        <v>37534</v>
      </c>
      <c r="D11345">
        <v>0</v>
      </c>
      <c r="E11345" t="s">
        <v>37583</v>
      </c>
      <c r="F11345" t="s">
        <v>37584</v>
      </c>
      <c r="G11345">
        <v>2001</v>
      </c>
      <c r="H11345" s="1">
        <v>37018</v>
      </c>
      <c r="I11345" t="s">
        <v>30723</v>
      </c>
      <c r="J11345" t="s">
        <v>37537</v>
      </c>
      <c r="K11345" t="s">
        <v>39557</v>
      </c>
      <c r="L11345" t="s">
        <v>96563</v>
      </c>
      <c r="M11345" s="3">
        <v>0.40100000000000002</v>
      </c>
      <c r="N11345" s="3">
        <v>0.82399999999999995</v>
      </c>
      <c r="O11345">
        <v>9</v>
      </c>
      <c r="P11345">
        <v>-5.4210000000000003</v>
      </c>
      <c r="Q11345" t="s">
        <v>35187</v>
      </c>
      <c r="R11345" s="3">
        <v>3.56E-2</v>
      </c>
      <c r="S11345" s="3">
        <v>6.2500000000000003E-3</v>
      </c>
      <c r="T11345" s="3">
        <v>2.7799999999999999E-3</v>
      </c>
      <c r="U11345" s="3">
        <v>0.34399999999999997</v>
      </c>
      <c r="V11345" s="3">
        <v>0.65900000000000003</v>
      </c>
      <c r="W11345">
        <v>146.125</v>
      </c>
      <c r="X11345">
        <v>224840</v>
      </c>
    </row>
    <row r="11346" spans="1:24" x14ac:dyDescent="0.3">
      <c r="A11346" t="s">
        <v>37629</v>
      </c>
      <c r="B11346" t="s">
        <v>37630</v>
      </c>
      <c r="C11346" t="s">
        <v>37545</v>
      </c>
      <c r="D11346">
        <v>45</v>
      </c>
      <c r="E11346" t="s">
        <v>37579</v>
      </c>
      <c r="F11346" t="s">
        <v>37580</v>
      </c>
      <c r="G11346">
        <v>1970</v>
      </c>
      <c r="H11346" s="1">
        <v>25913</v>
      </c>
      <c r="I11346" t="s">
        <v>30723</v>
      </c>
      <c r="J11346" t="s">
        <v>37537</v>
      </c>
      <c r="K11346" t="s">
        <v>39557</v>
      </c>
      <c r="L11346" t="s">
        <v>96563</v>
      </c>
      <c r="M11346" s="3">
        <v>0.57599999999999996</v>
      </c>
      <c r="N11346" s="3">
        <v>0.67200000000000004</v>
      </c>
      <c r="O11346">
        <v>7</v>
      </c>
      <c r="P11346">
        <v>-11.526</v>
      </c>
      <c r="Q11346" t="s">
        <v>35187</v>
      </c>
      <c r="R11346" s="3">
        <v>0.48</v>
      </c>
      <c r="S11346" s="3">
        <v>2.1700000000000001E-2</v>
      </c>
      <c r="T11346" s="3">
        <v>4.5100000000000001E-2</v>
      </c>
      <c r="U11346" s="3">
        <v>0.127</v>
      </c>
      <c r="V11346" s="3">
        <v>0.50700000000000001</v>
      </c>
      <c r="W11346">
        <v>181.11600000000001</v>
      </c>
      <c r="X11346">
        <v>218000</v>
      </c>
    </row>
    <row r="11347" spans="1:24" x14ac:dyDescent="0.3">
      <c r="A11347" t="s">
        <v>37631</v>
      </c>
      <c r="B11347" t="s">
        <v>37632</v>
      </c>
      <c r="C11347" t="s">
        <v>37534</v>
      </c>
      <c r="D11347">
        <v>0</v>
      </c>
      <c r="E11347" t="s">
        <v>37583</v>
      </c>
      <c r="F11347" t="s">
        <v>37584</v>
      </c>
      <c r="G11347">
        <v>2001</v>
      </c>
      <c r="H11347" s="1">
        <v>37018</v>
      </c>
      <c r="I11347" t="s">
        <v>30723</v>
      </c>
      <c r="J11347" t="s">
        <v>37537</v>
      </c>
      <c r="K11347" t="s">
        <v>39557</v>
      </c>
      <c r="L11347" t="s">
        <v>96563</v>
      </c>
      <c r="M11347" s="3">
        <v>0.39200000000000002</v>
      </c>
      <c r="N11347" s="3">
        <v>0.38100000000000001</v>
      </c>
      <c r="O11347">
        <v>7</v>
      </c>
      <c r="P11347">
        <v>-11.792999999999999</v>
      </c>
      <c r="Q11347" t="s">
        <v>35187</v>
      </c>
      <c r="R11347" s="3">
        <v>3.5700000000000003E-2</v>
      </c>
      <c r="S11347" s="3">
        <v>0.60699999999999998</v>
      </c>
      <c r="T11347" s="3">
        <v>1.6999999999999999E-3</v>
      </c>
      <c r="U11347" s="3">
        <v>0.20100000000000001</v>
      </c>
      <c r="V11347" s="3">
        <v>0.60699999999999998</v>
      </c>
      <c r="W11347">
        <v>91.350999999999999</v>
      </c>
      <c r="X11347">
        <v>289467</v>
      </c>
    </row>
    <row r="11348" spans="1:24" x14ac:dyDescent="0.3">
      <c r="A11348" t="s">
        <v>37633</v>
      </c>
      <c r="B11348" t="s">
        <v>37634</v>
      </c>
      <c r="C11348" t="s">
        <v>37545</v>
      </c>
      <c r="D11348">
        <v>50</v>
      </c>
      <c r="E11348" t="s">
        <v>37613</v>
      </c>
      <c r="F11348" t="s">
        <v>37614</v>
      </c>
      <c r="G11348">
        <v>2010</v>
      </c>
      <c r="H11348" s="1">
        <v>40455</v>
      </c>
      <c r="I11348" t="s">
        <v>30723</v>
      </c>
      <c r="J11348" t="s">
        <v>37537</v>
      </c>
      <c r="K11348" t="s">
        <v>39557</v>
      </c>
      <c r="L11348" t="s">
        <v>96563</v>
      </c>
      <c r="M11348" s="3">
        <v>0.625</v>
      </c>
      <c r="N11348" s="3">
        <v>0.93400000000000005</v>
      </c>
      <c r="O11348">
        <v>11</v>
      </c>
      <c r="P11348">
        <v>-9.984</v>
      </c>
      <c r="Q11348" t="s">
        <v>96533</v>
      </c>
      <c r="R11348" s="3">
        <v>0.123</v>
      </c>
      <c r="S11348" s="3">
        <v>7.6900000000000004E-4</v>
      </c>
      <c r="T11348" s="3">
        <v>1.4E-3</v>
      </c>
      <c r="U11348" s="3">
        <v>0.113</v>
      </c>
      <c r="V11348" s="3">
        <v>0.14199999999999999</v>
      </c>
      <c r="W11348">
        <v>119.93300000000001</v>
      </c>
      <c r="X11348">
        <v>201320</v>
      </c>
    </row>
    <row r="11349" spans="1:24" x14ac:dyDescent="0.3">
      <c r="A11349" t="s">
        <v>37635</v>
      </c>
      <c r="B11349" t="s">
        <v>37636</v>
      </c>
      <c r="C11349" t="s">
        <v>37540</v>
      </c>
      <c r="D11349">
        <v>34</v>
      </c>
      <c r="E11349" t="s">
        <v>37559</v>
      </c>
      <c r="F11349" t="s">
        <v>37540</v>
      </c>
      <c r="G11349">
        <v>1979</v>
      </c>
      <c r="H11349" s="1">
        <v>28906</v>
      </c>
      <c r="I11349" t="s">
        <v>30723</v>
      </c>
      <c r="J11349" t="s">
        <v>37537</v>
      </c>
      <c r="K11349" t="s">
        <v>39557</v>
      </c>
      <c r="L11349" t="s">
        <v>96563</v>
      </c>
      <c r="M11349" s="3">
        <v>0.71199999999999997</v>
      </c>
      <c r="N11349" s="3">
        <v>0.29499999999999998</v>
      </c>
      <c r="O11349">
        <v>4</v>
      </c>
      <c r="P11349">
        <v>-12.449</v>
      </c>
      <c r="Q11349" t="s">
        <v>96533</v>
      </c>
      <c r="R11349" s="3">
        <v>3.2800000000000003E-2</v>
      </c>
      <c r="S11349" s="3">
        <v>0.77800000000000002</v>
      </c>
      <c r="T11349" s="3">
        <v>1.16E-3</v>
      </c>
      <c r="U11349" s="3">
        <v>0.112</v>
      </c>
      <c r="V11349" s="3">
        <v>0.27600000000000002</v>
      </c>
      <c r="W11349">
        <v>113.077</v>
      </c>
      <c r="X11349">
        <v>214933</v>
      </c>
    </row>
    <row r="11350" spans="1:24" x14ac:dyDescent="0.3">
      <c r="A11350" t="s">
        <v>37637</v>
      </c>
      <c r="B11350" t="s">
        <v>37638</v>
      </c>
      <c r="C11350" t="s">
        <v>37534</v>
      </c>
      <c r="D11350">
        <v>0</v>
      </c>
      <c r="E11350" t="s">
        <v>37583</v>
      </c>
      <c r="F11350" t="s">
        <v>37584</v>
      </c>
      <c r="G11350">
        <v>2001</v>
      </c>
      <c r="H11350" s="1">
        <v>37018</v>
      </c>
      <c r="I11350" t="s">
        <v>30723</v>
      </c>
      <c r="J11350" t="s">
        <v>37537</v>
      </c>
      <c r="K11350" t="s">
        <v>39557</v>
      </c>
      <c r="L11350" t="s">
        <v>96563</v>
      </c>
      <c r="M11350" s="3">
        <v>0.47399999999999998</v>
      </c>
      <c r="N11350" s="3">
        <v>0.32300000000000001</v>
      </c>
      <c r="O11350">
        <v>2</v>
      </c>
      <c r="P11350">
        <v>-13.226000000000001</v>
      </c>
      <c r="Q11350" t="s">
        <v>96533</v>
      </c>
      <c r="R11350" s="3">
        <v>4.07E-2</v>
      </c>
      <c r="S11350" s="3">
        <v>0.874</v>
      </c>
      <c r="T11350" s="3">
        <v>1.01E-4</v>
      </c>
      <c r="U11350" s="3">
        <v>9.2700000000000005E-2</v>
      </c>
      <c r="V11350" s="3">
        <v>0.86099999999999999</v>
      </c>
      <c r="W11350">
        <v>172.84399999999999</v>
      </c>
      <c r="X11350">
        <v>143827</v>
      </c>
    </row>
    <row r="11351" spans="1:24" x14ac:dyDescent="0.3">
      <c r="A11351" t="s">
        <v>37639</v>
      </c>
      <c r="B11351" t="s">
        <v>37640</v>
      </c>
      <c r="C11351" t="s">
        <v>37545</v>
      </c>
      <c r="D11351">
        <v>21</v>
      </c>
      <c r="E11351" t="s">
        <v>37641</v>
      </c>
      <c r="F11351" t="s">
        <v>37642</v>
      </c>
      <c r="G11351">
        <v>2010</v>
      </c>
      <c r="H11351" s="1">
        <v>40456</v>
      </c>
      <c r="I11351" t="s">
        <v>30723</v>
      </c>
      <c r="J11351" t="s">
        <v>37537</v>
      </c>
      <c r="K11351" t="s">
        <v>39557</v>
      </c>
      <c r="L11351" t="s">
        <v>96563</v>
      </c>
      <c r="M11351" s="3">
        <v>0.55600000000000005</v>
      </c>
      <c r="N11351" s="3">
        <v>0.83299999999999996</v>
      </c>
      <c r="O11351">
        <v>1</v>
      </c>
      <c r="P11351">
        <v>-10.702</v>
      </c>
      <c r="Q11351" t="s">
        <v>35187</v>
      </c>
      <c r="R11351" s="3">
        <v>3.2099999999999997E-2</v>
      </c>
      <c r="S11351" s="3">
        <v>0.28399999999999997</v>
      </c>
      <c r="T11351" s="3">
        <v>0.35199999999999998</v>
      </c>
      <c r="U11351" s="3">
        <v>0.19600000000000001</v>
      </c>
      <c r="V11351" s="3">
        <v>0.80600000000000005</v>
      </c>
      <c r="W11351">
        <v>85.180999999999997</v>
      </c>
      <c r="X11351">
        <v>257933</v>
      </c>
    </row>
    <row r="11352" spans="1:24" x14ac:dyDescent="0.3">
      <c r="A11352" t="s">
        <v>37643</v>
      </c>
      <c r="B11352" t="s">
        <v>37644</v>
      </c>
      <c r="C11352" t="s">
        <v>37600</v>
      </c>
      <c r="D11352">
        <v>0</v>
      </c>
      <c r="E11352" t="s">
        <v>37583</v>
      </c>
      <c r="F11352" t="s">
        <v>37584</v>
      </c>
      <c r="G11352">
        <v>2001</v>
      </c>
      <c r="H11352" s="1">
        <v>37018</v>
      </c>
      <c r="I11352" t="s">
        <v>30723</v>
      </c>
      <c r="J11352" t="s">
        <v>37537</v>
      </c>
      <c r="K11352" t="s">
        <v>39557</v>
      </c>
      <c r="L11352" t="s">
        <v>96563</v>
      </c>
      <c r="M11352" s="3">
        <v>0.32500000000000001</v>
      </c>
      <c r="N11352" s="3">
        <v>0.36399999999999999</v>
      </c>
      <c r="O11352">
        <v>2</v>
      </c>
      <c r="P11352">
        <v>-10.946</v>
      </c>
      <c r="Q11352" t="s">
        <v>35187</v>
      </c>
      <c r="R11352" s="3">
        <v>2.6599999999999999E-2</v>
      </c>
      <c r="S11352" s="3">
        <v>2.3000000000000001E-4</v>
      </c>
      <c r="T11352" s="3">
        <v>0</v>
      </c>
      <c r="U11352" s="3">
        <v>0.16500000000000001</v>
      </c>
      <c r="V11352" s="3">
        <v>0.373</v>
      </c>
      <c r="W11352">
        <v>92.491</v>
      </c>
      <c r="X11352">
        <v>284507</v>
      </c>
    </row>
    <row r="11353" spans="1:24" x14ac:dyDescent="0.3">
      <c r="A11353" t="s">
        <v>37645</v>
      </c>
      <c r="B11353" t="s">
        <v>37646</v>
      </c>
      <c r="C11353" t="s">
        <v>37548</v>
      </c>
      <c r="D11353">
        <v>42</v>
      </c>
      <c r="E11353" t="s">
        <v>37607</v>
      </c>
      <c r="F11353" t="s">
        <v>37608</v>
      </c>
      <c r="G11353">
        <v>2007</v>
      </c>
      <c r="H11353" s="1">
        <v>39083</v>
      </c>
      <c r="I11353" t="s">
        <v>30723</v>
      </c>
      <c r="J11353" t="s">
        <v>37537</v>
      </c>
      <c r="K11353" t="s">
        <v>39557</v>
      </c>
      <c r="L11353" t="s">
        <v>96563</v>
      </c>
      <c r="M11353" s="3">
        <v>0.628</v>
      </c>
      <c r="N11353" s="3">
        <v>0.73799999999999999</v>
      </c>
      <c r="O11353">
        <v>7</v>
      </c>
      <c r="P11353">
        <v>-7.0819999999999999</v>
      </c>
      <c r="Q11353" t="s">
        <v>35187</v>
      </c>
      <c r="R11353" s="3">
        <v>2.98E-2</v>
      </c>
      <c r="S11353" s="3">
        <v>8.3799999999999999E-2</v>
      </c>
      <c r="T11353" s="3">
        <v>1.2E-4</v>
      </c>
      <c r="U11353" s="3">
        <v>0.28699999999999998</v>
      </c>
      <c r="V11353" s="3">
        <v>0.64900000000000002</v>
      </c>
      <c r="W11353">
        <v>123.063</v>
      </c>
      <c r="X11353">
        <v>181880</v>
      </c>
    </row>
    <row r="11354" spans="1:24" x14ac:dyDescent="0.3">
      <c r="A11354" t="s">
        <v>37647</v>
      </c>
      <c r="B11354" t="s">
        <v>37648</v>
      </c>
      <c r="C11354" t="s">
        <v>37545</v>
      </c>
      <c r="D11354">
        <v>21</v>
      </c>
      <c r="E11354" t="s">
        <v>37641</v>
      </c>
      <c r="F11354" t="s">
        <v>37642</v>
      </c>
      <c r="G11354">
        <v>2010</v>
      </c>
      <c r="H11354" s="1">
        <v>40456</v>
      </c>
      <c r="I11354" t="s">
        <v>30723</v>
      </c>
      <c r="J11354" t="s">
        <v>37537</v>
      </c>
      <c r="K11354" t="s">
        <v>39557</v>
      </c>
      <c r="L11354" t="s">
        <v>96563</v>
      </c>
      <c r="M11354" s="3">
        <v>0.39200000000000002</v>
      </c>
      <c r="N11354" s="3">
        <v>0.188</v>
      </c>
      <c r="O11354">
        <v>7</v>
      </c>
      <c r="P11354">
        <v>-13.750999999999999</v>
      </c>
      <c r="Q11354" t="s">
        <v>35187</v>
      </c>
      <c r="R11354" s="3">
        <v>2.7799999999999998E-2</v>
      </c>
      <c r="S11354" s="3">
        <v>0.88200000000000001</v>
      </c>
      <c r="T11354" s="3">
        <v>0.50900000000000001</v>
      </c>
      <c r="U11354" s="3">
        <v>0.23499999999999999</v>
      </c>
      <c r="V11354" s="3">
        <v>0.32600000000000001</v>
      </c>
      <c r="W11354">
        <v>81.016999999999996</v>
      </c>
      <c r="X11354">
        <v>199040</v>
      </c>
    </row>
    <row r="11355" spans="1:24" x14ac:dyDescent="0.3">
      <c r="A11355" t="s">
        <v>37649</v>
      </c>
      <c r="B11355" t="s">
        <v>37650</v>
      </c>
      <c r="C11355" t="s">
        <v>37600</v>
      </c>
      <c r="D11355">
        <v>53</v>
      </c>
      <c r="E11355" t="s">
        <v>37623</v>
      </c>
      <c r="F11355" t="s">
        <v>37624</v>
      </c>
      <c r="G11355">
        <v>1976</v>
      </c>
      <c r="H11355" s="1">
        <v>27844</v>
      </c>
      <c r="I11355" t="s">
        <v>30723</v>
      </c>
      <c r="J11355" t="s">
        <v>37537</v>
      </c>
      <c r="K11355" t="s">
        <v>39557</v>
      </c>
      <c r="L11355" t="s">
        <v>96563</v>
      </c>
      <c r="M11355" s="3">
        <v>0.74199999999999999</v>
      </c>
      <c r="N11355" s="3">
        <v>0.47099999999999997</v>
      </c>
      <c r="O11355">
        <v>0</v>
      </c>
      <c r="P11355">
        <v>-10.766999999999999</v>
      </c>
      <c r="Q11355" t="s">
        <v>35187</v>
      </c>
      <c r="R11355" s="3">
        <v>3.2599999999999997E-2</v>
      </c>
      <c r="S11355" s="3">
        <v>0.13400000000000001</v>
      </c>
      <c r="T11355" s="3">
        <v>9.0300000000000005E-2</v>
      </c>
      <c r="U11355" s="3">
        <v>0.28399999999999997</v>
      </c>
      <c r="V11355" s="3">
        <v>0.81499999999999995</v>
      </c>
      <c r="W11355">
        <v>124.95</v>
      </c>
      <c r="X11355">
        <v>354240</v>
      </c>
    </row>
    <row r="11356" spans="1:24" x14ac:dyDescent="0.3">
      <c r="A11356" t="s">
        <v>37651</v>
      </c>
      <c r="B11356" t="s">
        <v>37652</v>
      </c>
      <c r="C11356" t="s">
        <v>37653</v>
      </c>
      <c r="D11356">
        <v>1</v>
      </c>
      <c r="E11356" t="s">
        <v>37654</v>
      </c>
      <c r="F11356" t="s">
        <v>37655</v>
      </c>
      <c r="G11356">
        <v>1996</v>
      </c>
      <c r="H11356" s="1">
        <v>35142</v>
      </c>
      <c r="I11356" t="s">
        <v>30723</v>
      </c>
      <c r="J11356" t="s">
        <v>37537</v>
      </c>
      <c r="K11356" t="s">
        <v>39557</v>
      </c>
      <c r="L11356" t="s">
        <v>96563</v>
      </c>
      <c r="M11356" s="3">
        <v>0.38800000000000001</v>
      </c>
      <c r="N11356" s="3">
        <v>0.67700000000000005</v>
      </c>
      <c r="O11356">
        <v>8</v>
      </c>
      <c r="P11356">
        <v>-7.2619999999999996</v>
      </c>
      <c r="Q11356" t="s">
        <v>35187</v>
      </c>
      <c r="R11356" s="3">
        <v>3.0099999999999998E-2</v>
      </c>
      <c r="S11356" s="3">
        <v>5.2699999999999997E-2</v>
      </c>
      <c r="T11356" s="3">
        <v>1.0699999999999999E-2</v>
      </c>
      <c r="U11356" s="3">
        <v>0.221</v>
      </c>
      <c r="V11356" s="3">
        <v>0.42399999999999999</v>
      </c>
      <c r="W11356">
        <v>175.81800000000001</v>
      </c>
      <c r="X11356">
        <v>234053</v>
      </c>
    </row>
    <row r="11357" spans="1:24" x14ac:dyDescent="0.3">
      <c r="A11357" t="s">
        <v>37656</v>
      </c>
      <c r="B11357" t="s">
        <v>8117</v>
      </c>
      <c r="C11357" t="s">
        <v>37534</v>
      </c>
      <c r="D11357">
        <v>0</v>
      </c>
      <c r="E11357" t="s">
        <v>37583</v>
      </c>
      <c r="F11357" t="s">
        <v>37584</v>
      </c>
      <c r="G11357">
        <v>2001</v>
      </c>
      <c r="H11357" s="1">
        <v>37018</v>
      </c>
      <c r="I11357" t="s">
        <v>30723</v>
      </c>
      <c r="J11357" t="s">
        <v>37537</v>
      </c>
      <c r="K11357" t="s">
        <v>39557</v>
      </c>
      <c r="L11357" t="s">
        <v>96563</v>
      </c>
      <c r="M11357" s="3">
        <v>0.41899999999999998</v>
      </c>
      <c r="N11357" s="3">
        <v>0.432</v>
      </c>
      <c r="O11357">
        <v>5</v>
      </c>
      <c r="P11357">
        <v>-11.234999999999999</v>
      </c>
      <c r="Q11357" t="s">
        <v>35187</v>
      </c>
      <c r="R11357" s="3">
        <v>3.1800000000000002E-2</v>
      </c>
      <c r="S11357" s="3">
        <v>0.42699999999999999</v>
      </c>
      <c r="T11357" s="3">
        <v>7.4200000000000001E-6</v>
      </c>
      <c r="U11357" s="3">
        <v>6.9099999999999995E-2</v>
      </c>
      <c r="V11357" s="3">
        <v>0.151</v>
      </c>
      <c r="W11357">
        <v>120.26600000000001</v>
      </c>
      <c r="X11357">
        <v>248000</v>
      </c>
    </row>
    <row r="11358" spans="1:24" x14ac:dyDescent="0.3">
      <c r="A11358" t="s">
        <v>37657</v>
      </c>
      <c r="B11358" t="s">
        <v>37658</v>
      </c>
      <c r="C11358" t="s">
        <v>37545</v>
      </c>
      <c r="D11358">
        <v>53</v>
      </c>
      <c r="E11358" t="s">
        <v>37546</v>
      </c>
      <c r="F11358" t="s">
        <v>1399</v>
      </c>
      <c r="G11358">
        <v>1971</v>
      </c>
      <c r="H11358" s="1">
        <v>26185</v>
      </c>
      <c r="I11358" t="s">
        <v>30723</v>
      </c>
      <c r="J11358" t="s">
        <v>37537</v>
      </c>
      <c r="K11358" t="s">
        <v>39557</v>
      </c>
      <c r="L11358" t="s">
        <v>96563</v>
      </c>
      <c r="M11358" s="3">
        <v>0.52900000000000003</v>
      </c>
      <c r="N11358" s="3">
        <v>0.104</v>
      </c>
      <c r="O11358">
        <v>9</v>
      </c>
      <c r="P11358">
        <v>-19.669</v>
      </c>
      <c r="Q11358" t="s">
        <v>35187</v>
      </c>
      <c r="R11358" s="3">
        <v>3.9199999999999999E-2</v>
      </c>
      <c r="S11358" s="3">
        <v>0.98499999999999999</v>
      </c>
      <c r="T11358" s="3">
        <v>0.29099999999999998</v>
      </c>
      <c r="U11358" s="3">
        <v>0.109</v>
      </c>
      <c r="V11358" s="3">
        <v>0.183</v>
      </c>
      <c r="W11358">
        <v>135.23500000000001</v>
      </c>
      <c r="X11358">
        <v>168107</v>
      </c>
    </row>
    <row r="11359" spans="1:24" x14ac:dyDescent="0.3">
      <c r="A11359" t="s">
        <v>37659</v>
      </c>
      <c r="B11359" t="s">
        <v>37660</v>
      </c>
      <c r="C11359" t="s">
        <v>37540</v>
      </c>
      <c r="D11359">
        <v>35</v>
      </c>
      <c r="E11359" t="s">
        <v>37661</v>
      </c>
      <c r="F11359" t="s">
        <v>37662</v>
      </c>
      <c r="G11359">
        <v>2009</v>
      </c>
      <c r="H11359" s="1">
        <v>39814</v>
      </c>
      <c r="I11359" t="s">
        <v>30723</v>
      </c>
      <c r="J11359" t="s">
        <v>37537</v>
      </c>
      <c r="K11359" t="s">
        <v>39557</v>
      </c>
      <c r="L11359" t="s">
        <v>96563</v>
      </c>
      <c r="M11359" s="3">
        <v>0.42099999999999999</v>
      </c>
      <c r="N11359" s="3">
        <v>0.7</v>
      </c>
      <c r="O11359">
        <v>5</v>
      </c>
      <c r="P11359">
        <v>-7.976</v>
      </c>
      <c r="Q11359" t="s">
        <v>35187</v>
      </c>
      <c r="R11359" s="3">
        <v>5.1799999999999999E-2</v>
      </c>
      <c r="S11359" s="3">
        <v>0.26300000000000001</v>
      </c>
      <c r="T11359" s="3">
        <v>1.0200000000000001E-5</v>
      </c>
      <c r="U11359" s="3">
        <v>0.14699999999999999</v>
      </c>
      <c r="V11359" s="3">
        <v>0.58799999999999997</v>
      </c>
      <c r="W11359">
        <v>79.798000000000002</v>
      </c>
      <c r="X11359">
        <v>215267</v>
      </c>
    </row>
    <row r="11360" spans="1:24" x14ac:dyDescent="0.3">
      <c r="A11360" t="s">
        <v>37663</v>
      </c>
      <c r="B11360" t="s">
        <v>37664</v>
      </c>
      <c r="C11360" t="s">
        <v>37534</v>
      </c>
      <c r="D11360">
        <v>2</v>
      </c>
      <c r="E11360" t="s">
        <v>37665</v>
      </c>
      <c r="F11360" t="s">
        <v>37666</v>
      </c>
      <c r="G11360">
        <v>1983</v>
      </c>
      <c r="H11360" s="1">
        <v>30617</v>
      </c>
      <c r="I11360" t="s">
        <v>30723</v>
      </c>
      <c r="J11360" t="s">
        <v>37537</v>
      </c>
      <c r="K11360" t="s">
        <v>39557</v>
      </c>
      <c r="L11360" t="s">
        <v>96563</v>
      </c>
      <c r="M11360" s="3">
        <v>0.36899999999999999</v>
      </c>
      <c r="N11360" s="3">
        <v>0.40799999999999997</v>
      </c>
      <c r="O11360">
        <v>9</v>
      </c>
      <c r="P11360">
        <v>-14.336</v>
      </c>
      <c r="Q11360" t="s">
        <v>96533</v>
      </c>
      <c r="R11360" s="3">
        <v>3.4000000000000002E-2</v>
      </c>
      <c r="S11360" s="3">
        <v>0.16700000000000001</v>
      </c>
      <c r="T11360" s="3">
        <v>0</v>
      </c>
      <c r="U11360" s="3">
        <v>0.126</v>
      </c>
      <c r="V11360" s="3">
        <v>0.43099999999999999</v>
      </c>
      <c r="W11360">
        <v>94.302999999999997</v>
      </c>
      <c r="X11360">
        <v>235840</v>
      </c>
    </row>
    <row r="11361" spans="1:24" x14ac:dyDescent="0.3">
      <c r="A11361" t="s">
        <v>37667</v>
      </c>
      <c r="B11361" t="s">
        <v>37668</v>
      </c>
      <c r="C11361" t="s">
        <v>37545</v>
      </c>
      <c r="D11361">
        <v>25</v>
      </c>
      <c r="E11361" t="s">
        <v>37641</v>
      </c>
      <c r="F11361" t="s">
        <v>37642</v>
      </c>
      <c r="G11361">
        <v>2010</v>
      </c>
      <c r="H11361" s="1">
        <v>40456</v>
      </c>
      <c r="I11361" t="s">
        <v>30723</v>
      </c>
      <c r="J11361" t="s">
        <v>37537</v>
      </c>
      <c r="K11361" t="s">
        <v>39557</v>
      </c>
      <c r="L11361" t="s">
        <v>96563</v>
      </c>
      <c r="M11361" s="3">
        <v>0.55200000000000005</v>
      </c>
      <c r="N11361" s="3">
        <v>0.251</v>
      </c>
      <c r="O11361">
        <v>0</v>
      </c>
      <c r="P11361">
        <v>-12.548</v>
      </c>
      <c r="Q11361" t="s">
        <v>35187</v>
      </c>
      <c r="R11361" s="3">
        <v>2.5100000000000001E-2</v>
      </c>
      <c r="S11361" s="3">
        <v>0.91500000000000004</v>
      </c>
      <c r="T11361" s="3">
        <v>0.157</v>
      </c>
      <c r="U11361" s="3">
        <v>9.9299999999999999E-2</v>
      </c>
      <c r="V11361" s="3">
        <v>0.20300000000000001</v>
      </c>
      <c r="W11361">
        <v>75.936000000000007</v>
      </c>
      <c r="X11361">
        <v>183973</v>
      </c>
    </row>
    <row r="11362" spans="1:24" x14ac:dyDescent="0.3">
      <c r="A11362" t="s">
        <v>37669</v>
      </c>
      <c r="B11362" t="s">
        <v>37670</v>
      </c>
      <c r="C11362" t="s">
        <v>37534</v>
      </c>
      <c r="D11362">
        <v>1</v>
      </c>
      <c r="E11362" t="s">
        <v>37671</v>
      </c>
      <c r="F11362" t="s">
        <v>37672</v>
      </c>
      <c r="G11362">
        <v>1982</v>
      </c>
      <c r="H11362" s="1">
        <v>30067</v>
      </c>
      <c r="I11362" t="s">
        <v>30723</v>
      </c>
      <c r="J11362" t="s">
        <v>37537</v>
      </c>
      <c r="K11362" t="s">
        <v>39557</v>
      </c>
      <c r="L11362" t="s">
        <v>96563</v>
      </c>
      <c r="M11362" s="3">
        <v>0.23599999999999999</v>
      </c>
      <c r="N11362" s="3">
        <v>0.19800000000000001</v>
      </c>
      <c r="O11362">
        <v>0</v>
      </c>
      <c r="P11362">
        <v>-15.44</v>
      </c>
      <c r="Q11362" t="s">
        <v>35187</v>
      </c>
      <c r="R11362" s="3">
        <v>3.5499999999999997E-2</v>
      </c>
      <c r="S11362" s="3">
        <v>0.747</v>
      </c>
      <c r="T11362" s="3">
        <v>0</v>
      </c>
      <c r="U11362" s="3">
        <v>0.13100000000000001</v>
      </c>
      <c r="V11362" s="3">
        <v>0.33</v>
      </c>
      <c r="W11362">
        <v>165.43299999999999</v>
      </c>
      <c r="X11362">
        <v>148853</v>
      </c>
    </row>
    <row r="11363" spans="1:24" x14ac:dyDescent="0.3">
      <c r="A11363" t="s">
        <v>37673</v>
      </c>
      <c r="B11363" t="s">
        <v>37674</v>
      </c>
      <c r="C11363" t="s">
        <v>37540</v>
      </c>
      <c r="D11363">
        <v>29</v>
      </c>
      <c r="E11363" t="s">
        <v>37661</v>
      </c>
      <c r="F11363" t="s">
        <v>37662</v>
      </c>
      <c r="G11363">
        <v>2009</v>
      </c>
      <c r="H11363" s="1">
        <v>39814</v>
      </c>
      <c r="I11363" t="s">
        <v>30723</v>
      </c>
      <c r="J11363" t="s">
        <v>37537</v>
      </c>
      <c r="K11363" t="s">
        <v>39557</v>
      </c>
      <c r="L11363" t="s">
        <v>96563</v>
      </c>
      <c r="M11363" s="3">
        <v>0.498</v>
      </c>
      <c r="N11363" s="3">
        <v>0.64700000000000002</v>
      </c>
      <c r="O11363">
        <v>9</v>
      </c>
      <c r="P11363">
        <v>-6.6680000000000001</v>
      </c>
      <c r="Q11363" t="s">
        <v>35187</v>
      </c>
      <c r="R11363" s="3">
        <v>2.98E-2</v>
      </c>
      <c r="S11363" s="3">
        <v>0.22900000000000001</v>
      </c>
      <c r="T11363" s="3">
        <v>6.3599999999999996E-4</v>
      </c>
      <c r="U11363" s="3">
        <v>9.6799999999999997E-2</v>
      </c>
      <c r="V11363" s="3">
        <v>0.48499999999999999</v>
      </c>
      <c r="W11363">
        <v>122.393</v>
      </c>
      <c r="X11363">
        <v>226920</v>
      </c>
    </row>
    <row r="11364" spans="1:24" x14ac:dyDescent="0.3">
      <c r="A11364" t="s">
        <v>37675</v>
      </c>
      <c r="B11364" t="s">
        <v>37676</v>
      </c>
      <c r="C11364" t="s">
        <v>37534</v>
      </c>
      <c r="D11364">
        <v>0</v>
      </c>
      <c r="E11364" t="s">
        <v>37677</v>
      </c>
      <c r="F11364" t="s">
        <v>37678</v>
      </c>
      <c r="G11364">
        <v>1991</v>
      </c>
      <c r="H11364" s="1">
        <v>33378</v>
      </c>
      <c r="I11364" t="s">
        <v>30723</v>
      </c>
      <c r="J11364" t="s">
        <v>37537</v>
      </c>
      <c r="K11364" t="s">
        <v>39557</v>
      </c>
      <c r="L11364" t="s">
        <v>96563</v>
      </c>
      <c r="M11364" s="3">
        <v>0.63400000000000001</v>
      </c>
      <c r="N11364" s="3">
        <v>0.188</v>
      </c>
      <c r="O11364">
        <v>1</v>
      </c>
      <c r="P11364">
        <v>-24.327999999999999</v>
      </c>
      <c r="Q11364" t="s">
        <v>96533</v>
      </c>
      <c r="R11364" s="3">
        <v>3.5400000000000001E-2</v>
      </c>
      <c r="S11364" s="3">
        <v>0.50900000000000001</v>
      </c>
      <c r="T11364" s="3">
        <v>9.8400000000000007E-5</v>
      </c>
      <c r="U11364" s="3">
        <v>0.114</v>
      </c>
      <c r="V11364" s="3">
        <v>0.55600000000000005</v>
      </c>
      <c r="W11364">
        <v>79.647000000000006</v>
      </c>
      <c r="X11364">
        <v>256933</v>
      </c>
    </row>
    <row r="11365" spans="1:24" x14ac:dyDescent="0.3">
      <c r="A11365" t="s">
        <v>37679</v>
      </c>
      <c r="B11365" t="s">
        <v>37680</v>
      </c>
      <c r="C11365" t="s">
        <v>37681</v>
      </c>
      <c r="D11365">
        <v>0</v>
      </c>
      <c r="E11365" t="s">
        <v>37682</v>
      </c>
      <c r="F11365" t="s">
        <v>37683</v>
      </c>
      <c r="G11365">
        <v>1989</v>
      </c>
      <c r="H11365" s="1">
        <v>32588</v>
      </c>
      <c r="I11365" t="s">
        <v>97421</v>
      </c>
      <c r="J11365" t="s">
        <v>37685</v>
      </c>
      <c r="K11365" t="s">
        <v>39557</v>
      </c>
      <c r="L11365" t="s">
        <v>96563</v>
      </c>
      <c r="M11365" s="3">
        <v>0</v>
      </c>
      <c r="N11365" s="3">
        <v>0.315</v>
      </c>
      <c r="O11365">
        <v>1</v>
      </c>
      <c r="P11365">
        <v>-26.087</v>
      </c>
      <c r="Q11365" t="s">
        <v>35187</v>
      </c>
      <c r="R11365" s="3">
        <v>0</v>
      </c>
      <c r="S11365" s="3">
        <v>0</v>
      </c>
      <c r="T11365" s="3">
        <v>0</v>
      </c>
      <c r="U11365" s="3">
        <v>0</v>
      </c>
      <c r="V11365" s="3">
        <v>0</v>
      </c>
      <c r="W11365">
        <v>0</v>
      </c>
      <c r="X11365">
        <v>4000</v>
      </c>
    </row>
    <row r="11366" spans="1:24" x14ac:dyDescent="0.3">
      <c r="A11366" t="s">
        <v>37686</v>
      </c>
      <c r="B11366" t="s">
        <v>37687</v>
      </c>
      <c r="C11366" t="s">
        <v>37688</v>
      </c>
      <c r="D11366">
        <v>0</v>
      </c>
      <c r="E11366" t="s">
        <v>37689</v>
      </c>
      <c r="F11366" t="s">
        <v>37690</v>
      </c>
      <c r="G11366">
        <v>1998</v>
      </c>
      <c r="H11366" s="1">
        <v>36134</v>
      </c>
      <c r="I11366" t="s">
        <v>97421</v>
      </c>
      <c r="J11366" t="s">
        <v>37685</v>
      </c>
      <c r="K11366" t="s">
        <v>39557</v>
      </c>
      <c r="L11366" t="s">
        <v>96563</v>
      </c>
      <c r="M11366" s="3">
        <v>0.60699999999999998</v>
      </c>
      <c r="N11366" s="3">
        <v>0.70499999999999996</v>
      </c>
      <c r="O11366">
        <v>5</v>
      </c>
      <c r="P11366">
        <v>-6.9290000000000003</v>
      </c>
      <c r="Q11366" t="s">
        <v>96533</v>
      </c>
      <c r="R11366" s="3">
        <v>3.09E-2</v>
      </c>
      <c r="S11366" s="3">
        <v>0.24099999999999999</v>
      </c>
      <c r="T11366" s="3">
        <v>0</v>
      </c>
      <c r="U11366" s="3">
        <v>0.31</v>
      </c>
      <c r="V11366" s="3">
        <v>0.65600000000000003</v>
      </c>
      <c r="W11366">
        <v>93.04</v>
      </c>
      <c r="X11366">
        <v>289333</v>
      </c>
    </row>
    <row r="11367" spans="1:24" x14ac:dyDescent="0.3">
      <c r="A11367" t="s">
        <v>37691</v>
      </c>
      <c r="B11367" t="s">
        <v>37692</v>
      </c>
      <c r="C11367" t="s">
        <v>97422</v>
      </c>
      <c r="D11367">
        <v>35</v>
      </c>
      <c r="E11367" t="s">
        <v>37694</v>
      </c>
      <c r="F11367" t="s">
        <v>37695</v>
      </c>
      <c r="G11367">
        <v>1985</v>
      </c>
      <c r="H11367" s="1">
        <v>31229</v>
      </c>
      <c r="I11367" t="s">
        <v>97421</v>
      </c>
      <c r="J11367" t="s">
        <v>37685</v>
      </c>
      <c r="K11367" t="s">
        <v>39557</v>
      </c>
      <c r="L11367" t="s">
        <v>96563</v>
      </c>
      <c r="M11367" s="3">
        <v>0.60199999999999998</v>
      </c>
      <c r="N11367" s="3">
        <v>0.85099999999999998</v>
      </c>
      <c r="O11367">
        <v>5</v>
      </c>
      <c r="P11367">
        <v>-4.5659999999999998</v>
      </c>
      <c r="Q11367" t="s">
        <v>35187</v>
      </c>
      <c r="R11367" s="3">
        <v>4.4299999999999999E-2</v>
      </c>
      <c r="S11367" s="3">
        <v>0.35299999999999998</v>
      </c>
      <c r="T11367" s="3">
        <v>5.8300000000000001E-6</v>
      </c>
      <c r="U11367" s="3">
        <v>0.104</v>
      </c>
      <c r="V11367" s="3">
        <v>0.70899999999999996</v>
      </c>
      <c r="W11367">
        <v>156.79599999999999</v>
      </c>
      <c r="X11367">
        <v>238467</v>
      </c>
    </row>
    <row r="11368" spans="1:24" x14ac:dyDescent="0.3">
      <c r="A11368" t="s">
        <v>37696</v>
      </c>
      <c r="B11368" t="s">
        <v>37697</v>
      </c>
      <c r="C11368" t="s">
        <v>37698</v>
      </c>
      <c r="D11368">
        <v>0</v>
      </c>
      <c r="E11368" t="s">
        <v>37699</v>
      </c>
      <c r="F11368" t="s">
        <v>37700</v>
      </c>
      <c r="G11368">
        <v>2017</v>
      </c>
      <c r="H11368" s="1">
        <v>43017</v>
      </c>
      <c r="I11368" t="s">
        <v>97421</v>
      </c>
      <c r="J11368" t="s">
        <v>37685</v>
      </c>
      <c r="K11368" t="s">
        <v>39557</v>
      </c>
      <c r="L11368" t="s">
        <v>96563</v>
      </c>
      <c r="M11368" s="3">
        <v>0.76900000000000002</v>
      </c>
      <c r="N11368" s="3">
        <v>0.77100000000000002</v>
      </c>
      <c r="O11368">
        <v>2</v>
      </c>
      <c r="P11368">
        <v>-9.0869999999999997</v>
      </c>
      <c r="Q11368" t="s">
        <v>35187</v>
      </c>
      <c r="R11368" s="3">
        <v>6.0499999999999998E-2</v>
      </c>
      <c r="S11368" s="3">
        <v>3.3000000000000002E-2</v>
      </c>
      <c r="T11368" s="3">
        <v>0.129</v>
      </c>
      <c r="U11368" s="3">
        <v>0.13500000000000001</v>
      </c>
      <c r="V11368" s="3">
        <v>0.83</v>
      </c>
      <c r="W11368">
        <v>109.996</v>
      </c>
      <c r="X11368">
        <v>301091</v>
      </c>
    </row>
    <row r="11369" spans="1:24" x14ac:dyDescent="0.3">
      <c r="A11369" t="s">
        <v>37701</v>
      </c>
      <c r="B11369" t="s">
        <v>97423</v>
      </c>
      <c r="C11369" t="s">
        <v>37703</v>
      </c>
      <c r="D11369">
        <v>26</v>
      </c>
      <c r="E11369" t="s">
        <v>37704</v>
      </c>
      <c r="F11369" t="s">
        <v>37705</v>
      </c>
      <c r="G11369">
        <v>1988</v>
      </c>
      <c r="H11369" s="1">
        <v>32478</v>
      </c>
      <c r="I11369" t="s">
        <v>97421</v>
      </c>
      <c r="J11369" t="s">
        <v>37685</v>
      </c>
      <c r="K11369" t="s">
        <v>39557</v>
      </c>
      <c r="L11369" t="s">
        <v>96563</v>
      </c>
      <c r="M11369" s="3">
        <v>0.78400000000000003</v>
      </c>
      <c r="N11369" s="3">
        <v>0.94399999999999995</v>
      </c>
      <c r="O11369">
        <v>2</v>
      </c>
      <c r="P11369">
        <v>-6.5789999999999997</v>
      </c>
      <c r="Q11369" t="s">
        <v>35187</v>
      </c>
      <c r="R11369" s="3">
        <v>5.0500000000000003E-2</v>
      </c>
      <c r="S11369" s="3">
        <v>0.16</v>
      </c>
      <c r="T11369" s="3">
        <v>1.13E-6</v>
      </c>
      <c r="U11369" s="3">
        <v>0.23400000000000001</v>
      </c>
      <c r="V11369" s="3">
        <v>0.75700000000000001</v>
      </c>
      <c r="W11369">
        <v>116.05800000000001</v>
      </c>
      <c r="X11369">
        <v>241707</v>
      </c>
    </row>
    <row r="11370" spans="1:24" x14ac:dyDescent="0.3">
      <c r="A11370" t="s">
        <v>37706</v>
      </c>
      <c r="B11370" t="s">
        <v>37707</v>
      </c>
      <c r="C11370" t="s">
        <v>37708</v>
      </c>
      <c r="D11370">
        <v>21</v>
      </c>
      <c r="E11370" t="s">
        <v>37709</v>
      </c>
      <c r="F11370" t="s">
        <v>37710</v>
      </c>
      <c r="G11370">
        <v>2012</v>
      </c>
      <c r="H11370" s="1">
        <v>40909</v>
      </c>
      <c r="I11370" t="s">
        <v>97421</v>
      </c>
      <c r="J11370" t="s">
        <v>37685</v>
      </c>
      <c r="K11370" t="s">
        <v>39557</v>
      </c>
      <c r="L11370" t="s">
        <v>96563</v>
      </c>
      <c r="M11370" s="3">
        <v>0.60399999999999998</v>
      </c>
      <c r="N11370" s="3">
        <v>0.69699999999999995</v>
      </c>
      <c r="O11370">
        <v>0</v>
      </c>
      <c r="P11370">
        <v>-7.4870000000000001</v>
      </c>
      <c r="Q11370" t="s">
        <v>35187</v>
      </c>
      <c r="R11370" s="3">
        <v>2.8199999999999999E-2</v>
      </c>
      <c r="S11370" s="3">
        <v>0.58899999999999997</v>
      </c>
      <c r="T11370" s="3">
        <v>6.4900000000000005E-5</v>
      </c>
      <c r="U11370" s="3">
        <v>0.112</v>
      </c>
      <c r="V11370" s="3">
        <v>0.63700000000000001</v>
      </c>
      <c r="W11370">
        <v>104.033</v>
      </c>
      <c r="X11370">
        <v>314920</v>
      </c>
    </row>
    <row r="11371" spans="1:24" x14ac:dyDescent="0.3">
      <c r="A11371" t="s">
        <v>37711</v>
      </c>
      <c r="B11371" t="s">
        <v>37712</v>
      </c>
      <c r="C11371" t="s">
        <v>97422</v>
      </c>
      <c r="D11371">
        <v>45</v>
      </c>
      <c r="E11371" t="s">
        <v>37694</v>
      </c>
      <c r="F11371" t="s">
        <v>37695</v>
      </c>
      <c r="G11371">
        <v>1985</v>
      </c>
      <c r="H11371" s="1">
        <v>31229</v>
      </c>
      <c r="I11371" t="s">
        <v>97421</v>
      </c>
      <c r="J11371" t="s">
        <v>37685</v>
      </c>
      <c r="K11371" t="s">
        <v>39557</v>
      </c>
      <c r="L11371" t="s">
        <v>96563</v>
      </c>
      <c r="M11371" s="3">
        <v>0.63500000000000001</v>
      </c>
      <c r="N11371" s="3">
        <v>0.61</v>
      </c>
      <c r="O11371">
        <v>8</v>
      </c>
      <c r="P11371">
        <v>-6.73</v>
      </c>
      <c r="Q11371" t="s">
        <v>35187</v>
      </c>
      <c r="R11371" s="3">
        <v>2.5700000000000001E-2</v>
      </c>
      <c r="S11371" s="3">
        <v>0.41299999999999998</v>
      </c>
      <c r="T11371" s="3">
        <v>4.5500000000000002E-3</v>
      </c>
      <c r="U11371" s="3">
        <v>0.26</v>
      </c>
      <c r="V11371" s="3">
        <v>0.74199999999999999</v>
      </c>
      <c r="W11371">
        <v>91.210999999999999</v>
      </c>
      <c r="X11371">
        <v>241360</v>
      </c>
    </row>
    <row r="11372" spans="1:24" x14ac:dyDescent="0.3">
      <c r="A11372" t="s">
        <v>37713</v>
      </c>
      <c r="B11372" t="s">
        <v>37714</v>
      </c>
      <c r="C11372" t="s">
        <v>97422</v>
      </c>
      <c r="D11372">
        <v>35</v>
      </c>
      <c r="E11372" t="s">
        <v>37694</v>
      </c>
      <c r="F11372" t="s">
        <v>37695</v>
      </c>
      <c r="G11372">
        <v>1985</v>
      </c>
      <c r="H11372" s="1">
        <v>31229</v>
      </c>
      <c r="I11372" t="s">
        <v>97421</v>
      </c>
      <c r="J11372" t="s">
        <v>37685</v>
      </c>
      <c r="K11372" t="s">
        <v>39557</v>
      </c>
      <c r="L11372" t="s">
        <v>96563</v>
      </c>
      <c r="M11372" s="3">
        <v>0.66400000000000003</v>
      </c>
      <c r="N11372" s="3">
        <v>0.79400000000000004</v>
      </c>
      <c r="O11372">
        <v>7</v>
      </c>
      <c r="P11372">
        <v>-6.1449999999999996</v>
      </c>
      <c r="Q11372" t="s">
        <v>96533</v>
      </c>
      <c r="R11372" s="3">
        <v>4.0899999999999999E-2</v>
      </c>
      <c r="S11372" s="3">
        <v>0.20899999999999999</v>
      </c>
      <c r="T11372" s="3">
        <v>8.6100000000000006E-6</v>
      </c>
      <c r="U11372" s="3">
        <v>7.7799999999999994E-2</v>
      </c>
      <c r="V11372" s="3">
        <v>0.439</v>
      </c>
      <c r="W11372">
        <v>97.091999999999999</v>
      </c>
      <c r="X11372">
        <v>269067</v>
      </c>
    </row>
    <row r="11373" spans="1:24" x14ac:dyDescent="0.3">
      <c r="A11373" t="s">
        <v>37715</v>
      </c>
      <c r="B11373" t="s">
        <v>37716</v>
      </c>
      <c r="C11373" t="s">
        <v>37717</v>
      </c>
      <c r="D11373">
        <v>33</v>
      </c>
      <c r="E11373" t="s">
        <v>37718</v>
      </c>
      <c r="F11373" t="s">
        <v>37719</v>
      </c>
      <c r="G11373">
        <v>1984</v>
      </c>
      <c r="H11373" s="1">
        <v>31037</v>
      </c>
      <c r="I11373" t="s">
        <v>97421</v>
      </c>
      <c r="J11373" t="s">
        <v>37685</v>
      </c>
      <c r="K11373" t="s">
        <v>39557</v>
      </c>
      <c r="L11373" t="s">
        <v>96563</v>
      </c>
      <c r="M11373" s="3">
        <v>0.58699999999999997</v>
      </c>
      <c r="N11373" s="3">
        <v>0.97699999999999998</v>
      </c>
      <c r="O11373">
        <v>10</v>
      </c>
      <c r="P11373">
        <v>-3.589</v>
      </c>
      <c r="Q11373" t="s">
        <v>35187</v>
      </c>
      <c r="R11373" s="3">
        <v>7.1099999999999997E-2</v>
      </c>
      <c r="S11373" s="3">
        <v>3.5299999999999998E-2</v>
      </c>
      <c r="T11373" s="3">
        <v>4.7700000000000001E-6</v>
      </c>
      <c r="U11373" s="3">
        <v>0.53600000000000003</v>
      </c>
      <c r="V11373" s="3">
        <v>0.51900000000000002</v>
      </c>
      <c r="W11373">
        <v>146.518</v>
      </c>
      <c r="X11373">
        <v>267893</v>
      </c>
    </row>
    <row r="11374" spans="1:24" x14ac:dyDescent="0.3">
      <c r="A11374" t="s">
        <v>37720</v>
      </c>
      <c r="B11374" t="s">
        <v>37721</v>
      </c>
      <c r="C11374" t="s">
        <v>97422</v>
      </c>
      <c r="D11374">
        <v>26</v>
      </c>
      <c r="E11374" t="s">
        <v>37718</v>
      </c>
      <c r="F11374" t="s">
        <v>37719</v>
      </c>
      <c r="G11374">
        <v>1984</v>
      </c>
      <c r="H11374" s="1">
        <v>31037</v>
      </c>
      <c r="I11374" t="s">
        <v>97421</v>
      </c>
      <c r="J11374" t="s">
        <v>37685</v>
      </c>
      <c r="K11374" t="s">
        <v>39557</v>
      </c>
      <c r="L11374" t="s">
        <v>96563</v>
      </c>
      <c r="M11374" s="3">
        <v>0.74</v>
      </c>
      <c r="N11374" s="3">
        <v>0.85199999999999998</v>
      </c>
      <c r="O11374">
        <v>7</v>
      </c>
      <c r="P11374">
        <v>-5.4809999999999999</v>
      </c>
      <c r="Q11374" t="s">
        <v>96533</v>
      </c>
      <c r="R11374" s="3">
        <v>4.6699999999999998E-2</v>
      </c>
      <c r="S11374" s="3">
        <v>0.27800000000000002</v>
      </c>
      <c r="T11374" s="3">
        <v>0</v>
      </c>
      <c r="U11374" s="3">
        <v>8.0299999999999996E-2</v>
      </c>
      <c r="V11374" s="3">
        <v>0.745</v>
      </c>
      <c r="W11374">
        <v>131.52699999999999</v>
      </c>
      <c r="X11374">
        <v>231000</v>
      </c>
    </row>
    <row r="11375" spans="1:24" x14ac:dyDescent="0.3">
      <c r="A11375" t="s">
        <v>37722</v>
      </c>
      <c r="B11375" t="s">
        <v>37723</v>
      </c>
      <c r="C11375" t="s">
        <v>97422</v>
      </c>
      <c r="D11375">
        <v>23</v>
      </c>
      <c r="E11375" t="s">
        <v>37718</v>
      </c>
      <c r="F11375" t="s">
        <v>37719</v>
      </c>
      <c r="G11375">
        <v>1984</v>
      </c>
      <c r="H11375" s="1">
        <v>31037</v>
      </c>
      <c r="I11375" t="s">
        <v>97421</v>
      </c>
      <c r="J11375" t="s">
        <v>37685</v>
      </c>
      <c r="K11375" t="s">
        <v>39557</v>
      </c>
      <c r="L11375" t="s">
        <v>96563</v>
      </c>
      <c r="M11375" s="3">
        <v>0.65700000000000003</v>
      </c>
      <c r="N11375" s="3">
        <v>0.81399999999999995</v>
      </c>
      <c r="O11375">
        <v>8</v>
      </c>
      <c r="P11375">
        <v>-6.47</v>
      </c>
      <c r="Q11375" t="s">
        <v>35187</v>
      </c>
      <c r="R11375" s="3">
        <v>3.0599999999999999E-2</v>
      </c>
      <c r="S11375" s="3">
        <v>2.8299999999999999E-2</v>
      </c>
      <c r="T11375" s="3">
        <v>5.5199999999999997E-3</v>
      </c>
      <c r="U11375" s="3">
        <v>6.8599999999999994E-2</v>
      </c>
      <c r="V11375" s="3">
        <v>0.436</v>
      </c>
      <c r="W11375">
        <v>137.773</v>
      </c>
      <c r="X11375">
        <v>337493</v>
      </c>
    </row>
    <row r="11376" spans="1:24" x14ac:dyDescent="0.3">
      <c r="A11376" t="s">
        <v>37724</v>
      </c>
      <c r="B11376" t="s">
        <v>37725</v>
      </c>
      <c r="C11376" t="s">
        <v>97422</v>
      </c>
      <c r="D11376">
        <v>23</v>
      </c>
      <c r="E11376" t="s">
        <v>37718</v>
      </c>
      <c r="F11376" t="s">
        <v>37719</v>
      </c>
      <c r="G11376">
        <v>1984</v>
      </c>
      <c r="H11376" s="1">
        <v>31037</v>
      </c>
      <c r="I11376" t="s">
        <v>97421</v>
      </c>
      <c r="J11376" t="s">
        <v>37685</v>
      </c>
      <c r="K11376" t="s">
        <v>39557</v>
      </c>
      <c r="L11376" t="s">
        <v>96563</v>
      </c>
      <c r="M11376" s="3">
        <v>0.70299999999999996</v>
      </c>
      <c r="N11376" s="3">
        <v>0.873</v>
      </c>
      <c r="O11376">
        <v>6</v>
      </c>
      <c r="P11376">
        <v>-5.1020000000000003</v>
      </c>
      <c r="Q11376" t="s">
        <v>96533</v>
      </c>
      <c r="R11376" s="3">
        <v>3.9100000000000003E-2</v>
      </c>
      <c r="S11376" s="3">
        <v>0.12</v>
      </c>
      <c r="T11376" s="3">
        <v>3.8200000000000002E-4</v>
      </c>
      <c r="U11376" s="3">
        <v>0.753</v>
      </c>
      <c r="V11376" s="3">
        <v>0.68600000000000005</v>
      </c>
      <c r="W11376">
        <v>115.172</v>
      </c>
      <c r="X11376">
        <v>207773</v>
      </c>
    </row>
    <row r="11377" spans="1:24" x14ac:dyDescent="0.3">
      <c r="A11377" t="s">
        <v>37726</v>
      </c>
      <c r="B11377" t="s">
        <v>37727</v>
      </c>
      <c r="C11377" t="s">
        <v>97422</v>
      </c>
      <c r="D11377">
        <v>24</v>
      </c>
      <c r="E11377" t="s">
        <v>37718</v>
      </c>
      <c r="F11377" t="s">
        <v>37719</v>
      </c>
      <c r="G11377">
        <v>1984</v>
      </c>
      <c r="H11377" s="1">
        <v>31037</v>
      </c>
      <c r="I11377" t="s">
        <v>97421</v>
      </c>
      <c r="J11377" t="s">
        <v>37685</v>
      </c>
      <c r="K11377" t="s">
        <v>39557</v>
      </c>
      <c r="L11377" t="s">
        <v>96563</v>
      </c>
      <c r="M11377" s="3">
        <v>0.751</v>
      </c>
      <c r="N11377" s="3">
        <v>0.72899999999999998</v>
      </c>
      <c r="O11377">
        <v>0</v>
      </c>
      <c r="P11377">
        <v>-5.9160000000000004</v>
      </c>
      <c r="Q11377" t="s">
        <v>35187</v>
      </c>
      <c r="R11377" s="3">
        <v>3.2399999999999998E-2</v>
      </c>
      <c r="S11377" s="3">
        <v>0.34699999999999998</v>
      </c>
      <c r="T11377" s="3">
        <v>4.1400000000000002E-6</v>
      </c>
      <c r="U11377" s="3">
        <v>0.51100000000000001</v>
      </c>
      <c r="V11377" s="3">
        <v>0.68400000000000005</v>
      </c>
      <c r="W11377">
        <v>110.33</v>
      </c>
      <c r="X11377">
        <v>211293</v>
      </c>
    </row>
    <row r="11378" spans="1:24" x14ac:dyDescent="0.3">
      <c r="A11378" t="s">
        <v>37728</v>
      </c>
      <c r="B11378" t="s">
        <v>37729</v>
      </c>
      <c r="C11378" t="s">
        <v>97422</v>
      </c>
      <c r="D11378">
        <v>25</v>
      </c>
      <c r="E11378" t="s">
        <v>37730</v>
      </c>
      <c r="F11378" t="s">
        <v>37731</v>
      </c>
      <c r="G11378">
        <v>1984</v>
      </c>
      <c r="H11378" s="1">
        <v>30762</v>
      </c>
      <c r="I11378" t="s">
        <v>97421</v>
      </c>
      <c r="J11378" t="s">
        <v>37685</v>
      </c>
      <c r="K11378" t="s">
        <v>39557</v>
      </c>
      <c r="L11378" t="s">
        <v>96563</v>
      </c>
      <c r="M11378" s="3">
        <v>0.74399999999999999</v>
      </c>
      <c r="N11378" s="3">
        <v>0.80100000000000005</v>
      </c>
      <c r="O11378">
        <v>7</v>
      </c>
      <c r="P11378">
        <v>-4.673</v>
      </c>
      <c r="Q11378" t="s">
        <v>96533</v>
      </c>
      <c r="R11378" s="3">
        <v>3.44E-2</v>
      </c>
      <c r="S11378" s="3">
        <v>0.13600000000000001</v>
      </c>
      <c r="T11378" s="3">
        <v>7.7500000000000003E-6</v>
      </c>
      <c r="U11378" s="3">
        <v>5.1299999999999998E-2</v>
      </c>
      <c r="V11378" s="3">
        <v>0.69499999999999995</v>
      </c>
      <c r="W11378">
        <v>124.559</v>
      </c>
      <c r="X11378">
        <v>311907</v>
      </c>
    </row>
    <row r="11379" spans="1:24" x14ac:dyDescent="0.3">
      <c r="A11379" t="s">
        <v>37732</v>
      </c>
      <c r="B11379" t="s">
        <v>2297</v>
      </c>
      <c r="C11379" t="s">
        <v>97422</v>
      </c>
      <c r="D11379">
        <v>27</v>
      </c>
      <c r="E11379" t="s">
        <v>37730</v>
      </c>
      <c r="F11379" t="s">
        <v>37731</v>
      </c>
      <c r="G11379">
        <v>1984</v>
      </c>
      <c r="H11379" s="1">
        <v>30762</v>
      </c>
      <c r="I11379" t="s">
        <v>97421</v>
      </c>
      <c r="J11379" t="s">
        <v>37685</v>
      </c>
      <c r="K11379" t="s">
        <v>39557</v>
      </c>
      <c r="L11379" t="s">
        <v>96563</v>
      </c>
      <c r="M11379" s="3">
        <v>0.83399999999999996</v>
      </c>
      <c r="N11379" s="3">
        <v>0.73899999999999999</v>
      </c>
      <c r="O11379">
        <v>11</v>
      </c>
      <c r="P11379">
        <v>-5.2910000000000004</v>
      </c>
      <c r="Q11379" t="s">
        <v>96533</v>
      </c>
      <c r="R11379" s="3">
        <v>3.9699999999999999E-2</v>
      </c>
      <c r="S11379" s="3">
        <v>0.32400000000000001</v>
      </c>
      <c r="T11379" s="3">
        <v>4.8399999999999997E-3</v>
      </c>
      <c r="U11379" s="3">
        <v>0.114</v>
      </c>
      <c r="V11379" s="3">
        <v>0.80300000000000005</v>
      </c>
      <c r="W11379">
        <v>122.821</v>
      </c>
      <c r="X11379">
        <v>275000</v>
      </c>
    </row>
    <row r="11380" spans="1:24" x14ac:dyDescent="0.3">
      <c r="A11380" t="s">
        <v>37733</v>
      </c>
      <c r="B11380" t="s">
        <v>37734</v>
      </c>
      <c r="C11380" t="s">
        <v>97422</v>
      </c>
      <c r="D11380">
        <v>40</v>
      </c>
      <c r="E11380" t="s">
        <v>37735</v>
      </c>
      <c r="F11380" t="s">
        <v>37736</v>
      </c>
      <c r="G11380">
        <v>1983</v>
      </c>
      <c r="H11380" s="1">
        <v>30580</v>
      </c>
      <c r="I11380" t="s">
        <v>97421</v>
      </c>
      <c r="J11380" t="s">
        <v>37685</v>
      </c>
      <c r="K11380" t="s">
        <v>39557</v>
      </c>
      <c r="L11380" t="s">
        <v>96563</v>
      </c>
      <c r="M11380" s="3">
        <v>0.69899999999999995</v>
      </c>
      <c r="N11380" s="3">
        <v>0.7</v>
      </c>
      <c r="O11380">
        <v>11</v>
      </c>
      <c r="P11380">
        <v>-5.3140000000000001</v>
      </c>
      <c r="Q11380" t="s">
        <v>96533</v>
      </c>
      <c r="R11380" s="3">
        <v>2.9899999999999999E-2</v>
      </c>
      <c r="S11380" s="3">
        <v>0.19500000000000001</v>
      </c>
      <c r="T11380" s="3">
        <v>3.7900000000000001E-6</v>
      </c>
      <c r="U11380" s="3">
        <v>6.9699999999999998E-2</v>
      </c>
      <c r="V11380" s="3">
        <v>0.72399999999999998</v>
      </c>
      <c r="W11380">
        <v>130.82400000000001</v>
      </c>
      <c r="X11380">
        <v>274160</v>
      </c>
    </row>
    <row r="11381" spans="1:24" x14ac:dyDescent="0.3">
      <c r="A11381" t="s">
        <v>37737</v>
      </c>
      <c r="B11381" t="s">
        <v>37738</v>
      </c>
      <c r="C11381" t="s">
        <v>97422</v>
      </c>
      <c r="D11381">
        <v>25</v>
      </c>
      <c r="E11381" t="s">
        <v>37735</v>
      </c>
      <c r="F11381" t="s">
        <v>37736</v>
      </c>
      <c r="G11381">
        <v>1983</v>
      </c>
      <c r="H11381" s="1">
        <v>30580</v>
      </c>
      <c r="I11381" t="s">
        <v>97421</v>
      </c>
      <c r="J11381" t="s">
        <v>37685</v>
      </c>
      <c r="K11381" t="s">
        <v>39557</v>
      </c>
      <c r="L11381" t="s">
        <v>96563</v>
      </c>
      <c r="M11381" s="3">
        <v>0.63700000000000001</v>
      </c>
      <c r="N11381" s="3">
        <v>0.72099999999999997</v>
      </c>
      <c r="O11381">
        <v>9</v>
      </c>
      <c r="P11381">
        <v>-6.22</v>
      </c>
      <c r="Q11381" t="s">
        <v>35187</v>
      </c>
      <c r="R11381" s="3">
        <v>3.0499999999999999E-2</v>
      </c>
      <c r="S11381" s="3">
        <v>0.19</v>
      </c>
      <c r="T11381" s="3">
        <v>0</v>
      </c>
      <c r="U11381" s="3">
        <v>0.18099999999999999</v>
      </c>
      <c r="V11381" s="3">
        <v>0.56799999999999995</v>
      </c>
      <c r="W11381">
        <v>150.25800000000001</v>
      </c>
      <c r="X11381">
        <v>199440</v>
      </c>
    </row>
    <row r="11382" spans="1:24" x14ac:dyDescent="0.3">
      <c r="A11382" t="s">
        <v>37739</v>
      </c>
      <c r="B11382" t="s">
        <v>37740</v>
      </c>
      <c r="C11382" t="s">
        <v>97422</v>
      </c>
      <c r="D11382">
        <v>37</v>
      </c>
      <c r="E11382" t="s">
        <v>37735</v>
      </c>
      <c r="F11382" t="s">
        <v>37736</v>
      </c>
      <c r="G11382">
        <v>1983</v>
      </c>
      <c r="H11382" s="1">
        <v>30580</v>
      </c>
      <c r="I11382" t="s">
        <v>97421</v>
      </c>
      <c r="J11382" t="s">
        <v>37685</v>
      </c>
      <c r="K11382" t="s">
        <v>39557</v>
      </c>
      <c r="L11382" t="s">
        <v>96563</v>
      </c>
      <c r="M11382" s="3">
        <v>0.76</v>
      </c>
      <c r="N11382" s="3">
        <v>0.70699999999999996</v>
      </c>
      <c r="O11382">
        <v>7</v>
      </c>
      <c r="P11382">
        <v>-7.7229999999999999</v>
      </c>
      <c r="Q11382" t="s">
        <v>96533</v>
      </c>
      <c r="R11382" s="3">
        <v>4.3700000000000003E-2</v>
      </c>
      <c r="S11382" s="3">
        <v>0.29799999999999999</v>
      </c>
      <c r="T11382" s="3">
        <v>1.6799999999999999E-4</v>
      </c>
      <c r="U11382" s="3">
        <v>3.6400000000000002E-2</v>
      </c>
      <c r="V11382" s="3">
        <v>0.91100000000000003</v>
      </c>
      <c r="W11382">
        <v>124.035</v>
      </c>
      <c r="X11382">
        <v>305733</v>
      </c>
    </row>
    <row r="11383" spans="1:24" x14ac:dyDescent="0.3">
      <c r="A11383" t="s">
        <v>37741</v>
      </c>
      <c r="B11383" t="s">
        <v>37742</v>
      </c>
      <c r="C11383" t="s">
        <v>97422</v>
      </c>
      <c r="D11383">
        <v>25</v>
      </c>
      <c r="E11383" t="s">
        <v>37735</v>
      </c>
      <c r="F11383" t="s">
        <v>37736</v>
      </c>
      <c r="G11383">
        <v>1983</v>
      </c>
      <c r="H11383" s="1">
        <v>30580</v>
      </c>
      <c r="I11383" t="s">
        <v>97421</v>
      </c>
      <c r="J11383" t="s">
        <v>37685</v>
      </c>
      <c r="K11383" t="s">
        <v>39557</v>
      </c>
      <c r="L11383" t="s">
        <v>96563</v>
      </c>
      <c r="M11383" s="3">
        <v>0.71699999999999997</v>
      </c>
      <c r="N11383" s="3">
        <v>0.56299999999999994</v>
      </c>
      <c r="O11383">
        <v>9</v>
      </c>
      <c r="P11383">
        <v>-6.1740000000000004</v>
      </c>
      <c r="Q11383" t="s">
        <v>96533</v>
      </c>
      <c r="R11383" s="3">
        <v>2.7E-2</v>
      </c>
      <c r="S11383" s="3">
        <v>0.433</v>
      </c>
      <c r="T11383" s="3">
        <v>0</v>
      </c>
      <c r="U11383" s="3">
        <v>0.255</v>
      </c>
      <c r="V11383" s="3">
        <v>0.58099999999999996</v>
      </c>
      <c r="W11383">
        <v>122.533</v>
      </c>
      <c r="X11383">
        <v>264267</v>
      </c>
    </row>
    <row r="11384" spans="1:24" x14ac:dyDescent="0.3">
      <c r="A11384" t="s">
        <v>37743</v>
      </c>
      <c r="B11384" t="s">
        <v>97424</v>
      </c>
      <c r="C11384" t="s">
        <v>97422</v>
      </c>
      <c r="D11384">
        <v>20</v>
      </c>
      <c r="E11384" t="s">
        <v>37735</v>
      </c>
      <c r="F11384" t="s">
        <v>37736</v>
      </c>
      <c r="G11384">
        <v>1983</v>
      </c>
      <c r="H11384" s="1">
        <v>30580</v>
      </c>
      <c r="I11384" t="s">
        <v>97421</v>
      </c>
      <c r="J11384" t="s">
        <v>37685</v>
      </c>
      <c r="K11384" t="s">
        <v>39557</v>
      </c>
      <c r="L11384" t="s">
        <v>96563</v>
      </c>
      <c r="M11384" s="3">
        <v>0.66500000000000004</v>
      </c>
      <c r="N11384" s="3">
        <v>0.69599999999999995</v>
      </c>
      <c r="O11384">
        <v>0</v>
      </c>
      <c r="P11384">
        <v>-5.6020000000000003</v>
      </c>
      <c r="Q11384" t="s">
        <v>35187</v>
      </c>
      <c r="R11384" s="3">
        <v>2.6800000000000001E-2</v>
      </c>
      <c r="S11384" s="3">
        <v>0.17699999999999999</v>
      </c>
      <c r="T11384" s="3">
        <v>1.33E-5</v>
      </c>
      <c r="U11384" s="3">
        <v>3.3000000000000002E-2</v>
      </c>
      <c r="V11384" s="3">
        <v>0.50800000000000001</v>
      </c>
      <c r="W11384">
        <v>126.476</v>
      </c>
      <c r="X11384">
        <v>279733</v>
      </c>
    </row>
    <row r="11385" spans="1:24" x14ac:dyDescent="0.3">
      <c r="A11385" t="s">
        <v>37745</v>
      </c>
      <c r="B11385" t="s">
        <v>37746</v>
      </c>
      <c r="C11385" t="s">
        <v>97422</v>
      </c>
      <c r="D11385">
        <v>25</v>
      </c>
      <c r="E11385" t="s">
        <v>37735</v>
      </c>
      <c r="F11385" t="s">
        <v>37736</v>
      </c>
      <c r="G11385">
        <v>1983</v>
      </c>
      <c r="H11385" s="1">
        <v>30580</v>
      </c>
      <c r="I11385" t="s">
        <v>97421</v>
      </c>
      <c r="J11385" t="s">
        <v>37685</v>
      </c>
      <c r="K11385" t="s">
        <v>39557</v>
      </c>
      <c r="L11385" t="s">
        <v>96563</v>
      </c>
      <c r="M11385" s="3">
        <v>0.64600000000000002</v>
      </c>
      <c r="N11385" s="3">
        <v>0.57499999999999996</v>
      </c>
      <c r="O11385">
        <v>4</v>
      </c>
      <c r="P11385">
        <v>-7.4480000000000004</v>
      </c>
      <c r="Q11385" t="s">
        <v>96533</v>
      </c>
      <c r="R11385" s="3">
        <v>3.3099999999999997E-2</v>
      </c>
      <c r="S11385" s="3">
        <v>0.21299999999999999</v>
      </c>
      <c r="T11385" s="3">
        <v>9.6399999999999992E-6</v>
      </c>
      <c r="U11385" s="3">
        <v>0.34</v>
      </c>
      <c r="V11385" s="3">
        <v>0.66700000000000004</v>
      </c>
      <c r="W11385">
        <v>96.332999999999998</v>
      </c>
      <c r="X11385">
        <v>258893</v>
      </c>
    </row>
    <row r="11386" spans="1:24" x14ac:dyDescent="0.3">
      <c r="A11386" t="s">
        <v>37747</v>
      </c>
      <c r="B11386" t="s">
        <v>37748</v>
      </c>
      <c r="C11386" t="s">
        <v>97422</v>
      </c>
      <c r="D11386">
        <v>25</v>
      </c>
      <c r="E11386" t="s">
        <v>37735</v>
      </c>
      <c r="F11386" t="s">
        <v>37736</v>
      </c>
      <c r="G11386">
        <v>1983</v>
      </c>
      <c r="H11386" s="1">
        <v>30580</v>
      </c>
      <c r="I11386" t="s">
        <v>97421</v>
      </c>
      <c r="J11386" t="s">
        <v>37685</v>
      </c>
      <c r="K11386" t="s">
        <v>39557</v>
      </c>
      <c r="L11386" t="s">
        <v>96563</v>
      </c>
      <c r="M11386" s="3">
        <v>0.68300000000000005</v>
      </c>
      <c r="N11386" s="3">
        <v>0.65100000000000002</v>
      </c>
      <c r="O11386">
        <v>9</v>
      </c>
      <c r="P11386">
        <v>-8.0150000000000006</v>
      </c>
      <c r="Q11386" t="s">
        <v>35187</v>
      </c>
      <c r="R11386" s="3">
        <v>2.8799999999999999E-2</v>
      </c>
      <c r="S11386" s="3">
        <v>0.185</v>
      </c>
      <c r="T11386" s="3">
        <v>2.5099999999999998E-4</v>
      </c>
      <c r="U11386" s="3">
        <v>8.1100000000000005E-2</v>
      </c>
      <c r="V11386" s="3">
        <v>0.60199999999999998</v>
      </c>
      <c r="W11386">
        <v>98.149000000000001</v>
      </c>
      <c r="X11386">
        <v>346933</v>
      </c>
    </row>
    <row r="11387" spans="1:24" x14ac:dyDescent="0.3">
      <c r="A11387" t="s">
        <v>37749</v>
      </c>
      <c r="B11387" t="s">
        <v>37750</v>
      </c>
      <c r="C11387" t="s">
        <v>37717</v>
      </c>
      <c r="D11387">
        <v>24</v>
      </c>
      <c r="E11387" t="s">
        <v>37735</v>
      </c>
      <c r="F11387" t="s">
        <v>37736</v>
      </c>
      <c r="G11387">
        <v>1983</v>
      </c>
      <c r="H11387" s="1">
        <v>30580</v>
      </c>
      <c r="I11387" t="s">
        <v>97421</v>
      </c>
      <c r="J11387" t="s">
        <v>37685</v>
      </c>
      <c r="K11387" t="s">
        <v>39557</v>
      </c>
      <c r="L11387" t="s">
        <v>96563</v>
      </c>
      <c r="M11387" s="3">
        <v>0.77900000000000003</v>
      </c>
      <c r="N11387" s="3">
        <v>0.60799999999999998</v>
      </c>
      <c r="O11387">
        <v>8</v>
      </c>
      <c r="P11387">
        <v>-7.37</v>
      </c>
      <c r="Q11387" t="s">
        <v>35187</v>
      </c>
      <c r="R11387" s="3">
        <v>2.8899999999999999E-2</v>
      </c>
      <c r="S11387" s="3">
        <v>0.40100000000000002</v>
      </c>
      <c r="T11387" s="3">
        <v>4.7399999999999997E-4</v>
      </c>
      <c r="U11387" s="3">
        <v>0.11899999999999999</v>
      </c>
      <c r="V11387" s="3">
        <v>0.69499999999999995</v>
      </c>
      <c r="W11387">
        <v>101.786</v>
      </c>
      <c r="X11387">
        <v>273133</v>
      </c>
    </row>
    <row r="11388" spans="1:24" x14ac:dyDescent="0.3">
      <c r="A11388" t="s">
        <v>37751</v>
      </c>
      <c r="B11388" t="s">
        <v>37752</v>
      </c>
      <c r="C11388" t="s">
        <v>37717</v>
      </c>
      <c r="D11388">
        <v>26</v>
      </c>
      <c r="E11388" t="s">
        <v>37753</v>
      </c>
      <c r="F11388" t="s">
        <v>37754</v>
      </c>
      <c r="G11388">
        <v>1985</v>
      </c>
      <c r="H11388" s="1">
        <v>31343</v>
      </c>
      <c r="I11388" t="s">
        <v>97421</v>
      </c>
      <c r="J11388" t="s">
        <v>37685</v>
      </c>
      <c r="K11388" t="s">
        <v>39557</v>
      </c>
      <c r="L11388" t="s">
        <v>96563</v>
      </c>
      <c r="M11388" s="3">
        <v>0.68400000000000005</v>
      </c>
      <c r="N11388" s="3">
        <v>0.495</v>
      </c>
      <c r="O11388">
        <v>7</v>
      </c>
      <c r="P11388">
        <v>-15.856</v>
      </c>
      <c r="Q11388" t="s">
        <v>35187</v>
      </c>
      <c r="R11388" s="3">
        <v>0.03</v>
      </c>
      <c r="S11388" s="3">
        <v>0.14699999999999999</v>
      </c>
      <c r="T11388" s="3">
        <v>1.3200000000000001E-6</v>
      </c>
      <c r="U11388" s="3">
        <v>7.9200000000000007E-2</v>
      </c>
      <c r="V11388" s="3">
        <v>0.83299999999999996</v>
      </c>
      <c r="W11388">
        <v>131.51</v>
      </c>
      <c r="X11388">
        <v>238373</v>
      </c>
    </row>
    <row r="11389" spans="1:24" x14ac:dyDescent="0.3">
      <c r="A11389" t="s">
        <v>37755</v>
      </c>
      <c r="B11389" t="s">
        <v>37756</v>
      </c>
      <c r="C11389" t="s">
        <v>37717</v>
      </c>
      <c r="D11389">
        <v>18</v>
      </c>
      <c r="E11389" t="s">
        <v>37753</v>
      </c>
      <c r="F11389" t="s">
        <v>37754</v>
      </c>
      <c r="G11389">
        <v>1985</v>
      </c>
      <c r="H11389" s="1">
        <v>31343</v>
      </c>
      <c r="I11389" t="s">
        <v>97421</v>
      </c>
      <c r="J11389" t="s">
        <v>37685</v>
      </c>
      <c r="K11389" t="s">
        <v>39557</v>
      </c>
      <c r="L11389" t="s">
        <v>96563</v>
      </c>
      <c r="M11389" s="3">
        <v>0.63</v>
      </c>
      <c r="N11389" s="3">
        <v>0.41</v>
      </c>
      <c r="O11389">
        <v>9</v>
      </c>
      <c r="P11389">
        <v>-16.536000000000001</v>
      </c>
      <c r="Q11389" t="s">
        <v>96533</v>
      </c>
      <c r="R11389" s="3">
        <v>3.2000000000000001E-2</v>
      </c>
      <c r="S11389" s="3">
        <v>0.247</v>
      </c>
      <c r="T11389" s="3">
        <v>1.6899999999999999E-6</v>
      </c>
      <c r="U11389" s="3">
        <v>6.2700000000000006E-2</v>
      </c>
      <c r="V11389" s="3">
        <v>0.71</v>
      </c>
      <c r="W11389">
        <v>125.964</v>
      </c>
      <c r="X11389">
        <v>277573</v>
      </c>
    </row>
    <row r="11390" spans="1:24" x14ac:dyDescent="0.3">
      <c r="A11390" t="s">
        <v>37757</v>
      </c>
      <c r="B11390" t="s">
        <v>37758</v>
      </c>
      <c r="C11390" t="s">
        <v>37717</v>
      </c>
      <c r="D11390">
        <v>21</v>
      </c>
      <c r="E11390" t="s">
        <v>37753</v>
      </c>
      <c r="F11390" t="s">
        <v>37754</v>
      </c>
      <c r="G11390">
        <v>1985</v>
      </c>
      <c r="H11390" s="1">
        <v>31343</v>
      </c>
      <c r="I11390" t="s">
        <v>97421</v>
      </c>
      <c r="J11390" t="s">
        <v>37685</v>
      </c>
      <c r="K11390" t="s">
        <v>39557</v>
      </c>
      <c r="L11390" t="s">
        <v>96563</v>
      </c>
      <c r="M11390" s="3">
        <v>0.65500000000000003</v>
      </c>
      <c r="N11390" s="3">
        <v>0.33400000000000002</v>
      </c>
      <c r="O11390">
        <v>6</v>
      </c>
      <c r="P11390">
        <v>-15.851000000000001</v>
      </c>
      <c r="Q11390" t="s">
        <v>96533</v>
      </c>
      <c r="R11390" s="3">
        <v>2.93E-2</v>
      </c>
      <c r="S11390" s="3">
        <v>0.46700000000000003</v>
      </c>
      <c r="T11390" s="3">
        <v>6.2600000000000002E-6</v>
      </c>
      <c r="U11390" s="3">
        <v>0.128</v>
      </c>
      <c r="V11390" s="3">
        <v>0.65500000000000003</v>
      </c>
      <c r="W11390">
        <v>144.983</v>
      </c>
      <c r="X11390">
        <v>274600</v>
      </c>
    </row>
    <row r="11391" spans="1:24" x14ac:dyDescent="0.3">
      <c r="A11391" t="s">
        <v>37759</v>
      </c>
      <c r="B11391" t="s">
        <v>97425</v>
      </c>
      <c r="C11391" t="s">
        <v>97422</v>
      </c>
      <c r="D11391">
        <v>35</v>
      </c>
      <c r="E11391" t="s">
        <v>37761</v>
      </c>
      <c r="F11391" t="s">
        <v>37762</v>
      </c>
      <c r="G11391">
        <v>1985</v>
      </c>
      <c r="H11391" s="1">
        <v>31392</v>
      </c>
      <c r="I11391" t="s">
        <v>97421</v>
      </c>
      <c r="J11391" t="s">
        <v>37685</v>
      </c>
      <c r="K11391" t="s">
        <v>39557</v>
      </c>
      <c r="L11391" t="s">
        <v>96563</v>
      </c>
      <c r="M11391" s="3">
        <v>0.75900000000000001</v>
      </c>
      <c r="N11391" s="3">
        <v>0.71199999999999997</v>
      </c>
      <c r="O11391">
        <v>9</v>
      </c>
      <c r="P11391">
        <v>-6.7460000000000004</v>
      </c>
      <c r="Q11391" t="s">
        <v>96533</v>
      </c>
      <c r="R11391" s="3">
        <v>3.6600000000000001E-2</v>
      </c>
      <c r="S11391" s="3">
        <v>0.41599999999999998</v>
      </c>
      <c r="T11391" s="3">
        <v>4.0500000000000002E-6</v>
      </c>
      <c r="U11391" s="3">
        <v>7.7499999999999999E-2</v>
      </c>
      <c r="V11391" s="3">
        <v>0.94199999999999995</v>
      </c>
      <c r="W11391">
        <v>132.988</v>
      </c>
      <c r="X11391">
        <v>271600</v>
      </c>
    </row>
    <row r="11392" spans="1:24" x14ac:dyDescent="0.3">
      <c r="A11392" t="s">
        <v>37763</v>
      </c>
      <c r="B11392" t="s">
        <v>97426</v>
      </c>
      <c r="C11392" t="s">
        <v>97422</v>
      </c>
      <c r="D11392">
        <v>35</v>
      </c>
      <c r="E11392" t="s">
        <v>37761</v>
      </c>
      <c r="F11392" t="s">
        <v>37762</v>
      </c>
      <c r="G11392">
        <v>1985</v>
      </c>
      <c r="H11392" s="1">
        <v>31392</v>
      </c>
      <c r="I11392" t="s">
        <v>97421</v>
      </c>
      <c r="J11392" t="s">
        <v>37685</v>
      </c>
      <c r="K11392" t="s">
        <v>39557</v>
      </c>
      <c r="L11392" t="s">
        <v>96563</v>
      </c>
      <c r="M11392" s="3">
        <v>0.623</v>
      </c>
      <c r="N11392" s="3">
        <v>0.77200000000000002</v>
      </c>
      <c r="O11392">
        <v>1</v>
      </c>
      <c r="P11392">
        <v>-5.5759999999999996</v>
      </c>
      <c r="Q11392" t="s">
        <v>96533</v>
      </c>
      <c r="R11392" s="3">
        <v>3.56E-2</v>
      </c>
      <c r="S11392" s="3">
        <v>7.4499999999999997E-2</v>
      </c>
      <c r="T11392" s="3">
        <v>0</v>
      </c>
      <c r="U11392" s="3">
        <v>0.1</v>
      </c>
      <c r="V11392" s="3">
        <v>0.433</v>
      </c>
      <c r="W11392">
        <v>149.08500000000001</v>
      </c>
      <c r="X11392">
        <v>277293</v>
      </c>
    </row>
    <row r="11393" spans="1:24" x14ac:dyDescent="0.3">
      <c r="A11393" t="s">
        <v>37765</v>
      </c>
      <c r="B11393" t="s">
        <v>37766</v>
      </c>
      <c r="C11393" t="s">
        <v>97422</v>
      </c>
      <c r="D11393">
        <v>19</v>
      </c>
      <c r="E11393" t="s">
        <v>37761</v>
      </c>
      <c r="F11393" t="s">
        <v>37762</v>
      </c>
      <c r="G11393">
        <v>1985</v>
      </c>
      <c r="H11393" s="1">
        <v>31392</v>
      </c>
      <c r="I11393" t="s">
        <v>97421</v>
      </c>
      <c r="J11393" t="s">
        <v>37685</v>
      </c>
      <c r="K11393" t="s">
        <v>39557</v>
      </c>
      <c r="L11393" t="s">
        <v>96563</v>
      </c>
      <c r="M11393" s="3">
        <v>0.628</v>
      </c>
      <c r="N11393" s="3">
        <v>0.80100000000000005</v>
      </c>
      <c r="O11393">
        <v>9</v>
      </c>
      <c r="P11393">
        <v>-4.32</v>
      </c>
      <c r="Q11393" t="s">
        <v>96533</v>
      </c>
      <c r="R11393" s="3">
        <v>4.0300000000000002E-2</v>
      </c>
      <c r="S11393" s="3">
        <v>5.6000000000000001E-2</v>
      </c>
      <c r="T11393" s="3">
        <v>0</v>
      </c>
      <c r="U11393" s="3">
        <v>0.10199999999999999</v>
      </c>
      <c r="V11393" s="3">
        <v>0.90600000000000003</v>
      </c>
      <c r="W11393">
        <v>139.30000000000001</v>
      </c>
      <c r="X11393">
        <v>273467</v>
      </c>
    </row>
    <row r="11394" spans="1:24" x14ac:dyDescent="0.3">
      <c r="A11394" t="s">
        <v>37767</v>
      </c>
      <c r="B11394" t="s">
        <v>37768</v>
      </c>
      <c r="C11394" t="s">
        <v>97422</v>
      </c>
      <c r="D11394">
        <v>24</v>
      </c>
      <c r="E11394" t="s">
        <v>37761</v>
      </c>
      <c r="F11394" t="s">
        <v>37762</v>
      </c>
      <c r="G11394">
        <v>1985</v>
      </c>
      <c r="H11394" s="1">
        <v>31392</v>
      </c>
      <c r="I11394" t="s">
        <v>97421</v>
      </c>
      <c r="J11394" t="s">
        <v>37685</v>
      </c>
      <c r="K11394" t="s">
        <v>39557</v>
      </c>
      <c r="L11394" t="s">
        <v>96563</v>
      </c>
      <c r="M11394" s="3">
        <v>0.56200000000000006</v>
      </c>
      <c r="N11394" s="3">
        <v>0.79200000000000004</v>
      </c>
      <c r="O11394">
        <v>2</v>
      </c>
      <c r="P11394">
        <v>-3.6789999999999998</v>
      </c>
      <c r="Q11394" t="s">
        <v>96533</v>
      </c>
      <c r="R11394" s="3">
        <v>3.9899999999999998E-2</v>
      </c>
      <c r="S11394" s="3">
        <v>0.58199999999999996</v>
      </c>
      <c r="T11394" s="3">
        <v>0</v>
      </c>
      <c r="U11394" s="3">
        <v>0.217</v>
      </c>
      <c r="V11394" s="3">
        <v>0.49399999999999999</v>
      </c>
      <c r="W11394">
        <v>101.51900000000001</v>
      </c>
      <c r="X11394">
        <v>271773</v>
      </c>
    </row>
    <row r="11395" spans="1:24" x14ac:dyDescent="0.3">
      <c r="A11395" t="s">
        <v>37769</v>
      </c>
      <c r="B11395" t="s">
        <v>97427</v>
      </c>
      <c r="C11395" t="s">
        <v>97422</v>
      </c>
      <c r="D11395">
        <v>28</v>
      </c>
      <c r="E11395" t="s">
        <v>37761</v>
      </c>
      <c r="F11395" t="s">
        <v>37762</v>
      </c>
      <c r="G11395">
        <v>1985</v>
      </c>
      <c r="H11395" s="1">
        <v>31392</v>
      </c>
      <c r="I11395" t="s">
        <v>97421</v>
      </c>
      <c r="J11395" t="s">
        <v>37685</v>
      </c>
      <c r="K11395" t="s">
        <v>39557</v>
      </c>
      <c r="L11395" t="s">
        <v>96563</v>
      </c>
      <c r="M11395" s="3">
        <v>0.63200000000000001</v>
      </c>
      <c r="N11395" s="3">
        <v>0.67400000000000004</v>
      </c>
      <c r="O11395">
        <v>4</v>
      </c>
      <c r="P11395">
        <v>-6.26</v>
      </c>
      <c r="Q11395" t="s">
        <v>96533</v>
      </c>
      <c r="R11395" s="3">
        <v>3.0800000000000001E-2</v>
      </c>
      <c r="S11395" s="3">
        <v>0.30599999999999999</v>
      </c>
      <c r="T11395" s="3">
        <v>0</v>
      </c>
      <c r="U11395" s="3">
        <v>0.156</v>
      </c>
      <c r="V11395" s="3">
        <v>0.52</v>
      </c>
      <c r="W11395">
        <v>114.886</v>
      </c>
      <c r="X11395">
        <v>297093</v>
      </c>
    </row>
    <row r="11396" spans="1:24" x14ac:dyDescent="0.3">
      <c r="A11396" t="s">
        <v>37771</v>
      </c>
      <c r="B11396" t="s">
        <v>97428</v>
      </c>
      <c r="C11396" t="s">
        <v>37773</v>
      </c>
      <c r="D11396">
        <v>38</v>
      </c>
      <c r="E11396" t="s">
        <v>37774</v>
      </c>
      <c r="F11396" t="s">
        <v>37775</v>
      </c>
      <c r="G11396">
        <v>1998</v>
      </c>
      <c r="H11396" s="1">
        <v>35796</v>
      </c>
      <c r="I11396" t="s">
        <v>97421</v>
      </c>
      <c r="J11396" t="s">
        <v>37685</v>
      </c>
      <c r="K11396" t="s">
        <v>39557</v>
      </c>
      <c r="L11396" t="s">
        <v>96563</v>
      </c>
      <c r="M11396" s="3">
        <v>0.67500000000000004</v>
      </c>
      <c r="N11396" s="3">
        <v>0.86199999999999999</v>
      </c>
      <c r="O11396">
        <v>8</v>
      </c>
      <c r="P11396">
        <v>-7.2649999999999997</v>
      </c>
      <c r="Q11396" t="s">
        <v>35187</v>
      </c>
      <c r="R11396" s="3">
        <v>5.4600000000000003E-2</v>
      </c>
      <c r="S11396" s="3">
        <v>6.2199999999999998E-2</v>
      </c>
      <c r="T11396" s="3">
        <v>0</v>
      </c>
      <c r="U11396" s="3">
        <v>0.13300000000000001</v>
      </c>
      <c r="V11396" s="3">
        <v>0.38400000000000001</v>
      </c>
      <c r="W11396">
        <v>129.999</v>
      </c>
      <c r="X11396">
        <v>302700</v>
      </c>
    </row>
    <row r="11397" spans="1:24" x14ac:dyDescent="0.3">
      <c r="A11397" t="s">
        <v>37776</v>
      </c>
      <c r="B11397" t="s">
        <v>37777</v>
      </c>
      <c r="C11397" t="s">
        <v>37778</v>
      </c>
      <c r="D11397">
        <v>37</v>
      </c>
      <c r="E11397" t="s">
        <v>37779</v>
      </c>
      <c r="F11397" t="s">
        <v>37780</v>
      </c>
      <c r="G11397">
        <v>2016</v>
      </c>
      <c r="H11397" s="1">
        <v>42376</v>
      </c>
      <c r="I11397" t="s">
        <v>97421</v>
      </c>
      <c r="J11397" t="s">
        <v>37685</v>
      </c>
      <c r="K11397" t="s">
        <v>39557</v>
      </c>
      <c r="L11397" t="s">
        <v>96563</v>
      </c>
      <c r="M11397" s="3">
        <v>0.63100000000000001</v>
      </c>
      <c r="N11397" s="3">
        <v>0.74</v>
      </c>
      <c r="O11397">
        <v>0</v>
      </c>
      <c r="P11397">
        <v>-10.798</v>
      </c>
      <c r="Q11397" t="s">
        <v>96533</v>
      </c>
      <c r="R11397" s="3">
        <v>3.0099999999999998E-2</v>
      </c>
      <c r="S11397" s="3">
        <v>0.35799999999999998</v>
      </c>
      <c r="T11397" s="3">
        <v>0.76500000000000001</v>
      </c>
      <c r="U11397" s="3">
        <v>0.159</v>
      </c>
      <c r="V11397" s="3">
        <v>0.90100000000000002</v>
      </c>
      <c r="W11397">
        <v>97.081000000000003</v>
      </c>
      <c r="X11397">
        <v>141442</v>
      </c>
    </row>
    <row r="11398" spans="1:24" x14ac:dyDescent="0.3">
      <c r="A11398" t="s">
        <v>37781</v>
      </c>
      <c r="B11398" t="s">
        <v>37782</v>
      </c>
      <c r="C11398" t="s">
        <v>97422</v>
      </c>
      <c r="D11398">
        <v>21</v>
      </c>
      <c r="E11398" t="s">
        <v>37761</v>
      </c>
      <c r="F11398" t="s">
        <v>37762</v>
      </c>
      <c r="G11398">
        <v>1985</v>
      </c>
      <c r="H11398" s="1">
        <v>31392</v>
      </c>
      <c r="I11398" t="s">
        <v>97421</v>
      </c>
      <c r="J11398" t="s">
        <v>37685</v>
      </c>
      <c r="K11398" t="s">
        <v>39557</v>
      </c>
      <c r="L11398" t="s">
        <v>96563</v>
      </c>
      <c r="M11398" s="3">
        <v>0.70099999999999996</v>
      </c>
      <c r="N11398" s="3">
        <v>0.80500000000000005</v>
      </c>
      <c r="O11398">
        <v>4</v>
      </c>
      <c r="P11398">
        <v>-4.851</v>
      </c>
      <c r="Q11398" t="s">
        <v>96533</v>
      </c>
      <c r="R11398" s="3">
        <v>2.8299999999999999E-2</v>
      </c>
      <c r="S11398" s="3">
        <v>4.2799999999999998E-2</v>
      </c>
      <c r="T11398" s="3">
        <v>2.97E-5</v>
      </c>
      <c r="U11398" s="3">
        <v>7.9399999999999998E-2</v>
      </c>
      <c r="V11398" s="3">
        <v>0.61599999999999999</v>
      </c>
      <c r="W11398">
        <v>125.845</v>
      </c>
      <c r="X11398">
        <v>298733</v>
      </c>
    </row>
    <row r="11399" spans="1:24" x14ac:dyDescent="0.3">
      <c r="A11399" t="s">
        <v>37783</v>
      </c>
      <c r="B11399" t="s">
        <v>97429</v>
      </c>
      <c r="C11399" t="s">
        <v>97422</v>
      </c>
      <c r="D11399">
        <v>17</v>
      </c>
      <c r="E11399" t="s">
        <v>37761</v>
      </c>
      <c r="F11399" t="s">
        <v>37762</v>
      </c>
      <c r="G11399">
        <v>1985</v>
      </c>
      <c r="H11399" s="1">
        <v>31392</v>
      </c>
      <c r="I11399" t="s">
        <v>97421</v>
      </c>
      <c r="J11399" t="s">
        <v>37685</v>
      </c>
      <c r="K11399" t="s">
        <v>39557</v>
      </c>
      <c r="L11399" t="s">
        <v>96563</v>
      </c>
      <c r="M11399" s="3">
        <v>0.64100000000000001</v>
      </c>
      <c r="N11399" s="3">
        <v>0.53100000000000003</v>
      </c>
      <c r="O11399">
        <v>1</v>
      </c>
      <c r="P11399">
        <v>-6.758</v>
      </c>
      <c r="Q11399" t="s">
        <v>96533</v>
      </c>
      <c r="R11399" s="3">
        <v>2.7099999999999999E-2</v>
      </c>
      <c r="S11399" s="3">
        <v>0.438</v>
      </c>
      <c r="T11399" s="3">
        <v>1.1199999999999999E-5</v>
      </c>
      <c r="U11399" s="3">
        <v>9.4700000000000006E-2</v>
      </c>
      <c r="V11399" s="3">
        <v>0.78500000000000003</v>
      </c>
      <c r="W11399">
        <v>77.858999999999995</v>
      </c>
      <c r="X11399">
        <v>295200</v>
      </c>
    </row>
    <row r="11400" spans="1:24" x14ac:dyDescent="0.3">
      <c r="A11400" t="s">
        <v>37785</v>
      </c>
      <c r="B11400" t="s">
        <v>97430</v>
      </c>
      <c r="C11400" t="s">
        <v>97422</v>
      </c>
      <c r="D11400">
        <v>23</v>
      </c>
      <c r="E11400" t="s">
        <v>37761</v>
      </c>
      <c r="F11400" t="s">
        <v>37762</v>
      </c>
      <c r="G11400">
        <v>1985</v>
      </c>
      <c r="H11400" s="1">
        <v>31392</v>
      </c>
      <c r="I11400" t="s">
        <v>97421</v>
      </c>
      <c r="J11400" t="s">
        <v>37685</v>
      </c>
      <c r="K11400" t="s">
        <v>39557</v>
      </c>
      <c r="L11400" t="s">
        <v>96563</v>
      </c>
      <c r="M11400" s="3">
        <v>0.67600000000000005</v>
      </c>
      <c r="N11400" s="3">
        <v>0.63200000000000001</v>
      </c>
      <c r="O11400">
        <v>7</v>
      </c>
      <c r="P11400">
        <v>-5.4669999999999996</v>
      </c>
      <c r="Q11400" t="s">
        <v>35187</v>
      </c>
      <c r="R11400" s="3">
        <v>2.6700000000000002E-2</v>
      </c>
      <c r="S11400" s="3">
        <v>0.53400000000000003</v>
      </c>
      <c r="T11400" s="3">
        <v>0</v>
      </c>
      <c r="U11400" s="3">
        <v>0.223</v>
      </c>
      <c r="V11400" s="3">
        <v>0.60799999999999998</v>
      </c>
      <c r="W11400">
        <v>101.497</v>
      </c>
      <c r="X11400">
        <v>273467</v>
      </c>
    </row>
    <row r="11401" spans="1:24" x14ac:dyDescent="0.3">
      <c r="A11401" t="s">
        <v>37787</v>
      </c>
      <c r="B11401" t="s">
        <v>37762</v>
      </c>
      <c r="C11401" t="s">
        <v>97422</v>
      </c>
      <c r="D11401">
        <v>17</v>
      </c>
      <c r="E11401" t="s">
        <v>37761</v>
      </c>
      <c r="F11401" t="s">
        <v>37762</v>
      </c>
      <c r="G11401">
        <v>1985</v>
      </c>
      <c r="H11401" s="1">
        <v>31392</v>
      </c>
      <c r="I11401" t="s">
        <v>97421</v>
      </c>
      <c r="J11401" t="s">
        <v>37685</v>
      </c>
      <c r="K11401" t="s">
        <v>39557</v>
      </c>
      <c r="L11401" t="s">
        <v>96563</v>
      </c>
      <c r="M11401" s="3">
        <v>0.39700000000000002</v>
      </c>
      <c r="N11401" s="3">
        <v>0.55100000000000005</v>
      </c>
      <c r="O11401">
        <v>0</v>
      </c>
      <c r="P11401">
        <v>-6.22</v>
      </c>
      <c r="Q11401" t="s">
        <v>35187</v>
      </c>
      <c r="R11401" s="3">
        <v>3.1699999999999999E-2</v>
      </c>
      <c r="S11401" s="3">
        <v>0.53600000000000003</v>
      </c>
      <c r="T11401" s="3">
        <v>5.04E-6</v>
      </c>
      <c r="U11401" s="3">
        <v>7.4399999999999994E-2</v>
      </c>
      <c r="V11401" s="3">
        <v>0.30199999999999999</v>
      </c>
      <c r="W11401">
        <v>73.844999999999999</v>
      </c>
      <c r="X11401">
        <v>288667</v>
      </c>
    </row>
    <row r="11402" spans="1:24" x14ac:dyDescent="0.3">
      <c r="A11402" t="s">
        <v>37788</v>
      </c>
      <c r="B11402" t="s">
        <v>37789</v>
      </c>
      <c r="C11402" t="s">
        <v>37717</v>
      </c>
      <c r="D11402">
        <v>19</v>
      </c>
      <c r="E11402" t="s">
        <v>37753</v>
      </c>
      <c r="F11402" t="s">
        <v>37754</v>
      </c>
      <c r="G11402">
        <v>1985</v>
      </c>
      <c r="H11402" s="1">
        <v>31343</v>
      </c>
      <c r="I11402" t="s">
        <v>97421</v>
      </c>
      <c r="J11402" t="s">
        <v>37685</v>
      </c>
      <c r="K11402" t="s">
        <v>39557</v>
      </c>
      <c r="L11402" t="s">
        <v>96563</v>
      </c>
      <c r="M11402" s="3">
        <v>0.64500000000000002</v>
      </c>
      <c r="N11402" s="3">
        <v>0.48799999999999999</v>
      </c>
      <c r="O11402">
        <v>4</v>
      </c>
      <c r="P11402">
        <v>-15.782999999999999</v>
      </c>
      <c r="Q11402" t="s">
        <v>96533</v>
      </c>
      <c r="R11402" s="3">
        <v>2.9000000000000001E-2</v>
      </c>
      <c r="S11402" s="3">
        <v>0.22600000000000001</v>
      </c>
      <c r="T11402" s="3">
        <v>3.5099999999999999E-6</v>
      </c>
      <c r="U11402" s="3">
        <v>0.40300000000000002</v>
      </c>
      <c r="V11402" s="3">
        <v>0.67800000000000005</v>
      </c>
      <c r="W11402">
        <v>113.741</v>
      </c>
      <c r="X11402">
        <v>293560</v>
      </c>
    </row>
    <row r="11403" spans="1:24" x14ac:dyDescent="0.3">
      <c r="A11403" t="s">
        <v>37790</v>
      </c>
      <c r="B11403" t="s">
        <v>37791</v>
      </c>
      <c r="C11403" t="s">
        <v>37717</v>
      </c>
      <c r="D11403">
        <v>18</v>
      </c>
      <c r="E11403" t="s">
        <v>37753</v>
      </c>
      <c r="F11403" t="s">
        <v>37754</v>
      </c>
      <c r="G11403">
        <v>1985</v>
      </c>
      <c r="H11403" s="1">
        <v>31343</v>
      </c>
      <c r="I11403" t="s">
        <v>97421</v>
      </c>
      <c r="J11403" t="s">
        <v>37685</v>
      </c>
      <c r="K11403" t="s">
        <v>39557</v>
      </c>
      <c r="L11403" t="s">
        <v>96563</v>
      </c>
      <c r="M11403" s="3">
        <v>0.65600000000000003</v>
      </c>
      <c r="N11403" s="3">
        <v>0.57899999999999996</v>
      </c>
      <c r="O11403">
        <v>2</v>
      </c>
      <c r="P11403">
        <v>-14.273</v>
      </c>
      <c r="Q11403" t="s">
        <v>96533</v>
      </c>
      <c r="R11403" s="3">
        <v>3.5099999999999999E-2</v>
      </c>
      <c r="S11403" s="3">
        <v>0.247</v>
      </c>
      <c r="T11403" s="3">
        <v>6.3999999999999997E-5</v>
      </c>
      <c r="U11403" s="3">
        <v>3.1300000000000001E-2</v>
      </c>
      <c r="V11403" s="3">
        <v>0.79800000000000004</v>
      </c>
      <c r="W11403">
        <v>156.714</v>
      </c>
      <c r="X11403">
        <v>238400</v>
      </c>
    </row>
    <row r="11404" spans="1:24" x14ac:dyDescent="0.3">
      <c r="A11404" t="s">
        <v>37792</v>
      </c>
      <c r="B11404" t="s">
        <v>37793</v>
      </c>
      <c r="C11404" t="s">
        <v>37717</v>
      </c>
      <c r="D11404">
        <v>27</v>
      </c>
      <c r="E11404" t="s">
        <v>37753</v>
      </c>
      <c r="F11404" t="s">
        <v>37754</v>
      </c>
      <c r="G11404">
        <v>1985</v>
      </c>
      <c r="H11404" s="1">
        <v>31343</v>
      </c>
      <c r="I11404" t="s">
        <v>97421</v>
      </c>
      <c r="J11404" t="s">
        <v>37685</v>
      </c>
      <c r="K11404" t="s">
        <v>39557</v>
      </c>
      <c r="L11404" t="s">
        <v>96563</v>
      </c>
      <c r="M11404" s="3">
        <v>0.78200000000000003</v>
      </c>
      <c r="N11404" s="3">
        <v>0.28299999999999997</v>
      </c>
      <c r="O11404">
        <v>11</v>
      </c>
      <c r="P11404">
        <v>-17.231000000000002</v>
      </c>
      <c r="Q11404" t="s">
        <v>96533</v>
      </c>
      <c r="R11404" s="3">
        <v>3.4599999999999999E-2</v>
      </c>
      <c r="S11404" s="3">
        <v>0.51600000000000001</v>
      </c>
      <c r="T11404" s="3">
        <v>2.5999999999999998E-4</v>
      </c>
      <c r="U11404" s="3">
        <v>0.32400000000000001</v>
      </c>
      <c r="V11404" s="3">
        <v>0.64800000000000002</v>
      </c>
      <c r="W11404">
        <v>115.68300000000001</v>
      </c>
      <c r="X11404">
        <v>279427</v>
      </c>
    </row>
    <row r="11405" spans="1:24" x14ac:dyDescent="0.3">
      <c r="A11405" t="s">
        <v>37794</v>
      </c>
      <c r="B11405" t="s">
        <v>37795</v>
      </c>
      <c r="C11405" t="s">
        <v>37717</v>
      </c>
      <c r="D11405">
        <v>27</v>
      </c>
      <c r="E11405" t="s">
        <v>37753</v>
      </c>
      <c r="F11405" t="s">
        <v>37754</v>
      </c>
      <c r="G11405">
        <v>1985</v>
      </c>
      <c r="H11405" s="1">
        <v>31343</v>
      </c>
      <c r="I11405" t="s">
        <v>97421</v>
      </c>
      <c r="J11405" t="s">
        <v>37685</v>
      </c>
      <c r="K11405" t="s">
        <v>39557</v>
      </c>
      <c r="L11405" t="s">
        <v>96563</v>
      </c>
      <c r="M11405" s="3">
        <v>0.59499999999999997</v>
      </c>
      <c r="N11405" s="3">
        <v>0.28399999999999997</v>
      </c>
      <c r="O11405">
        <v>9</v>
      </c>
      <c r="P11405">
        <v>-15.91</v>
      </c>
      <c r="Q11405" t="s">
        <v>96533</v>
      </c>
      <c r="R11405" s="3">
        <v>3.2500000000000001E-2</v>
      </c>
      <c r="S11405" s="3">
        <v>0.41399999999999998</v>
      </c>
      <c r="T11405" s="3">
        <v>0</v>
      </c>
      <c r="U11405" s="3">
        <v>0.184</v>
      </c>
      <c r="V11405" s="3">
        <v>0.29699999999999999</v>
      </c>
      <c r="W11405">
        <v>80.239000000000004</v>
      </c>
      <c r="X11405">
        <v>284400</v>
      </c>
    </row>
    <row r="11406" spans="1:24" x14ac:dyDescent="0.3">
      <c r="A11406" t="s">
        <v>37796</v>
      </c>
      <c r="B11406" t="s">
        <v>37797</v>
      </c>
      <c r="C11406" t="s">
        <v>37717</v>
      </c>
      <c r="D11406">
        <v>22</v>
      </c>
      <c r="E11406" t="s">
        <v>37753</v>
      </c>
      <c r="F11406" t="s">
        <v>37754</v>
      </c>
      <c r="G11406">
        <v>1985</v>
      </c>
      <c r="H11406" s="1">
        <v>31343</v>
      </c>
      <c r="I11406" t="s">
        <v>97421</v>
      </c>
      <c r="J11406" t="s">
        <v>37685</v>
      </c>
      <c r="K11406" t="s">
        <v>39557</v>
      </c>
      <c r="L11406" t="s">
        <v>96563</v>
      </c>
      <c r="M11406" s="3">
        <v>0.78200000000000003</v>
      </c>
      <c r="N11406" s="3">
        <v>0.44400000000000001</v>
      </c>
      <c r="O11406">
        <v>7</v>
      </c>
      <c r="P11406">
        <v>-14.699</v>
      </c>
      <c r="Q11406" t="s">
        <v>96533</v>
      </c>
      <c r="R11406" s="3">
        <v>3.4700000000000002E-2</v>
      </c>
      <c r="S11406" s="3">
        <v>0.17499999999999999</v>
      </c>
      <c r="T11406" s="3">
        <v>1.84E-5</v>
      </c>
      <c r="U11406" s="3">
        <v>3.4599999999999999E-2</v>
      </c>
      <c r="V11406" s="3">
        <v>0.81100000000000005</v>
      </c>
      <c r="W11406">
        <v>125.078</v>
      </c>
      <c r="X11406">
        <v>239067</v>
      </c>
    </row>
    <row r="11407" spans="1:24" x14ac:dyDescent="0.3">
      <c r="A11407" t="s">
        <v>37798</v>
      </c>
      <c r="B11407" t="s">
        <v>37799</v>
      </c>
      <c r="C11407" t="s">
        <v>37717</v>
      </c>
      <c r="D11407">
        <v>19</v>
      </c>
      <c r="E11407" t="s">
        <v>37753</v>
      </c>
      <c r="F11407" t="s">
        <v>37754</v>
      </c>
      <c r="G11407">
        <v>1985</v>
      </c>
      <c r="H11407" s="1">
        <v>31343</v>
      </c>
      <c r="I11407" t="s">
        <v>97421</v>
      </c>
      <c r="J11407" t="s">
        <v>37685</v>
      </c>
      <c r="K11407" t="s">
        <v>39557</v>
      </c>
      <c r="L11407" t="s">
        <v>96563</v>
      </c>
      <c r="M11407" s="3">
        <v>0.55800000000000005</v>
      </c>
      <c r="N11407" s="3">
        <v>0.41199999999999998</v>
      </c>
      <c r="O11407">
        <v>2</v>
      </c>
      <c r="P11407">
        <v>-15.819000000000001</v>
      </c>
      <c r="Q11407" t="s">
        <v>35187</v>
      </c>
      <c r="R11407" s="3">
        <v>6.08E-2</v>
      </c>
      <c r="S11407" s="3">
        <v>0.443</v>
      </c>
      <c r="T11407" s="3">
        <v>0</v>
      </c>
      <c r="U11407" s="3">
        <v>0.17</v>
      </c>
      <c r="V11407" s="3">
        <v>0.61699999999999999</v>
      </c>
      <c r="W11407">
        <v>87.287000000000006</v>
      </c>
      <c r="X11407">
        <v>248333</v>
      </c>
    </row>
    <row r="11408" spans="1:24" x14ac:dyDescent="0.3">
      <c r="A11408" t="s">
        <v>37800</v>
      </c>
      <c r="B11408" t="s">
        <v>37801</v>
      </c>
      <c r="C11408" t="s">
        <v>97422</v>
      </c>
      <c r="D11408">
        <v>24</v>
      </c>
      <c r="E11408" t="s">
        <v>37694</v>
      </c>
      <c r="F11408" t="s">
        <v>37695</v>
      </c>
      <c r="G11408">
        <v>1985</v>
      </c>
      <c r="H11408" s="1">
        <v>31229</v>
      </c>
      <c r="I11408" t="s">
        <v>97421</v>
      </c>
      <c r="J11408" t="s">
        <v>37685</v>
      </c>
      <c r="K11408" t="s">
        <v>39557</v>
      </c>
      <c r="L11408" t="s">
        <v>96563</v>
      </c>
      <c r="M11408" s="3">
        <v>0.59399999999999997</v>
      </c>
      <c r="N11408" s="3">
        <v>0.90200000000000002</v>
      </c>
      <c r="O11408">
        <v>9</v>
      </c>
      <c r="P11408">
        <v>-4.5090000000000003</v>
      </c>
      <c r="Q11408" t="s">
        <v>35187</v>
      </c>
      <c r="R11408" s="3">
        <v>4.3299999999999998E-2</v>
      </c>
      <c r="S11408" s="3">
        <v>0.38800000000000001</v>
      </c>
      <c r="T11408" s="3">
        <v>6.2600000000000002E-6</v>
      </c>
      <c r="U11408" s="3">
        <v>4.5999999999999999E-2</v>
      </c>
      <c r="V11408" s="3">
        <v>0.60799999999999998</v>
      </c>
      <c r="W11408">
        <v>160.42400000000001</v>
      </c>
      <c r="X11408">
        <v>326733</v>
      </c>
    </row>
    <row r="11409" spans="1:24" x14ac:dyDescent="0.3">
      <c r="A11409" t="s">
        <v>37802</v>
      </c>
      <c r="B11409" t="s">
        <v>37803</v>
      </c>
      <c r="C11409" t="s">
        <v>97422</v>
      </c>
      <c r="D11409">
        <v>21</v>
      </c>
      <c r="E11409" t="s">
        <v>37694</v>
      </c>
      <c r="F11409" t="s">
        <v>37695</v>
      </c>
      <c r="G11409">
        <v>1985</v>
      </c>
      <c r="H11409" s="1">
        <v>31229</v>
      </c>
      <c r="I11409" t="s">
        <v>97421</v>
      </c>
      <c r="J11409" t="s">
        <v>37685</v>
      </c>
      <c r="K11409" t="s">
        <v>39557</v>
      </c>
      <c r="L11409" t="s">
        <v>96563</v>
      </c>
      <c r="M11409" s="3">
        <v>0.57799999999999996</v>
      </c>
      <c r="N11409" s="3">
        <v>0.66700000000000004</v>
      </c>
      <c r="O11409">
        <v>5</v>
      </c>
      <c r="P11409">
        <v>-6.5860000000000003</v>
      </c>
      <c r="Q11409" t="s">
        <v>35187</v>
      </c>
      <c r="R11409" s="3">
        <v>3.4500000000000003E-2</v>
      </c>
      <c r="S11409" s="3">
        <v>0.41399999999999998</v>
      </c>
      <c r="T11409" s="3">
        <v>0</v>
      </c>
      <c r="U11409" s="3">
        <v>6.5199999999999994E-2</v>
      </c>
      <c r="V11409" s="3">
        <v>0.67500000000000004</v>
      </c>
      <c r="W11409">
        <v>76.518000000000001</v>
      </c>
      <c r="X11409">
        <v>279240</v>
      </c>
    </row>
    <row r="11410" spans="1:24" x14ac:dyDescent="0.3">
      <c r="A11410" t="s">
        <v>37804</v>
      </c>
      <c r="B11410" t="s">
        <v>37805</v>
      </c>
      <c r="C11410" t="s">
        <v>97422</v>
      </c>
      <c r="D11410">
        <v>22</v>
      </c>
      <c r="E11410" t="s">
        <v>37694</v>
      </c>
      <c r="F11410" t="s">
        <v>37695</v>
      </c>
      <c r="G11410">
        <v>1985</v>
      </c>
      <c r="H11410" s="1">
        <v>31229</v>
      </c>
      <c r="I11410" t="s">
        <v>97421</v>
      </c>
      <c r="J11410" t="s">
        <v>37685</v>
      </c>
      <c r="K11410" t="s">
        <v>39557</v>
      </c>
      <c r="L11410" t="s">
        <v>96563</v>
      </c>
      <c r="M11410" s="3">
        <v>0.61699999999999999</v>
      </c>
      <c r="N11410" s="3">
        <v>0.68899999999999995</v>
      </c>
      <c r="O11410">
        <v>11</v>
      </c>
      <c r="P11410">
        <v>-5.58</v>
      </c>
      <c r="Q11410" t="s">
        <v>96533</v>
      </c>
      <c r="R11410" s="3">
        <v>3.5900000000000001E-2</v>
      </c>
      <c r="S11410" s="3">
        <v>0.26300000000000001</v>
      </c>
      <c r="T11410" s="3">
        <v>1.7099999999999999E-5</v>
      </c>
      <c r="U11410" s="3">
        <v>9.0399999999999994E-2</v>
      </c>
      <c r="V11410" s="3">
        <v>0.27800000000000002</v>
      </c>
      <c r="W11410">
        <v>126.57</v>
      </c>
      <c r="X11410">
        <v>273933</v>
      </c>
    </row>
    <row r="11411" spans="1:24" x14ac:dyDescent="0.3">
      <c r="A11411" t="s">
        <v>37806</v>
      </c>
      <c r="B11411" t="s">
        <v>37807</v>
      </c>
      <c r="C11411" t="s">
        <v>97422</v>
      </c>
      <c r="D11411">
        <v>29</v>
      </c>
      <c r="E11411" t="s">
        <v>37694</v>
      </c>
      <c r="F11411" t="s">
        <v>37695</v>
      </c>
      <c r="G11411">
        <v>1985</v>
      </c>
      <c r="H11411" s="1">
        <v>31229</v>
      </c>
      <c r="I11411" t="s">
        <v>97421</v>
      </c>
      <c r="J11411" t="s">
        <v>37685</v>
      </c>
      <c r="K11411" t="s">
        <v>39557</v>
      </c>
      <c r="L11411" t="s">
        <v>96563</v>
      </c>
      <c r="M11411" s="3">
        <v>0.64200000000000002</v>
      </c>
      <c r="N11411" s="3">
        <v>0.67600000000000005</v>
      </c>
      <c r="O11411">
        <v>9</v>
      </c>
      <c r="P11411">
        <v>-6.0650000000000004</v>
      </c>
      <c r="Q11411" t="s">
        <v>96533</v>
      </c>
      <c r="R11411" s="3">
        <v>4.1500000000000002E-2</v>
      </c>
      <c r="S11411" s="3">
        <v>0.60699999999999998</v>
      </c>
      <c r="T11411" s="3">
        <v>1.5E-6</v>
      </c>
      <c r="U11411" s="3">
        <v>4.4499999999999998E-2</v>
      </c>
      <c r="V11411" s="3">
        <v>0.314</v>
      </c>
      <c r="W11411">
        <v>127.35299999999999</v>
      </c>
      <c r="X11411">
        <v>219733</v>
      </c>
    </row>
    <row r="11412" spans="1:24" x14ac:dyDescent="0.3">
      <c r="A11412" t="s">
        <v>37808</v>
      </c>
      <c r="B11412" t="s">
        <v>37809</v>
      </c>
      <c r="C11412" t="s">
        <v>97422</v>
      </c>
      <c r="D11412">
        <v>20</v>
      </c>
      <c r="E11412" t="s">
        <v>37694</v>
      </c>
      <c r="F11412" t="s">
        <v>37695</v>
      </c>
      <c r="G11412">
        <v>1985</v>
      </c>
      <c r="H11412" s="1">
        <v>31229</v>
      </c>
      <c r="I11412" t="s">
        <v>97421</v>
      </c>
      <c r="J11412" t="s">
        <v>37685</v>
      </c>
      <c r="K11412" t="s">
        <v>39557</v>
      </c>
      <c r="L11412" t="s">
        <v>96563</v>
      </c>
      <c r="M11412" s="3">
        <v>0.49199999999999999</v>
      </c>
      <c r="N11412" s="3">
        <v>0.39300000000000002</v>
      </c>
      <c r="O11412">
        <v>10</v>
      </c>
      <c r="P11412">
        <v>-8.907</v>
      </c>
      <c r="Q11412" t="s">
        <v>35187</v>
      </c>
      <c r="R11412" s="3">
        <v>2.53E-2</v>
      </c>
      <c r="S11412" s="3">
        <v>0.54400000000000004</v>
      </c>
      <c r="T11412" s="3">
        <v>7.8299999999999996E-6</v>
      </c>
      <c r="U11412" s="3">
        <v>0.13600000000000001</v>
      </c>
      <c r="V11412" s="3">
        <v>0.154</v>
      </c>
      <c r="W11412">
        <v>73.885000000000005</v>
      </c>
      <c r="X11412">
        <v>308533</v>
      </c>
    </row>
    <row r="11413" spans="1:24" x14ac:dyDescent="0.3">
      <c r="A11413" t="s">
        <v>37810</v>
      </c>
      <c r="B11413" t="s">
        <v>37811</v>
      </c>
      <c r="C11413" t="s">
        <v>97422</v>
      </c>
      <c r="D11413">
        <v>21</v>
      </c>
      <c r="E11413" t="s">
        <v>37718</v>
      </c>
      <c r="F11413" t="s">
        <v>37719</v>
      </c>
      <c r="G11413">
        <v>1984</v>
      </c>
      <c r="H11413" s="1">
        <v>31037</v>
      </c>
      <c r="I11413" t="s">
        <v>97421</v>
      </c>
      <c r="J11413" t="s">
        <v>37685</v>
      </c>
      <c r="K11413" t="s">
        <v>39557</v>
      </c>
      <c r="L11413" t="s">
        <v>96563</v>
      </c>
      <c r="M11413" s="3">
        <v>0.74299999999999999</v>
      </c>
      <c r="N11413" s="3">
        <v>0.75600000000000001</v>
      </c>
      <c r="O11413">
        <v>0</v>
      </c>
      <c r="P11413">
        <v>-6.3369999999999997</v>
      </c>
      <c r="Q11413" t="s">
        <v>35187</v>
      </c>
      <c r="R11413" s="3">
        <v>2.6499999999999999E-2</v>
      </c>
      <c r="S11413" s="3">
        <v>9.8799999999999999E-2</v>
      </c>
      <c r="T11413" s="3">
        <v>0</v>
      </c>
      <c r="U11413" s="3">
        <v>0.27500000000000002</v>
      </c>
      <c r="V11413" s="3">
        <v>0.90900000000000003</v>
      </c>
      <c r="W11413">
        <v>124.557</v>
      </c>
      <c r="X11413">
        <v>251707</v>
      </c>
    </row>
    <row r="11414" spans="1:24" x14ac:dyDescent="0.3">
      <c r="A11414" t="s">
        <v>37812</v>
      </c>
      <c r="B11414" t="s">
        <v>37813</v>
      </c>
      <c r="C11414" t="s">
        <v>97422</v>
      </c>
      <c r="D11414">
        <v>32</v>
      </c>
      <c r="E11414" t="s">
        <v>37718</v>
      </c>
      <c r="F11414" t="s">
        <v>37719</v>
      </c>
      <c r="G11414">
        <v>1984</v>
      </c>
      <c r="H11414" s="1">
        <v>31037</v>
      </c>
      <c r="I11414" t="s">
        <v>97421</v>
      </c>
      <c r="J11414" t="s">
        <v>37685</v>
      </c>
      <c r="K11414" t="s">
        <v>39557</v>
      </c>
      <c r="L11414" t="s">
        <v>96563</v>
      </c>
      <c r="M11414" s="3">
        <v>0.61199999999999999</v>
      </c>
      <c r="N11414" s="3">
        <v>0.77</v>
      </c>
      <c r="O11414">
        <v>9</v>
      </c>
      <c r="P11414">
        <v>-5.49</v>
      </c>
      <c r="Q11414" t="s">
        <v>96533</v>
      </c>
      <c r="R11414" s="3">
        <v>3.1899999999999998E-2</v>
      </c>
      <c r="S11414" s="3">
        <v>0.23400000000000001</v>
      </c>
      <c r="T11414" s="3">
        <v>0</v>
      </c>
      <c r="U11414" s="3">
        <v>5.6300000000000003E-2</v>
      </c>
      <c r="V11414" s="3">
        <v>0.627</v>
      </c>
      <c r="W11414">
        <v>126.65600000000001</v>
      </c>
      <c r="X11414">
        <v>277360</v>
      </c>
    </row>
    <row r="11415" spans="1:24" x14ac:dyDescent="0.3">
      <c r="A11415" t="s">
        <v>37814</v>
      </c>
      <c r="B11415" t="s">
        <v>37815</v>
      </c>
      <c r="C11415" t="s">
        <v>97422</v>
      </c>
      <c r="D11415">
        <v>17</v>
      </c>
      <c r="E11415" t="s">
        <v>37718</v>
      </c>
      <c r="F11415" t="s">
        <v>37719</v>
      </c>
      <c r="G11415">
        <v>1984</v>
      </c>
      <c r="H11415" s="1">
        <v>31037</v>
      </c>
      <c r="I11415" t="s">
        <v>97421</v>
      </c>
      <c r="J11415" t="s">
        <v>37685</v>
      </c>
      <c r="K11415" t="s">
        <v>39557</v>
      </c>
      <c r="L11415" t="s">
        <v>96563</v>
      </c>
      <c r="M11415" s="3">
        <v>0.51</v>
      </c>
      <c r="N11415" s="3">
        <v>0.51700000000000002</v>
      </c>
      <c r="O11415">
        <v>0</v>
      </c>
      <c r="P11415">
        <v>-8.1739999999999995</v>
      </c>
      <c r="Q11415" t="s">
        <v>35187</v>
      </c>
      <c r="R11415" s="3">
        <v>2.5399999999999999E-2</v>
      </c>
      <c r="S11415" s="3">
        <v>0.49199999999999999</v>
      </c>
      <c r="T11415" s="3">
        <v>2.99E-4</v>
      </c>
      <c r="U11415" s="3">
        <v>9.6299999999999997E-2</v>
      </c>
      <c r="V11415" s="3">
        <v>0.20499999999999999</v>
      </c>
      <c r="W11415">
        <v>151.536</v>
      </c>
      <c r="X11415">
        <v>309107</v>
      </c>
    </row>
    <row r="11416" spans="1:24" x14ac:dyDescent="0.3">
      <c r="A11416" t="s">
        <v>37816</v>
      </c>
      <c r="B11416" t="s">
        <v>37817</v>
      </c>
      <c r="C11416" t="s">
        <v>97422</v>
      </c>
      <c r="D11416">
        <v>16</v>
      </c>
      <c r="E11416" t="s">
        <v>37718</v>
      </c>
      <c r="F11416" t="s">
        <v>37719</v>
      </c>
      <c r="G11416">
        <v>1984</v>
      </c>
      <c r="H11416" s="1">
        <v>31037</v>
      </c>
      <c r="I11416" t="s">
        <v>97421</v>
      </c>
      <c r="J11416" t="s">
        <v>37685</v>
      </c>
      <c r="K11416" t="s">
        <v>39557</v>
      </c>
      <c r="L11416" t="s">
        <v>96563</v>
      </c>
      <c r="M11416" s="3">
        <v>0.52</v>
      </c>
      <c r="N11416" s="3">
        <v>0.51300000000000001</v>
      </c>
      <c r="O11416">
        <v>10</v>
      </c>
      <c r="P11416">
        <v>-6.5209999999999999</v>
      </c>
      <c r="Q11416" t="s">
        <v>35187</v>
      </c>
      <c r="R11416" s="3">
        <v>2.4299999999999999E-2</v>
      </c>
      <c r="S11416" s="3">
        <v>0.14199999999999999</v>
      </c>
      <c r="T11416" s="3">
        <v>1.04E-2</v>
      </c>
      <c r="U11416" s="3">
        <v>0.14199999999999999</v>
      </c>
      <c r="V11416" s="3">
        <v>0.216</v>
      </c>
      <c r="W11416">
        <v>73.478999999999999</v>
      </c>
      <c r="X11416">
        <v>331933</v>
      </c>
    </row>
    <row r="11417" spans="1:24" x14ac:dyDescent="0.3">
      <c r="A11417" t="s">
        <v>37818</v>
      </c>
      <c r="B11417" t="s">
        <v>37731</v>
      </c>
      <c r="C11417" t="s">
        <v>37717</v>
      </c>
      <c r="D11417">
        <v>40</v>
      </c>
      <c r="E11417" t="s">
        <v>37730</v>
      </c>
      <c r="F11417" t="s">
        <v>37731</v>
      </c>
      <c r="G11417">
        <v>1984</v>
      </c>
      <c r="H11417" s="1">
        <v>30762</v>
      </c>
      <c r="I11417" t="s">
        <v>97421</v>
      </c>
      <c r="J11417" t="s">
        <v>37685</v>
      </c>
      <c r="K11417" t="s">
        <v>39557</v>
      </c>
      <c r="L11417" t="s">
        <v>96563</v>
      </c>
      <c r="M11417" s="3">
        <v>0.71699999999999997</v>
      </c>
      <c r="N11417" s="3">
        <v>0.89300000000000002</v>
      </c>
      <c r="O11417">
        <v>9</v>
      </c>
      <c r="P11417">
        <v>-5.218</v>
      </c>
      <c r="Q11417" t="s">
        <v>96533</v>
      </c>
      <c r="R11417" s="3">
        <v>3.9600000000000003E-2</v>
      </c>
      <c r="S11417" s="3">
        <v>0.14099999999999999</v>
      </c>
      <c r="T11417" s="3">
        <v>6.1300000000000005E-4</v>
      </c>
      <c r="U11417" s="3">
        <v>0.35899999999999999</v>
      </c>
      <c r="V11417" s="3">
        <v>0.68</v>
      </c>
      <c r="W11417">
        <v>107.819</v>
      </c>
      <c r="X11417">
        <v>278160</v>
      </c>
    </row>
    <row r="11418" spans="1:24" x14ac:dyDescent="0.3">
      <c r="A11418" t="s">
        <v>37819</v>
      </c>
      <c r="B11418" t="s">
        <v>37820</v>
      </c>
      <c r="C11418" t="s">
        <v>97422</v>
      </c>
      <c r="D11418">
        <v>19</v>
      </c>
      <c r="E11418" t="s">
        <v>37730</v>
      </c>
      <c r="F11418" t="s">
        <v>37731</v>
      </c>
      <c r="G11418">
        <v>1984</v>
      </c>
      <c r="H11418" s="1">
        <v>30762</v>
      </c>
      <c r="I11418" t="s">
        <v>97421</v>
      </c>
      <c r="J11418" t="s">
        <v>37685</v>
      </c>
      <c r="K11418" t="s">
        <v>39557</v>
      </c>
      <c r="L11418" t="s">
        <v>96563</v>
      </c>
      <c r="M11418" s="3">
        <v>0.60799999999999998</v>
      </c>
      <c r="N11418" s="3">
        <v>0.61199999999999999</v>
      </c>
      <c r="O11418">
        <v>0</v>
      </c>
      <c r="P11418">
        <v>-6.8739999999999997</v>
      </c>
      <c r="Q11418" t="s">
        <v>35187</v>
      </c>
      <c r="R11418" s="3">
        <v>3.1800000000000002E-2</v>
      </c>
      <c r="S11418" s="3">
        <v>0.29599999999999999</v>
      </c>
      <c r="T11418" s="3">
        <v>9.4599999999999992E-6</v>
      </c>
      <c r="U11418" s="3">
        <v>0.11700000000000001</v>
      </c>
      <c r="V11418" s="3">
        <v>0.26400000000000001</v>
      </c>
      <c r="W11418">
        <v>140.941</v>
      </c>
      <c r="X11418">
        <v>282427</v>
      </c>
    </row>
    <row r="11419" spans="1:24" x14ac:dyDescent="0.3">
      <c r="A11419" t="s">
        <v>37821</v>
      </c>
      <c r="B11419" t="s">
        <v>97431</v>
      </c>
      <c r="C11419" t="s">
        <v>97422</v>
      </c>
      <c r="D11419">
        <v>26</v>
      </c>
      <c r="E11419" t="s">
        <v>37730</v>
      </c>
      <c r="F11419" t="s">
        <v>37731</v>
      </c>
      <c r="G11419">
        <v>1984</v>
      </c>
      <c r="H11419" s="1">
        <v>30762</v>
      </c>
      <c r="I11419" t="s">
        <v>97421</v>
      </c>
      <c r="J11419" t="s">
        <v>37685</v>
      </c>
      <c r="K11419" t="s">
        <v>39557</v>
      </c>
      <c r="L11419" t="s">
        <v>96563</v>
      </c>
      <c r="M11419" s="3">
        <v>0.60199999999999998</v>
      </c>
      <c r="N11419" s="3">
        <v>0.79400000000000004</v>
      </c>
      <c r="O11419">
        <v>4</v>
      </c>
      <c r="P11419">
        <v>-5.5119999999999996</v>
      </c>
      <c r="Q11419" t="s">
        <v>96533</v>
      </c>
      <c r="R11419" s="3">
        <v>2.7099999999999999E-2</v>
      </c>
      <c r="S11419" s="3">
        <v>0.38700000000000001</v>
      </c>
      <c r="T11419" s="3">
        <v>0</v>
      </c>
      <c r="U11419" s="3">
        <v>0.41299999999999998</v>
      </c>
      <c r="V11419" s="3">
        <v>0.624</v>
      </c>
      <c r="W11419">
        <v>113.61199999999999</v>
      </c>
      <c r="X11419">
        <v>294907</v>
      </c>
    </row>
    <row r="11420" spans="1:24" x14ac:dyDescent="0.3">
      <c r="A11420" t="s">
        <v>37823</v>
      </c>
      <c r="B11420" t="s">
        <v>97432</v>
      </c>
      <c r="C11420" t="s">
        <v>97422</v>
      </c>
      <c r="D11420">
        <v>20</v>
      </c>
      <c r="E11420" t="s">
        <v>37730</v>
      </c>
      <c r="F11420" t="s">
        <v>37731</v>
      </c>
      <c r="G11420">
        <v>1984</v>
      </c>
      <c r="H11420" s="1">
        <v>30762</v>
      </c>
      <c r="I11420" t="s">
        <v>97421</v>
      </c>
      <c r="J11420" t="s">
        <v>37685</v>
      </c>
      <c r="K11420" t="s">
        <v>39557</v>
      </c>
      <c r="L11420" t="s">
        <v>96563</v>
      </c>
      <c r="M11420" s="3">
        <v>0.67600000000000005</v>
      </c>
      <c r="N11420" s="3">
        <v>0.67200000000000004</v>
      </c>
      <c r="O11420">
        <v>11</v>
      </c>
      <c r="P11420">
        <v>-5.6669999999999998</v>
      </c>
      <c r="Q11420" t="s">
        <v>96533</v>
      </c>
      <c r="R11420" s="3">
        <v>2.5399999999999999E-2</v>
      </c>
      <c r="S11420" s="3">
        <v>7.3499999999999996E-2</v>
      </c>
      <c r="T11420" s="3">
        <v>8.25E-4</v>
      </c>
      <c r="U11420" s="3">
        <v>8.7400000000000005E-2</v>
      </c>
      <c r="V11420" s="3">
        <v>0.47299999999999998</v>
      </c>
      <c r="W11420">
        <v>90.885000000000005</v>
      </c>
      <c r="X11420">
        <v>275493</v>
      </c>
    </row>
    <row r="11421" spans="1:24" x14ac:dyDescent="0.3">
      <c r="A11421" t="s">
        <v>37825</v>
      </c>
      <c r="B11421" t="s">
        <v>37826</v>
      </c>
      <c r="C11421" t="s">
        <v>97422</v>
      </c>
      <c r="D11421">
        <v>16</v>
      </c>
      <c r="E11421" t="s">
        <v>37730</v>
      </c>
      <c r="F11421" t="s">
        <v>37731</v>
      </c>
      <c r="G11421">
        <v>1984</v>
      </c>
      <c r="H11421" s="1">
        <v>30762</v>
      </c>
      <c r="I11421" t="s">
        <v>97421</v>
      </c>
      <c r="J11421" t="s">
        <v>37685</v>
      </c>
      <c r="K11421" t="s">
        <v>39557</v>
      </c>
      <c r="L11421" t="s">
        <v>96563</v>
      </c>
      <c r="M11421" s="3">
        <v>0.69799999999999995</v>
      </c>
      <c r="N11421" s="3">
        <v>0.86599999999999999</v>
      </c>
      <c r="O11421">
        <v>7</v>
      </c>
      <c r="P11421">
        <v>-6.0890000000000004</v>
      </c>
      <c r="Q11421" t="s">
        <v>35187</v>
      </c>
      <c r="R11421" s="3">
        <v>3.3799999999999997E-2</v>
      </c>
      <c r="S11421" s="3">
        <v>0.189</v>
      </c>
      <c r="T11421" s="3">
        <v>2.0499999999999999E-6</v>
      </c>
      <c r="U11421" s="3">
        <v>5.8700000000000002E-2</v>
      </c>
      <c r="V11421" s="3">
        <v>0.65600000000000003</v>
      </c>
      <c r="W11421">
        <v>113.298</v>
      </c>
      <c r="X11421">
        <v>257507</v>
      </c>
    </row>
    <row r="11422" spans="1:24" x14ac:dyDescent="0.3">
      <c r="A11422" t="s">
        <v>37827</v>
      </c>
      <c r="B11422" t="s">
        <v>37828</v>
      </c>
      <c r="C11422" t="s">
        <v>97422</v>
      </c>
      <c r="D11422">
        <v>19</v>
      </c>
      <c r="E11422" t="s">
        <v>37730</v>
      </c>
      <c r="F11422" t="s">
        <v>37731</v>
      </c>
      <c r="G11422">
        <v>1984</v>
      </c>
      <c r="H11422" s="1">
        <v>30762</v>
      </c>
      <c r="I11422" t="s">
        <v>97421</v>
      </c>
      <c r="J11422" t="s">
        <v>37685</v>
      </c>
      <c r="K11422" t="s">
        <v>39557</v>
      </c>
      <c r="L11422" t="s">
        <v>96563</v>
      </c>
      <c r="M11422" s="3">
        <v>0.57399999999999995</v>
      </c>
      <c r="N11422" s="3">
        <v>0.77400000000000002</v>
      </c>
      <c r="O11422">
        <v>7</v>
      </c>
      <c r="P11422">
        <v>-6.6929999999999996</v>
      </c>
      <c r="Q11422" t="s">
        <v>35187</v>
      </c>
      <c r="R11422" s="3">
        <v>4.1799999999999997E-2</v>
      </c>
      <c r="S11422" s="3">
        <v>0.41</v>
      </c>
      <c r="T11422" s="3">
        <v>4.1999999999999996E-6</v>
      </c>
      <c r="U11422" s="3">
        <v>0.17799999999999999</v>
      </c>
      <c r="V11422" s="3">
        <v>0.46200000000000002</v>
      </c>
      <c r="W11422">
        <v>176.86600000000001</v>
      </c>
      <c r="X11422">
        <v>252267</v>
      </c>
    </row>
    <row r="11423" spans="1:24" x14ac:dyDescent="0.3">
      <c r="A11423" t="s">
        <v>37829</v>
      </c>
      <c r="B11423" t="s">
        <v>37830</v>
      </c>
      <c r="C11423" t="s">
        <v>97422</v>
      </c>
      <c r="D11423">
        <v>14</v>
      </c>
      <c r="E11423" t="s">
        <v>37730</v>
      </c>
      <c r="F11423" t="s">
        <v>37731</v>
      </c>
      <c r="G11423">
        <v>1984</v>
      </c>
      <c r="H11423" s="1">
        <v>30762</v>
      </c>
      <c r="I11423" t="s">
        <v>97421</v>
      </c>
      <c r="J11423" t="s">
        <v>37685</v>
      </c>
      <c r="K11423" t="s">
        <v>39557</v>
      </c>
      <c r="L11423" t="s">
        <v>96563</v>
      </c>
      <c r="M11423" s="3">
        <v>0.55100000000000005</v>
      </c>
      <c r="N11423" s="3">
        <v>0.50800000000000001</v>
      </c>
      <c r="O11423">
        <v>11</v>
      </c>
      <c r="P11423">
        <v>-7.2279999999999998</v>
      </c>
      <c r="Q11423" t="s">
        <v>96533</v>
      </c>
      <c r="R11423" s="3">
        <v>3.4599999999999999E-2</v>
      </c>
      <c r="S11423" s="3">
        <v>0.70099999999999996</v>
      </c>
      <c r="T11423" s="3">
        <v>2.5699999999999998E-3</v>
      </c>
      <c r="U11423" s="3">
        <v>4.2500000000000003E-2</v>
      </c>
      <c r="V11423" s="3">
        <v>0.129</v>
      </c>
      <c r="W11423">
        <v>140.89400000000001</v>
      </c>
      <c r="X11423">
        <v>295400</v>
      </c>
    </row>
    <row r="11424" spans="1:24" x14ac:dyDescent="0.3">
      <c r="A11424" t="s">
        <v>37831</v>
      </c>
      <c r="B11424" t="s">
        <v>37832</v>
      </c>
      <c r="C11424" t="s">
        <v>97422</v>
      </c>
      <c r="D11424">
        <v>18</v>
      </c>
      <c r="E11424" t="s">
        <v>37735</v>
      </c>
      <c r="F11424" t="s">
        <v>37736</v>
      </c>
      <c r="G11424">
        <v>1983</v>
      </c>
      <c r="H11424" s="1">
        <v>30580</v>
      </c>
      <c r="I11424" t="s">
        <v>97421</v>
      </c>
      <c r="J11424" t="s">
        <v>37685</v>
      </c>
      <c r="K11424" t="s">
        <v>39557</v>
      </c>
      <c r="L11424" t="s">
        <v>96563</v>
      </c>
      <c r="M11424" s="3">
        <v>0.46</v>
      </c>
      <c r="N11424" s="3">
        <v>0.56699999999999995</v>
      </c>
      <c r="O11424">
        <v>7</v>
      </c>
      <c r="P11424">
        <v>-8.1210000000000004</v>
      </c>
      <c r="Q11424" t="s">
        <v>35187</v>
      </c>
      <c r="R11424" s="3">
        <v>3.5999999999999997E-2</v>
      </c>
      <c r="S11424" s="3">
        <v>0.373</v>
      </c>
      <c r="T11424" s="3">
        <v>1.9000000000000001E-5</v>
      </c>
      <c r="U11424" s="3">
        <v>0.69699999999999995</v>
      </c>
      <c r="V11424" s="3">
        <v>0.249</v>
      </c>
      <c r="W11424">
        <v>146.857</v>
      </c>
      <c r="X11424">
        <v>308373</v>
      </c>
    </row>
    <row r="11425" spans="1:24" x14ac:dyDescent="0.3">
      <c r="A11425" t="s">
        <v>37833</v>
      </c>
      <c r="B11425" t="s">
        <v>37834</v>
      </c>
      <c r="C11425" t="s">
        <v>37835</v>
      </c>
      <c r="D11425">
        <v>26</v>
      </c>
      <c r="E11425" t="s">
        <v>37836</v>
      </c>
      <c r="F11425" t="s">
        <v>37834</v>
      </c>
      <c r="G11425">
        <v>2017</v>
      </c>
      <c r="H11425" s="1">
        <v>42917</v>
      </c>
      <c r="I11425" t="s">
        <v>97421</v>
      </c>
      <c r="J11425" t="s">
        <v>37685</v>
      </c>
      <c r="K11425" t="s">
        <v>39557</v>
      </c>
      <c r="L11425" t="s">
        <v>96563</v>
      </c>
      <c r="M11425" s="3">
        <v>0.66200000000000003</v>
      </c>
      <c r="N11425" s="3">
        <v>0.81399999999999995</v>
      </c>
      <c r="O11425">
        <v>1</v>
      </c>
      <c r="P11425">
        <v>-3.8109999999999999</v>
      </c>
      <c r="Q11425" t="s">
        <v>35187</v>
      </c>
      <c r="R11425" s="3">
        <v>8.9099999999999999E-2</v>
      </c>
      <c r="S11425" s="3">
        <v>9.6600000000000005E-2</v>
      </c>
      <c r="T11425" s="3">
        <v>1.22E-6</v>
      </c>
      <c r="U11425" s="3">
        <v>0.216</v>
      </c>
      <c r="V11425" s="3">
        <v>0.745</v>
      </c>
      <c r="W11425">
        <v>128.92500000000001</v>
      </c>
      <c r="X11425">
        <v>286121</v>
      </c>
    </row>
    <row r="11426" spans="1:24" x14ac:dyDescent="0.3">
      <c r="A11426" t="s">
        <v>37837</v>
      </c>
      <c r="B11426" t="s">
        <v>37838</v>
      </c>
      <c r="C11426" t="s">
        <v>37839</v>
      </c>
      <c r="D11426">
        <v>41</v>
      </c>
      <c r="E11426" t="s">
        <v>37840</v>
      </c>
      <c r="F11426" t="s">
        <v>37841</v>
      </c>
      <c r="G11426">
        <v>2017</v>
      </c>
      <c r="H11426" s="1">
        <v>42919</v>
      </c>
      <c r="I11426" t="s">
        <v>97421</v>
      </c>
      <c r="J11426" t="s">
        <v>37685</v>
      </c>
      <c r="K11426" t="s">
        <v>39557</v>
      </c>
      <c r="L11426" t="s">
        <v>96563</v>
      </c>
      <c r="M11426" s="3">
        <v>0.91100000000000003</v>
      </c>
      <c r="N11426" s="3">
        <v>0.71799999999999997</v>
      </c>
      <c r="O11426">
        <v>11</v>
      </c>
      <c r="P11426">
        <v>-5.93</v>
      </c>
      <c r="Q11426" t="s">
        <v>96533</v>
      </c>
      <c r="R11426" s="3">
        <v>7.6499999999999999E-2</v>
      </c>
      <c r="S11426" s="3">
        <v>0.26200000000000001</v>
      </c>
      <c r="T11426" s="3">
        <v>8.1300000000000003E-4</v>
      </c>
      <c r="U11426" s="3">
        <v>0.104</v>
      </c>
      <c r="V11426" s="3">
        <v>0.90200000000000002</v>
      </c>
      <c r="W11426">
        <v>107.124</v>
      </c>
      <c r="X11426">
        <v>270560</v>
      </c>
    </row>
    <row r="11427" spans="1:24" x14ac:dyDescent="0.3">
      <c r="A11427" t="s">
        <v>37842</v>
      </c>
      <c r="B11427" t="s">
        <v>37843</v>
      </c>
      <c r="C11427" t="s">
        <v>37844</v>
      </c>
      <c r="D11427">
        <v>0</v>
      </c>
      <c r="E11427" t="s">
        <v>37845</v>
      </c>
      <c r="F11427" t="s">
        <v>37846</v>
      </c>
      <c r="G11427">
        <v>2016</v>
      </c>
      <c r="H11427" s="1">
        <v>42433</v>
      </c>
      <c r="I11427" t="s">
        <v>97421</v>
      </c>
      <c r="J11427" t="s">
        <v>37685</v>
      </c>
      <c r="K11427" t="s">
        <v>39557</v>
      </c>
      <c r="L11427" t="s">
        <v>96563</v>
      </c>
      <c r="M11427" s="3">
        <v>0.67</v>
      </c>
      <c r="N11427" s="3">
        <v>0.73199999999999998</v>
      </c>
      <c r="O11427">
        <v>1</v>
      </c>
      <c r="P11427">
        <v>-7.056</v>
      </c>
      <c r="Q11427" t="s">
        <v>35187</v>
      </c>
      <c r="R11427" s="3">
        <v>3.1899999999999998E-2</v>
      </c>
      <c r="S11427" s="3">
        <v>6.7400000000000003E-3</v>
      </c>
      <c r="T11427" s="3">
        <v>5.0999999999999997E-2</v>
      </c>
      <c r="U11427" s="3">
        <v>0.14099999999999999</v>
      </c>
      <c r="V11427" s="3">
        <v>0.74299999999999999</v>
      </c>
      <c r="W11427">
        <v>120.973</v>
      </c>
      <c r="X11427">
        <v>490601</v>
      </c>
    </row>
    <row r="11428" spans="1:24" x14ac:dyDescent="0.3">
      <c r="A11428" t="s">
        <v>37847</v>
      </c>
      <c r="B11428" t="s">
        <v>3170</v>
      </c>
      <c r="C11428" t="s">
        <v>37688</v>
      </c>
      <c r="D11428">
        <v>30</v>
      </c>
      <c r="E11428" t="s">
        <v>37848</v>
      </c>
      <c r="F11428" t="s">
        <v>37849</v>
      </c>
      <c r="G11428">
        <v>1998</v>
      </c>
      <c r="H11428" s="1">
        <v>35796</v>
      </c>
      <c r="I11428" t="s">
        <v>97421</v>
      </c>
      <c r="J11428" t="s">
        <v>37685</v>
      </c>
      <c r="K11428" t="s">
        <v>39557</v>
      </c>
      <c r="L11428" t="s">
        <v>96563</v>
      </c>
      <c r="M11428" s="3">
        <v>0.73199999999999998</v>
      </c>
      <c r="N11428" s="3">
        <v>0.76</v>
      </c>
      <c r="O11428">
        <v>1</v>
      </c>
      <c r="P11428">
        <v>-5.5449999999999999</v>
      </c>
      <c r="Q11428" t="s">
        <v>35187</v>
      </c>
      <c r="R11428" s="3">
        <v>7.4800000000000005E-2</v>
      </c>
      <c r="S11428" s="3">
        <v>0.221</v>
      </c>
      <c r="T11428" s="3">
        <v>0</v>
      </c>
      <c r="U11428" s="3">
        <v>9.3399999999999997E-2</v>
      </c>
      <c r="V11428" s="3">
        <v>0.71499999999999997</v>
      </c>
      <c r="W11428">
        <v>106.06699999999999</v>
      </c>
      <c r="X11428">
        <v>275093</v>
      </c>
    </row>
    <row r="11429" spans="1:24" x14ac:dyDescent="0.3">
      <c r="A11429" t="s">
        <v>37850</v>
      </c>
      <c r="B11429" t="s">
        <v>97433</v>
      </c>
      <c r="C11429" t="s">
        <v>37688</v>
      </c>
      <c r="D11429">
        <v>17</v>
      </c>
      <c r="E11429" t="s">
        <v>37848</v>
      </c>
      <c r="F11429" t="s">
        <v>37849</v>
      </c>
      <c r="G11429">
        <v>1998</v>
      </c>
      <c r="H11429" s="1">
        <v>35796</v>
      </c>
      <c r="I11429" t="s">
        <v>97421</v>
      </c>
      <c r="J11429" t="s">
        <v>37685</v>
      </c>
      <c r="K11429" t="s">
        <v>39557</v>
      </c>
      <c r="L11429" t="s">
        <v>96563</v>
      </c>
      <c r="M11429" s="3">
        <v>0.30099999999999999</v>
      </c>
      <c r="N11429" s="3">
        <v>0.56799999999999995</v>
      </c>
      <c r="O11429">
        <v>2</v>
      </c>
      <c r="P11429">
        <v>-6.7859999999999996</v>
      </c>
      <c r="Q11429" t="s">
        <v>96533</v>
      </c>
      <c r="R11429" s="3">
        <v>3.56E-2</v>
      </c>
      <c r="S11429" s="3">
        <v>0.157</v>
      </c>
      <c r="T11429" s="3">
        <v>6.1299999999999999E-5</v>
      </c>
      <c r="U11429" s="3">
        <v>0.109</v>
      </c>
      <c r="V11429" s="3">
        <v>0.128</v>
      </c>
      <c r="W11429">
        <v>80.353999999999999</v>
      </c>
      <c r="X11429">
        <v>292240</v>
      </c>
    </row>
    <row r="11430" spans="1:24" x14ac:dyDescent="0.3">
      <c r="A11430" t="s">
        <v>37852</v>
      </c>
      <c r="B11430" t="s">
        <v>97434</v>
      </c>
      <c r="C11430" t="s">
        <v>37688</v>
      </c>
      <c r="D11430">
        <v>30</v>
      </c>
      <c r="E11430" t="s">
        <v>37848</v>
      </c>
      <c r="F11430" t="s">
        <v>37849</v>
      </c>
      <c r="G11430">
        <v>1998</v>
      </c>
      <c r="H11430" s="1">
        <v>35796</v>
      </c>
      <c r="I11430" t="s">
        <v>97421</v>
      </c>
      <c r="J11430" t="s">
        <v>37685</v>
      </c>
      <c r="K11430" t="s">
        <v>39557</v>
      </c>
      <c r="L11430" t="s">
        <v>96563</v>
      </c>
      <c r="M11430" s="3">
        <v>0.69299999999999995</v>
      </c>
      <c r="N11430" s="3">
        <v>0.82199999999999995</v>
      </c>
      <c r="O11430">
        <v>5</v>
      </c>
      <c r="P11430">
        <v>-7.4240000000000004</v>
      </c>
      <c r="Q11430" t="s">
        <v>96533</v>
      </c>
      <c r="R11430" s="3">
        <v>3.9899999999999998E-2</v>
      </c>
      <c r="S11430" s="3">
        <v>1.9699999999999999E-2</v>
      </c>
      <c r="T11430" s="3">
        <v>8.1599999999999998E-6</v>
      </c>
      <c r="U11430" s="3">
        <v>0.13200000000000001</v>
      </c>
      <c r="V11430" s="3">
        <v>0.441</v>
      </c>
      <c r="W11430">
        <v>118.05200000000001</v>
      </c>
      <c r="X11430">
        <v>329400</v>
      </c>
    </row>
    <row r="11431" spans="1:24" x14ac:dyDescent="0.3">
      <c r="A11431" t="s">
        <v>37854</v>
      </c>
      <c r="B11431" t="s">
        <v>97435</v>
      </c>
      <c r="C11431" t="s">
        <v>37688</v>
      </c>
      <c r="D11431">
        <v>40</v>
      </c>
      <c r="E11431" t="s">
        <v>37848</v>
      </c>
      <c r="F11431" t="s">
        <v>37849</v>
      </c>
      <c r="G11431">
        <v>1998</v>
      </c>
      <c r="H11431" s="1">
        <v>35796</v>
      </c>
      <c r="I11431" t="s">
        <v>97421</v>
      </c>
      <c r="J11431" t="s">
        <v>37685</v>
      </c>
      <c r="K11431" t="s">
        <v>39557</v>
      </c>
      <c r="L11431" t="s">
        <v>96563</v>
      </c>
      <c r="M11431" s="3">
        <v>0.65500000000000003</v>
      </c>
      <c r="N11431" s="3">
        <v>0.89400000000000002</v>
      </c>
      <c r="O11431">
        <v>9</v>
      </c>
      <c r="P11431">
        <v>-6.1859999999999999</v>
      </c>
      <c r="Q11431" t="s">
        <v>35187</v>
      </c>
      <c r="R11431" s="3">
        <v>3.5400000000000001E-2</v>
      </c>
      <c r="S11431" s="3">
        <v>8.3799999999999999E-2</v>
      </c>
      <c r="T11431" s="3">
        <v>3.9600000000000002E-6</v>
      </c>
      <c r="U11431" s="3">
        <v>5.0500000000000003E-2</v>
      </c>
      <c r="V11431" s="3">
        <v>0.877</v>
      </c>
      <c r="W11431">
        <v>121.968</v>
      </c>
      <c r="X11431">
        <v>287333</v>
      </c>
    </row>
    <row r="11432" spans="1:24" x14ac:dyDescent="0.3">
      <c r="A11432" t="s">
        <v>37856</v>
      </c>
      <c r="B11432" t="s">
        <v>37857</v>
      </c>
      <c r="C11432" t="s">
        <v>37858</v>
      </c>
      <c r="D11432">
        <v>0</v>
      </c>
      <c r="E11432" t="s">
        <v>37859</v>
      </c>
      <c r="F11432" t="s">
        <v>37860</v>
      </c>
      <c r="G11432">
        <v>2010</v>
      </c>
      <c r="H11432" s="1">
        <v>40400</v>
      </c>
      <c r="I11432" t="s">
        <v>97421</v>
      </c>
      <c r="J11432" t="s">
        <v>37685</v>
      </c>
      <c r="K11432" t="s">
        <v>39557</v>
      </c>
      <c r="L11432" t="s">
        <v>96563</v>
      </c>
      <c r="M11432" s="3">
        <v>0.59799999999999998</v>
      </c>
      <c r="N11432" s="3">
        <v>0.68300000000000005</v>
      </c>
      <c r="O11432">
        <v>4</v>
      </c>
      <c r="P11432">
        <v>-12.263999999999999</v>
      </c>
      <c r="Q11432" t="s">
        <v>35187</v>
      </c>
      <c r="R11432" s="3">
        <v>4.53E-2</v>
      </c>
      <c r="S11432" s="3">
        <v>5.1799999999999999E-2</v>
      </c>
      <c r="T11432" s="3">
        <v>0.91800000000000004</v>
      </c>
      <c r="U11432" s="3">
        <v>8.4599999999999995E-2</v>
      </c>
      <c r="V11432" s="3">
        <v>0.69599999999999995</v>
      </c>
      <c r="W11432">
        <v>115.032</v>
      </c>
      <c r="X11432">
        <v>297867</v>
      </c>
    </row>
    <row r="11433" spans="1:24" x14ac:dyDescent="0.3">
      <c r="A11433" t="s">
        <v>37861</v>
      </c>
      <c r="B11433" t="s">
        <v>37862</v>
      </c>
      <c r="C11433" t="s">
        <v>37858</v>
      </c>
      <c r="D11433">
        <v>0</v>
      </c>
      <c r="E11433" t="s">
        <v>37859</v>
      </c>
      <c r="F11433" t="s">
        <v>37860</v>
      </c>
      <c r="G11433">
        <v>2010</v>
      </c>
      <c r="H11433" s="1">
        <v>40400</v>
      </c>
      <c r="I11433" t="s">
        <v>97421</v>
      </c>
      <c r="J11433" t="s">
        <v>37685</v>
      </c>
      <c r="K11433" t="s">
        <v>39557</v>
      </c>
      <c r="L11433" t="s">
        <v>96563</v>
      </c>
      <c r="M11433" s="3">
        <v>0.44900000000000001</v>
      </c>
      <c r="N11433" s="3">
        <v>0.64</v>
      </c>
      <c r="O11433">
        <v>9</v>
      </c>
      <c r="P11433">
        <v>-12.194000000000001</v>
      </c>
      <c r="Q11433" t="s">
        <v>96533</v>
      </c>
      <c r="R11433" s="3">
        <v>5.0700000000000002E-2</v>
      </c>
      <c r="S11433" s="3">
        <v>0.14899999999999999</v>
      </c>
      <c r="T11433" s="3">
        <v>0.84599999999999997</v>
      </c>
      <c r="U11433" s="3">
        <v>0.36899999999999999</v>
      </c>
      <c r="V11433" s="3">
        <v>0.35799999999999998</v>
      </c>
      <c r="W11433">
        <v>140.267</v>
      </c>
      <c r="X11433">
        <v>349533</v>
      </c>
    </row>
    <row r="11434" spans="1:24" x14ac:dyDescent="0.3">
      <c r="A11434" t="s">
        <v>37863</v>
      </c>
      <c r="B11434" t="s">
        <v>37864</v>
      </c>
      <c r="C11434" t="s">
        <v>37858</v>
      </c>
      <c r="D11434">
        <v>0</v>
      </c>
      <c r="E11434" t="s">
        <v>37859</v>
      </c>
      <c r="F11434" t="s">
        <v>37860</v>
      </c>
      <c r="G11434">
        <v>2010</v>
      </c>
      <c r="H11434" s="1">
        <v>40400</v>
      </c>
      <c r="I11434" t="s">
        <v>97421</v>
      </c>
      <c r="J11434" t="s">
        <v>37685</v>
      </c>
      <c r="K11434" t="s">
        <v>39557</v>
      </c>
      <c r="L11434" t="s">
        <v>96563</v>
      </c>
      <c r="M11434" s="3">
        <v>0.68300000000000005</v>
      </c>
      <c r="N11434" s="3">
        <v>0.46100000000000002</v>
      </c>
      <c r="O11434">
        <v>7</v>
      </c>
      <c r="P11434">
        <v>-11.964</v>
      </c>
      <c r="Q11434" t="s">
        <v>35187</v>
      </c>
      <c r="R11434" s="3">
        <v>3.5900000000000001E-2</v>
      </c>
      <c r="S11434" s="3">
        <v>0.68300000000000005</v>
      </c>
      <c r="T11434" s="3">
        <v>0.74399999999999999</v>
      </c>
      <c r="U11434" s="3">
        <v>0.32400000000000001</v>
      </c>
      <c r="V11434" s="3">
        <v>0.47299999999999998</v>
      </c>
      <c r="W11434">
        <v>95.956000000000003</v>
      </c>
      <c r="X11434">
        <v>279440</v>
      </c>
    </row>
    <row r="11435" spans="1:24" x14ac:dyDescent="0.3">
      <c r="A11435" t="s">
        <v>37865</v>
      </c>
      <c r="B11435" t="s">
        <v>37866</v>
      </c>
      <c r="C11435" t="s">
        <v>37858</v>
      </c>
      <c r="D11435">
        <v>0</v>
      </c>
      <c r="E11435" t="s">
        <v>37859</v>
      </c>
      <c r="F11435" t="s">
        <v>37860</v>
      </c>
      <c r="G11435">
        <v>2010</v>
      </c>
      <c r="H11435" s="1">
        <v>40400</v>
      </c>
      <c r="I11435" t="s">
        <v>97421</v>
      </c>
      <c r="J11435" t="s">
        <v>37685</v>
      </c>
      <c r="K11435" t="s">
        <v>39557</v>
      </c>
      <c r="L11435" t="s">
        <v>96563</v>
      </c>
      <c r="M11435" s="3">
        <v>0.626</v>
      </c>
      <c r="N11435" s="3">
        <v>0.61699999999999999</v>
      </c>
      <c r="O11435">
        <v>4</v>
      </c>
      <c r="P11435">
        <v>-10.577</v>
      </c>
      <c r="Q11435" t="s">
        <v>96533</v>
      </c>
      <c r="R11435" s="3">
        <v>4.5499999999999999E-2</v>
      </c>
      <c r="S11435" s="3">
        <v>4.8399999999999999E-2</v>
      </c>
      <c r="T11435" s="3">
        <v>0.80200000000000005</v>
      </c>
      <c r="U11435" s="3">
        <v>0.32900000000000001</v>
      </c>
      <c r="V11435" s="3">
        <v>0.88600000000000001</v>
      </c>
      <c r="W11435">
        <v>132.047</v>
      </c>
      <c r="X11435">
        <v>285827</v>
      </c>
    </row>
    <row r="11436" spans="1:24" x14ac:dyDescent="0.3">
      <c r="A11436" t="s">
        <v>37867</v>
      </c>
      <c r="B11436" t="s">
        <v>37868</v>
      </c>
      <c r="C11436" t="s">
        <v>37858</v>
      </c>
      <c r="D11436">
        <v>0</v>
      </c>
      <c r="E11436" t="s">
        <v>37859</v>
      </c>
      <c r="F11436" t="s">
        <v>37860</v>
      </c>
      <c r="G11436">
        <v>2010</v>
      </c>
      <c r="H11436" s="1">
        <v>40400</v>
      </c>
      <c r="I11436" t="s">
        <v>97421</v>
      </c>
      <c r="J11436" t="s">
        <v>37685</v>
      </c>
      <c r="K11436" t="s">
        <v>39557</v>
      </c>
      <c r="L11436" t="s">
        <v>96563</v>
      </c>
      <c r="M11436" s="3">
        <v>0.66600000000000004</v>
      </c>
      <c r="N11436" s="3">
        <v>0.39900000000000002</v>
      </c>
      <c r="O11436">
        <v>0</v>
      </c>
      <c r="P11436">
        <v>-13.593</v>
      </c>
      <c r="Q11436" t="s">
        <v>96533</v>
      </c>
      <c r="R11436" s="3">
        <v>3.8699999999999998E-2</v>
      </c>
      <c r="S11436" s="3">
        <v>0.80800000000000005</v>
      </c>
      <c r="T11436" s="3">
        <v>0.89900000000000002</v>
      </c>
      <c r="U11436" s="3">
        <v>8.8400000000000006E-2</v>
      </c>
      <c r="V11436" s="3">
        <v>0.34399999999999997</v>
      </c>
      <c r="W11436">
        <v>100.006</v>
      </c>
      <c r="X11436">
        <v>253227</v>
      </c>
    </row>
    <row r="11437" spans="1:24" x14ac:dyDescent="0.3">
      <c r="A11437" t="s">
        <v>37869</v>
      </c>
      <c r="B11437" t="s">
        <v>37870</v>
      </c>
      <c r="C11437" t="s">
        <v>37858</v>
      </c>
      <c r="D11437">
        <v>0</v>
      </c>
      <c r="E11437" t="s">
        <v>37859</v>
      </c>
      <c r="F11437" t="s">
        <v>37860</v>
      </c>
      <c r="G11437">
        <v>2010</v>
      </c>
      <c r="H11437" s="1">
        <v>40400</v>
      </c>
      <c r="I11437" t="s">
        <v>97421</v>
      </c>
      <c r="J11437" t="s">
        <v>37685</v>
      </c>
      <c r="K11437" t="s">
        <v>39557</v>
      </c>
      <c r="L11437" t="s">
        <v>96563</v>
      </c>
      <c r="M11437" s="3">
        <v>0.69299999999999995</v>
      </c>
      <c r="N11437" s="3">
        <v>0.59899999999999998</v>
      </c>
      <c r="O11437">
        <v>7</v>
      </c>
      <c r="P11437">
        <v>-13.193</v>
      </c>
      <c r="Q11437" t="s">
        <v>35187</v>
      </c>
      <c r="R11437" s="3">
        <v>3.5799999999999998E-2</v>
      </c>
      <c r="S11437" s="3">
        <v>0.50800000000000001</v>
      </c>
      <c r="T11437" s="3">
        <v>0.94</v>
      </c>
      <c r="U11437" s="3">
        <v>0.151</v>
      </c>
      <c r="V11437" s="3">
        <v>0.84899999999999998</v>
      </c>
      <c r="W11437">
        <v>108.087</v>
      </c>
      <c r="X11437">
        <v>232440</v>
      </c>
    </row>
    <row r="11438" spans="1:24" x14ac:dyDescent="0.3">
      <c r="A11438" t="s">
        <v>37871</v>
      </c>
      <c r="B11438" t="s">
        <v>37872</v>
      </c>
      <c r="C11438" t="s">
        <v>37858</v>
      </c>
      <c r="D11438">
        <v>0</v>
      </c>
      <c r="E11438" t="s">
        <v>37859</v>
      </c>
      <c r="F11438" t="s">
        <v>37860</v>
      </c>
      <c r="G11438">
        <v>2010</v>
      </c>
      <c r="H11438" s="1">
        <v>40400</v>
      </c>
      <c r="I11438" t="s">
        <v>97421</v>
      </c>
      <c r="J11438" t="s">
        <v>37685</v>
      </c>
      <c r="K11438" t="s">
        <v>39557</v>
      </c>
      <c r="L11438" t="s">
        <v>96563</v>
      </c>
      <c r="M11438" s="3">
        <v>0.65600000000000003</v>
      </c>
      <c r="N11438" s="3">
        <v>0.68600000000000005</v>
      </c>
      <c r="O11438">
        <v>10</v>
      </c>
      <c r="P11438">
        <v>-11.38</v>
      </c>
      <c r="Q11438" t="s">
        <v>96533</v>
      </c>
      <c r="R11438" s="3">
        <v>3.6799999999999999E-2</v>
      </c>
      <c r="S11438" s="3">
        <v>8.3599999999999994E-2</v>
      </c>
      <c r="T11438" s="3">
        <v>0.90400000000000003</v>
      </c>
      <c r="U11438" s="3">
        <v>0.23300000000000001</v>
      </c>
      <c r="V11438" s="3">
        <v>0.91400000000000003</v>
      </c>
      <c r="W11438">
        <v>116.998</v>
      </c>
      <c r="X11438">
        <v>325933</v>
      </c>
    </row>
    <row r="11439" spans="1:24" x14ac:dyDescent="0.3">
      <c r="A11439" t="s">
        <v>37873</v>
      </c>
      <c r="B11439" t="s">
        <v>37874</v>
      </c>
      <c r="C11439" t="s">
        <v>37858</v>
      </c>
      <c r="D11439">
        <v>0</v>
      </c>
      <c r="E11439" t="s">
        <v>37859</v>
      </c>
      <c r="F11439" t="s">
        <v>37860</v>
      </c>
      <c r="G11439">
        <v>2010</v>
      </c>
      <c r="H11439" s="1">
        <v>40400</v>
      </c>
      <c r="I11439" t="s">
        <v>97421</v>
      </c>
      <c r="J11439" t="s">
        <v>37685</v>
      </c>
      <c r="K11439" t="s">
        <v>39557</v>
      </c>
      <c r="L11439" t="s">
        <v>96563</v>
      </c>
      <c r="M11439" s="3">
        <v>0.53900000000000003</v>
      </c>
      <c r="N11439" s="3">
        <v>0.32800000000000001</v>
      </c>
      <c r="O11439">
        <v>7</v>
      </c>
      <c r="P11439">
        <v>-13.702999999999999</v>
      </c>
      <c r="Q11439" t="s">
        <v>35187</v>
      </c>
      <c r="R11439" s="3">
        <v>3.85E-2</v>
      </c>
      <c r="S11439" s="3">
        <v>0.86199999999999999</v>
      </c>
      <c r="T11439" s="3">
        <v>0.753</v>
      </c>
      <c r="U11439" s="3">
        <v>0.38700000000000001</v>
      </c>
      <c r="V11439" s="3">
        <v>0.13500000000000001</v>
      </c>
      <c r="W11439">
        <v>144.43100000000001</v>
      </c>
      <c r="X11439">
        <v>194067</v>
      </c>
    </row>
    <row r="11440" spans="1:24" x14ac:dyDescent="0.3">
      <c r="A11440" t="s">
        <v>37875</v>
      </c>
      <c r="B11440" t="s">
        <v>37876</v>
      </c>
      <c r="C11440" t="s">
        <v>37858</v>
      </c>
      <c r="D11440">
        <v>0</v>
      </c>
      <c r="E11440" t="s">
        <v>37859</v>
      </c>
      <c r="F11440" t="s">
        <v>37860</v>
      </c>
      <c r="G11440">
        <v>2010</v>
      </c>
      <c r="H11440" s="1">
        <v>40400</v>
      </c>
      <c r="I11440" t="s">
        <v>97421</v>
      </c>
      <c r="J11440" t="s">
        <v>37685</v>
      </c>
      <c r="K11440" t="s">
        <v>39557</v>
      </c>
      <c r="L11440" t="s">
        <v>96563</v>
      </c>
      <c r="M11440" s="3">
        <v>0.69599999999999995</v>
      </c>
      <c r="N11440" s="3">
        <v>0.76200000000000001</v>
      </c>
      <c r="O11440">
        <v>7</v>
      </c>
      <c r="P11440">
        <v>-11.125</v>
      </c>
      <c r="Q11440" t="s">
        <v>35187</v>
      </c>
      <c r="R11440" s="3">
        <v>4.8099999999999997E-2</v>
      </c>
      <c r="S11440" s="3">
        <v>0.22600000000000001</v>
      </c>
      <c r="T11440" s="3">
        <v>0.92200000000000004</v>
      </c>
      <c r="U11440" s="3">
        <v>0.34899999999999998</v>
      </c>
      <c r="V11440" s="3">
        <v>0.749</v>
      </c>
      <c r="W11440">
        <v>125.983</v>
      </c>
      <c r="X11440">
        <v>265867</v>
      </c>
    </row>
    <row r="11441" spans="1:24" x14ac:dyDescent="0.3">
      <c r="A11441" t="s">
        <v>37877</v>
      </c>
      <c r="B11441" t="s">
        <v>37878</v>
      </c>
      <c r="C11441" t="s">
        <v>37858</v>
      </c>
      <c r="D11441">
        <v>0</v>
      </c>
      <c r="E11441" t="s">
        <v>37859</v>
      </c>
      <c r="F11441" t="s">
        <v>37860</v>
      </c>
      <c r="G11441">
        <v>2010</v>
      </c>
      <c r="H11441" s="1">
        <v>40400</v>
      </c>
      <c r="I11441" t="s">
        <v>97421</v>
      </c>
      <c r="J11441" t="s">
        <v>37685</v>
      </c>
      <c r="K11441" t="s">
        <v>39557</v>
      </c>
      <c r="L11441" t="s">
        <v>96563</v>
      </c>
      <c r="M11441" s="3">
        <v>0.73699999999999999</v>
      </c>
      <c r="N11441" s="3">
        <v>0.66700000000000004</v>
      </c>
      <c r="O11441">
        <v>5</v>
      </c>
      <c r="P11441">
        <v>-12.49</v>
      </c>
      <c r="Q11441" t="s">
        <v>35187</v>
      </c>
      <c r="R11441" s="3">
        <v>3.3399999999999999E-2</v>
      </c>
      <c r="S11441" s="3">
        <v>0.23100000000000001</v>
      </c>
      <c r="T11441" s="3">
        <v>0.82199999999999995</v>
      </c>
      <c r="U11441" s="3">
        <v>4.0599999999999997E-2</v>
      </c>
      <c r="V11441" s="3">
        <v>0.72</v>
      </c>
      <c r="W11441">
        <v>111.988</v>
      </c>
      <c r="X11441">
        <v>228507</v>
      </c>
    </row>
    <row r="11442" spans="1:24" x14ac:dyDescent="0.3">
      <c r="A11442" t="s">
        <v>37879</v>
      </c>
      <c r="B11442" t="s">
        <v>16781</v>
      </c>
      <c r="C11442" t="s">
        <v>37858</v>
      </c>
      <c r="D11442">
        <v>0</v>
      </c>
      <c r="E11442" t="s">
        <v>37859</v>
      </c>
      <c r="F11442" t="s">
        <v>37860</v>
      </c>
      <c r="G11442">
        <v>2010</v>
      </c>
      <c r="H11442" s="1">
        <v>40400</v>
      </c>
      <c r="I11442" t="s">
        <v>97421</v>
      </c>
      <c r="J11442" t="s">
        <v>37685</v>
      </c>
      <c r="K11442" t="s">
        <v>39557</v>
      </c>
      <c r="L11442" t="s">
        <v>96563</v>
      </c>
      <c r="M11442" s="3">
        <v>0.53600000000000003</v>
      </c>
      <c r="N11442" s="3">
        <v>0.59799999999999998</v>
      </c>
      <c r="O11442">
        <v>7</v>
      </c>
      <c r="P11442">
        <v>-13.055</v>
      </c>
      <c r="Q11442" t="s">
        <v>35187</v>
      </c>
      <c r="R11442" s="3">
        <v>0.04</v>
      </c>
      <c r="S11442" s="3">
        <v>0.313</v>
      </c>
      <c r="T11442" s="3">
        <v>0.85799999999999998</v>
      </c>
      <c r="U11442" s="3">
        <v>6.1400000000000003E-2</v>
      </c>
      <c r="V11442" s="3">
        <v>0.53100000000000003</v>
      </c>
      <c r="W11442">
        <v>173.125</v>
      </c>
      <c r="X11442">
        <v>268040</v>
      </c>
    </row>
    <row r="11443" spans="1:24" x14ac:dyDescent="0.3">
      <c r="A11443" t="s">
        <v>37880</v>
      </c>
      <c r="B11443" t="s">
        <v>37881</v>
      </c>
      <c r="C11443" t="s">
        <v>37858</v>
      </c>
      <c r="D11443">
        <v>0</v>
      </c>
      <c r="E11443" t="s">
        <v>37859</v>
      </c>
      <c r="F11443" t="s">
        <v>37860</v>
      </c>
      <c r="G11443">
        <v>2010</v>
      </c>
      <c r="H11443" s="1">
        <v>40400</v>
      </c>
      <c r="I11443" t="s">
        <v>97421</v>
      </c>
      <c r="J11443" t="s">
        <v>37685</v>
      </c>
      <c r="K11443" t="s">
        <v>39557</v>
      </c>
      <c r="L11443" t="s">
        <v>96563</v>
      </c>
      <c r="M11443" s="3">
        <v>0.57999999999999996</v>
      </c>
      <c r="N11443" s="3">
        <v>0.76100000000000001</v>
      </c>
      <c r="O11443">
        <v>8</v>
      </c>
      <c r="P11443">
        <v>-11.003</v>
      </c>
      <c r="Q11443" t="s">
        <v>35187</v>
      </c>
      <c r="R11443" s="3">
        <v>4.99E-2</v>
      </c>
      <c r="S11443" s="3">
        <v>7.51E-2</v>
      </c>
      <c r="T11443" s="3">
        <v>0.41</v>
      </c>
      <c r="U11443" s="3">
        <v>4.4900000000000002E-2</v>
      </c>
      <c r="V11443" s="3">
        <v>0.89100000000000001</v>
      </c>
      <c r="W11443">
        <v>139.196</v>
      </c>
      <c r="X11443">
        <v>172160</v>
      </c>
    </row>
    <row r="11444" spans="1:24" x14ac:dyDescent="0.3">
      <c r="A11444" t="s">
        <v>37882</v>
      </c>
      <c r="B11444" t="s">
        <v>3878</v>
      </c>
      <c r="C11444" t="s">
        <v>37858</v>
      </c>
      <c r="D11444">
        <v>0</v>
      </c>
      <c r="E11444" t="s">
        <v>37859</v>
      </c>
      <c r="F11444" t="s">
        <v>37860</v>
      </c>
      <c r="G11444">
        <v>2010</v>
      </c>
      <c r="H11444" s="1">
        <v>40400</v>
      </c>
      <c r="I11444" t="s">
        <v>97421</v>
      </c>
      <c r="J11444" t="s">
        <v>37685</v>
      </c>
      <c r="K11444" t="s">
        <v>39557</v>
      </c>
      <c r="L11444" t="s">
        <v>96563</v>
      </c>
      <c r="M11444" s="3">
        <v>0.66400000000000003</v>
      </c>
      <c r="N11444" s="3">
        <v>0.60899999999999999</v>
      </c>
      <c r="O11444">
        <v>0</v>
      </c>
      <c r="P11444">
        <v>-12.835000000000001</v>
      </c>
      <c r="Q11444" t="s">
        <v>35187</v>
      </c>
      <c r="R11444" s="3">
        <v>3.6600000000000001E-2</v>
      </c>
      <c r="S11444" s="3">
        <v>0.33100000000000002</v>
      </c>
      <c r="T11444" s="3">
        <v>0.877</v>
      </c>
      <c r="U11444" s="3">
        <v>0.108</v>
      </c>
      <c r="V11444" s="3">
        <v>0.60099999999999998</v>
      </c>
      <c r="W11444">
        <v>98.070999999999998</v>
      </c>
      <c r="X11444">
        <v>294467</v>
      </c>
    </row>
    <row r="11445" spans="1:24" x14ac:dyDescent="0.3">
      <c r="A11445" t="s">
        <v>37883</v>
      </c>
      <c r="B11445" t="s">
        <v>37884</v>
      </c>
      <c r="C11445" t="s">
        <v>37858</v>
      </c>
      <c r="D11445">
        <v>0</v>
      </c>
      <c r="E11445" t="s">
        <v>37859</v>
      </c>
      <c r="F11445" t="s">
        <v>37860</v>
      </c>
      <c r="G11445">
        <v>2010</v>
      </c>
      <c r="H11445" s="1">
        <v>40400</v>
      </c>
      <c r="I11445" t="s">
        <v>97421</v>
      </c>
      <c r="J11445" t="s">
        <v>37685</v>
      </c>
      <c r="K11445" t="s">
        <v>39557</v>
      </c>
      <c r="L11445" t="s">
        <v>96563</v>
      </c>
      <c r="M11445" s="3">
        <v>0.76800000000000002</v>
      </c>
      <c r="N11445" s="3">
        <v>0.47599999999999998</v>
      </c>
      <c r="O11445">
        <v>4</v>
      </c>
      <c r="P11445">
        <v>-12.523</v>
      </c>
      <c r="Q11445" t="s">
        <v>96533</v>
      </c>
      <c r="R11445" s="3">
        <v>4.3499999999999997E-2</v>
      </c>
      <c r="S11445" s="3">
        <v>0.54600000000000004</v>
      </c>
      <c r="T11445" s="3">
        <v>0.74099999999999999</v>
      </c>
      <c r="U11445" s="3">
        <v>0.113</v>
      </c>
      <c r="V11445" s="3">
        <v>0.69399999999999995</v>
      </c>
      <c r="W11445">
        <v>96.016999999999996</v>
      </c>
      <c r="X11445">
        <v>249973</v>
      </c>
    </row>
    <row r="11446" spans="1:24" x14ac:dyDescent="0.3">
      <c r="A11446" t="s">
        <v>37885</v>
      </c>
      <c r="B11446" t="s">
        <v>37886</v>
      </c>
      <c r="C11446" t="s">
        <v>37858</v>
      </c>
      <c r="D11446">
        <v>0</v>
      </c>
      <c r="E11446" t="s">
        <v>37859</v>
      </c>
      <c r="F11446" t="s">
        <v>37860</v>
      </c>
      <c r="G11446">
        <v>2010</v>
      </c>
      <c r="H11446" s="1">
        <v>40400</v>
      </c>
      <c r="I11446" t="s">
        <v>97421</v>
      </c>
      <c r="J11446" t="s">
        <v>37685</v>
      </c>
      <c r="K11446" t="s">
        <v>39557</v>
      </c>
      <c r="L11446" t="s">
        <v>96563</v>
      </c>
      <c r="M11446" s="3">
        <v>0.68200000000000005</v>
      </c>
      <c r="N11446" s="3">
        <v>0.78600000000000003</v>
      </c>
      <c r="O11446">
        <v>8</v>
      </c>
      <c r="P11446">
        <v>-10.933</v>
      </c>
      <c r="Q11446" t="s">
        <v>35187</v>
      </c>
      <c r="R11446" s="3">
        <v>3.73E-2</v>
      </c>
      <c r="S11446" s="3">
        <v>0.372</v>
      </c>
      <c r="T11446" s="3">
        <v>0.57099999999999995</v>
      </c>
      <c r="U11446" s="3">
        <v>7.9500000000000001E-2</v>
      </c>
      <c r="V11446" s="3">
        <v>0.74399999999999999</v>
      </c>
      <c r="W11446">
        <v>123.955</v>
      </c>
      <c r="X11446">
        <v>293733</v>
      </c>
    </row>
    <row r="11447" spans="1:24" x14ac:dyDescent="0.3">
      <c r="A11447" t="s">
        <v>37887</v>
      </c>
      <c r="B11447" t="s">
        <v>37888</v>
      </c>
      <c r="C11447" t="s">
        <v>37858</v>
      </c>
      <c r="D11447">
        <v>0</v>
      </c>
      <c r="E11447" t="s">
        <v>37859</v>
      </c>
      <c r="F11447" t="s">
        <v>37860</v>
      </c>
      <c r="G11447">
        <v>2010</v>
      </c>
      <c r="H11447" s="1">
        <v>40400</v>
      </c>
      <c r="I11447" t="s">
        <v>97421</v>
      </c>
      <c r="J11447" t="s">
        <v>37685</v>
      </c>
      <c r="K11447" t="s">
        <v>39557</v>
      </c>
      <c r="L11447" t="s">
        <v>96563</v>
      </c>
      <c r="M11447" s="3">
        <v>0.56000000000000005</v>
      </c>
      <c r="N11447" s="3">
        <v>0.62</v>
      </c>
      <c r="O11447">
        <v>5</v>
      </c>
      <c r="P11447">
        <v>-10.715999999999999</v>
      </c>
      <c r="Q11447" t="s">
        <v>35187</v>
      </c>
      <c r="R11447" s="3">
        <v>3.0099999999999998E-2</v>
      </c>
      <c r="S11447" s="3">
        <v>0.32700000000000001</v>
      </c>
      <c r="T11447" s="3">
        <v>0.62</v>
      </c>
      <c r="U11447" s="3">
        <v>0.318</v>
      </c>
      <c r="V11447" s="3">
        <v>0.76600000000000001</v>
      </c>
      <c r="W11447">
        <v>133.02099999999999</v>
      </c>
      <c r="X11447">
        <v>282667</v>
      </c>
    </row>
    <row r="11448" spans="1:24" x14ac:dyDescent="0.3">
      <c r="A11448" t="s">
        <v>37889</v>
      </c>
      <c r="B11448" t="s">
        <v>37890</v>
      </c>
      <c r="C11448" t="s">
        <v>37858</v>
      </c>
      <c r="D11448">
        <v>0</v>
      </c>
      <c r="E11448" t="s">
        <v>37859</v>
      </c>
      <c r="F11448" t="s">
        <v>37860</v>
      </c>
      <c r="G11448">
        <v>2010</v>
      </c>
      <c r="H11448" s="1">
        <v>40400</v>
      </c>
      <c r="I11448" t="s">
        <v>97421</v>
      </c>
      <c r="J11448" t="s">
        <v>37685</v>
      </c>
      <c r="K11448" t="s">
        <v>39557</v>
      </c>
      <c r="L11448" t="s">
        <v>96563</v>
      </c>
      <c r="M11448" s="3">
        <v>0.56799999999999995</v>
      </c>
      <c r="N11448" s="3">
        <v>0.13200000000000001</v>
      </c>
      <c r="O11448">
        <v>4</v>
      </c>
      <c r="P11448">
        <v>-18.152000000000001</v>
      </c>
      <c r="Q11448" t="s">
        <v>35187</v>
      </c>
      <c r="R11448" s="3">
        <v>3.6799999999999999E-2</v>
      </c>
      <c r="S11448" s="3">
        <v>0.98599999999999999</v>
      </c>
      <c r="T11448" s="3">
        <v>0.89900000000000002</v>
      </c>
      <c r="U11448" s="3">
        <v>7.2499999999999995E-2</v>
      </c>
      <c r="V11448" s="3">
        <v>0.14099999999999999</v>
      </c>
      <c r="W11448">
        <v>119.57299999999999</v>
      </c>
      <c r="X11448">
        <v>264227</v>
      </c>
    </row>
    <row r="11449" spans="1:24" x14ac:dyDescent="0.3">
      <c r="A11449" t="s">
        <v>37891</v>
      </c>
      <c r="B11449" t="s">
        <v>37892</v>
      </c>
      <c r="C11449" t="s">
        <v>37858</v>
      </c>
      <c r="D11449">
        <v>0</v>
      </c>
      <c r="E11449" t="s">
        <v>37859</v>
      </c>
      <c r="F11449" t="s">
        <v>37860</v>
      </c>
      <c r="G11449">
        <v>2010</v>
      </c>
      <c r="H11449" s="1">
        <v>40400</v>
      </c>
      <c r="I11449" t="s">
        <v>97421</v>
      </c>
      <c r="J11449" t="s">
        <v>37685</v>
      </c>
      <c r="K11449" t="s">
        <v>39557</v>
      </c>
      <c r="L11449" t="s">
        <v>96563</v>
      </c>
      <c r="M11449" s="3">
        <v>0.67900000000000005</v>
      </c>
      <c r="N11449" s="3">
        <v>0.438</v>
      </c>
      <c r="O11449">
        <v>6</v>
      </c>
      <c r="P11449">
        <v>-14.098000000000001</v>
      </c>
      <c r="Q11449" t="s">
        <v>96533</v>
      </c>
      <c r="R11449" s="3">
        <v>4.5400000000000003E-2</v>
      </c>
      <c r="S11449" s="3">
        <v>0.60399999999999998</v>
      </c>
      <c r="T11449" s="3">
        <v>0.21299999999999999</v>
      </c>
      <c r="U11449" s="3">
        <v>9.6000000000000002E-2</v>
      </c>
      <c r="V11449" s="3">
        <v>0.53700000000000003</v>
      </c>
      <c r="W11449">
        <v>89.974999999999994</v>
      </c>
      <c r="X11449">
        <v>299627</v>
      </c>
    </row>
    <row r="11450" spans="1:24" x14ac:dyDescent="0.3">
      <c r="A11450" t="s">
        <v>37893</v>
      </c>
      <c r="B11450" t="s">
        <v>37894</v>
      </c>
      <c r="C11450" t="s">
        <v>37858</v>
      </c>
      <c r="D11450">
        <v>0</v>
      </c>
      <c r="E11450" t="s">
        <v>37859</v>
      </c>
      <c r="F11450" t="s">
        <v>37860</v>
      </c>
      <c r="G11450">
        <v>2010</v>
      </c>
      <c r="H11450" s="1">
        <v>40400</v>
      </c>
      <c r="I11450" t="s">
        <v>97421</v>
      </c>
      <c r="J11450" t="s">
        <v>37685</v>
      </c>
      <c r="K11450" t="s">
        <v>39557</v>
      </c>
      <c r="L11450" t="s">
        <v>96563</v>
      </c>
      <c r="M11450" s="3">
        <v>0.61099999999999999</v>
      </c>
      <c r="N11450" s="3">
        <v>0.76500000000000001</v>
      </c>
      <c r="O11450">
        <v>9</v>
      </c>
      <c r="P11450">
        <v>-13.015000000000001</v>
      </c>
      <c r="Q11450" t="s">
        <v>35187</v>
      </c>
      <c r="R11450" s="3">
        <v>4.8000000000000001E-2</v>
      </c>
      <c r="S11450" s="3">
        <v>1.83E-2</v>
      </c>
      <c r="T11450" s="3">
        <v>0.89200000000000002</v>
      </c>
      <c r="U11450" s="3">
        <v>9.4100000000000003E-2</v>
      </c>
      <c r="V11450" s="3">
        <v>0.64700000000000002</v>
      </c>
      <c r="W11450">
        <v>129.95699999999999</v>
      </c>
      <c r="X11450">
        <v>326240</v>
      </c>
    </row>
    <row r="11451" spans="1:24" x14ac:dyDescent="0.3">
      <c r="A11451" t="s">
        <v>37895</v>
      </c>
      <c r="B11451" t="s">
        <v>37860</v>
      </c>
      <c r="C11451" t="s">
        <v>37858</v>
      </c>
      <c r="D11451">
        <v>0</v>
      </c>
      <c r="E11451" t="s">
        <v>37859</v>
      </c>
      <c r="F11451" t="s">
        <v>37860</v>
      </c>
      <c r="G11451">
        <v>2010</v>
      </c>
      <c r="H11451" s="1">
        <v>40400</v>
      </c>
      <c r="I11451" t="s">
        <v>97421</v>
      </c>
      <c r="J11451" t="s">
        <v>37685</v>
      </c>
      <c r="K11451" t="s">
        <v>39557</v>
      </c>
      <c r="L11451" t="s">
        <v>96563</v>
      </c>
      <c r="M11451" s="3">
        <v>0.64</v>
      </c>
      <c r="N11451" s="3">
        <v>0.76500000000000001</v>
      </c>
      <c r="O11451">
        <v>7</v>
      </c>
      <c r="P11451">
        <v>-11.686</v>
      </c>
      <c r="Q11451" t="s">
        <v>35187</v>
      </c>
      <c r="R11451" s="3">
        <v>0.04</v>
      </c>
      <c r="S11451" s="3">
        <v>7.43E-3</v>
      </c>
      <c r="T11451" s="3">
        <v>0.92400000000000004</v>
      </c>
      <c r="U11451" s="3">
        <v>4.6199999999999998E-2</v>
      </c>
      <c r="V11451" s="3">
        <v>0.76200000000000001</v>
      </c>
      <c r="W11451">
        <v>138.17699999999999</v>
      </c>
      <c r="X11451">
        <v>213227</v>
      </c>
    </row>
    <row r="11452" spans="1:24" x14ac:dyDescent="0.3">
      <c r="A11452" t="s">
        <v>37896</v>
      </c>
      <c r="B11452" t="s">
        <v>37897</v>
      </c>
      <c r="C11452" t="s">
        <v>37898</v>
      </c>
      <c r="D11452">
        <v>0</v>
      </c>
      <c r="E11452" t="s">
        <v>37899</v>
      </c>
      <c r="F11452" t="s">
        <v>3449</v>
      </c>
      <c r="G11452">
        <v>2015</v>
      </c>
      <c r="H11452" s="1">
        <v>42193</v>
      </c>
      <c r="I11452" t="s">
        <v>97421</v>
      </c>
      <c r="J11452" t="s">
        <v>37685</v>
      </c>
      <c r="K11452" t="s">
        <v>39557</v>
      </c>
      <c r="L11452" t="s">
        <v>96563</v>
      </c>
      <c r="M11452" s="3">
        <v>0.67100000000000004</v>
      </c>
      <c r="N11452" s="3">
        <v>0.78200000000000003</v>
      </c>
      <c r="O11452">
        <v>11</v>
      </c>
      <c r="P11452">
        <v>-8.016</v>
      </c>
      <c r="Q11452" t="s">
        <v>96533</v>
      </c>
      <c r="R11452" s="3">
        <v>4.0099999999999997E-2</v>
      </c>
      <c r="S11452" s="3">
        <v>1.3299999999999999E-2</v>
      </c>
      <c r="T11452" s="3">
        <v>0.44800000000000001</v>
      </c>
      <c r="U11452" s="3">
        <v>0.317</v>
      </c>
      <c r="V11452" s="3">
        <v>0.70399999999999996</v>
      </c>
      <c r="W11452">
        <v>121.99299999999999</v>
      </c>
      <c r="X11452">
        <v>362720</v>
      </c>
    </row>
    <row r="11453" spans="1:24" x14ac:dyDescent="0.3">
      <c r="A11453" t="s">
        <v>37900</v>
      </c>
      <c r="B11453" t="s">
        <v>37901</v>
      </c>
      <c r="C11453" t="s">
        <v>37898</v>
      </c>
      <c r="D11453">
        <v>0</v>
      </c>
      <c r="E11453" t="s">
        <v>37899</v>
      </c>
      <c r="F11453" t="s">
        <v>3449</v>
      </c>
      <c r="G11453">
        <v>2015</v>
      </c>
      <c r="H11453" s="1">
        <v>42193</v>
      </c>
      <c r="I11453" t="s">
        <v>97421</v>
      </c>
      <c r="J11453" t="s">
        <v>37685</v>
      </c>
      <c r="K11453" t="s">
        <v>39557</v>
      </c>
      <c r="L11453" t="s">
        <v>96563</v>
      </c>
      <c r="M11453" s="3">
        <v>0.57099999999999995</v>
      </c>
      <c r="N11453" s="3">
        <v>0.80200000000000005</v>
      </c>
      <c r="O11453">
        <v>0</v>
      </c>
      <c r="P11453">
        <v>-7.5529999999999999</v>
      </c>
      <c r="Q11453" t="s">
        <v>35187</v>
      </c>
      <c r="R11453" s="3">
        <v>3.8899999999999997E-2</v>
      </c>
      <c r="S11453" s="3">
        <v>4.7500000000000001E-2</v>
      </c>
      <c r="T11453" s="3">
        <v>0.34</v>
      </c>
      <c r="U11453" s="3">
        <v>0.33600000000000002</v>
      </c>
      <c r="V11453" s="3">
        <v>0.91</v>
      </c>
      <c r="W11453">
        <v>150.00800000000001</v>
      </c>
      <c r="X11453">
        <v>265347</v>
      </c>
    </row>
    <row r="11454" spans="1:24" x14ac:dyDescent="0.3">
      <c r="A11454" t="s">
        <v>37902</v>
      </c>
      <c r="B11454" t="s">
        <v>3449</v>
      </c>
      <c r="C11454" t="s">
        <v>37898</v>
      </c>
      <c r="D11454">
        <v>0</v>
      </c>
      <c r="E11454" t="s">
        <v>37899</v>
      </c>
      <c r="F11454" t="s">
        <v>3449</v>
      </c>
      <c r="G11454">
        <v>2015</v>
      </c>
      <c r="H11454" s="1">
        <v>42193</v>
      </c>
      <c r="I11454" t="s">
        <v>97421</v>
      </c>
      <c r="J11454" t="s">
        <v>37685</v>
      </c>
      <c r="K11454" t="s">
        <v>39557</v>
      </c>
      <c r="L11454" t="s">
        <v>96563</v>
      </c>
      <c r="M11454" s="3">
        <v>0.59699999999999998</v>
      </c>
      <c r="N11454" s="3">
        <v>0.69199999999999995</v>
      </c>
      <c r="O11454">
        <v>2</v>
      </c>
      <c r="P11454">
        <v>-7.3710000000000004</v>
      </c>
      <c r="Q11454" t="s">
        <v>35187</v>
      </c>
      <c r="R11454" s="3">
        <v>2.7300000000000001E-2</v>
      </c>
      <c r="S11454" s="3">
        <v>0.24199999999999999</v>
      </c>
      <c r="T11454" s="3">
        <v>1.49E-2</v>
      </c>
      <c r="U11454" s="3">
        <v>8.4699999999999998E-2</v>
      </c>
      <c r="V11454" s="3">
        <v>0.34499999999999997</v>
      </c>
      <c r="W11454">
        <v>126.997</v>
      </c>
      <c r="X11454">
        <v>274773</v>
      </c>
    </row>
    <row r="11455" spans="1:24" x14ac:dyDescent="0.3">
      <c r="A11455" t="s">
        <v>37903</v>
      </c>
      <c r="B11455" t="s">
        <v>37904</v>
      </c>
      <c r="C11455" t="s">
        <v>37898</v>
      </c>
      <c r="D11455">
        <v>0</v>
      </c>
      <c r="E11455" t="s">
        <v>37899</v>
      </c>
      <c r="F11455" t="s">
        <v>3449</v>
      </c>
      <c r="G11455">
        <v>2015</v>
      </c>
      <c r="H11455" s="1">
        <v>42193</v>
      </c>
      <c r="I11455" t="s">
        <v>97421</v>
      </c>
      <c r="J11455" t="s">
        <v>37685</v>
      </c>
      <c r="K11455" t="s">
        <v>39557</v>
      </c>
      <c r="L11455" t="s">
        <v>96563</v>
      </c>
      <c r="M11455" s="3">
        <v>0.57299999999999995</v>
      </c>
      <c r="N11455" s="3">
        <v>0.88</v>
      </c>
      <c r="O11455">
        <v>7</v>
      </c>
      <c r="P11455">
        <v>-6.9</v>
      </c>
      <c r="Q11455" t="s">
        <v>35187</v>
      </c>
      <c r="R11455" s="3">
        <v>4.6899999999999997E-2</v>
      </c>
      <c r="S11455" s="3">
        <v>1.7100000000000001E-2</v>
      </c>
      <c r="T11455" s="3">
        <v>1.01E-2</v>
      </c>
      <c r="U11455" s="3">
        <v>7.5200000000000003E-2</v>
      </c>
      <c r="V11455" s="3">
        <v>0.58399999999999996</v>
      </c>
      <c r="W11455">
        <v>125.98</v>
      </c>
      <c r="X11455">
        <v>411613</v>
      </c>
    </row>
    <row r="11456" spans="1:24" x14ac:dyDescent="0.3">
      <c r="A11456" t="s">
        <v>37905</v>
      </c>
      <c r="B11456" t="s">
        <v>37906</v>
      </c>
      <c r="C11456" t="s">
        <v>37898</v>
      </c>
      <c r="D11456">
        <v>0</v>
      </c>
      <c r="E11456" t="s">
        <v>37899</v>
      </c>
      <c r="F11456" t="s">
        <v>3449</v>
      </c>
      <c r="G11456">
        <v>2015</v>
      </c>
      <c r="H11456" s="1">
        <v>42193</v>
      </c>
      <c r="I11456" t="s">
        <v>97421</v>
      </c>
      <c r="J11456" t="s">
        <v>37685</v>
      </c>
      <c r="K11456" t="s">
        <v>39557</v>
      </c>
      <c r="L11456" t="s">
        <v>96563</v>
      </c>
      <c r="M11456" s="3">
        <v>0.70799999999999996</v>
      </c>
      <c r="N11456" s="3">
        <v>0.58199999999999996</v>
      </c>
      <c r="O11456">
        <v>7</v>
      </c>
      <c r="P11456">
        <v>-8.6910000000000007</v>
      </c>
      <c r="Q11456" t="s">
        <v>35187</v>
      </c>
      <c r="R11456" s="3">
        <v>2.41E-2</v>
      </c>
      <c r="S11456" s="3">
        <v>0.39800000000000002</v>
      </c>
      <c r="T11456" s="3">
        <v>0.79800000000000004</v>
      </c>
      <c r="U11456" s="3">
        <v>9.3799999999999994E-2</v>
      </c>
      <c r="V11456" s="3">
        <v>0.63700000000000001</v>
      </c>
      <c r="W11456">
        <v>114.974</v>
      </c>
      <c r="X11456">
        <v>346600</v>
      </c>
    </row>
    <row r="11457" spans="1:24" x14ac:dyDescent="0.3">
      <c r="A11457" t="s">
        <v>37907</v>
      </c>
      <c r="B11457" t="s">
        <v>37908</v>
      </c>
      <c r="C11457" t="s">
        <v>37898</v>
      </c>
      <c r="D11457">
        <v>0</v>
      </c>
      <c r="E11457" t="s">
        <v>37899</v>
      </c>
      <c r="F11457" t="s">
        <v>3449</v>
      </c>
      <c r="G11457">
        <v>2015</v>
      </c>
      <c r="H11457" s="1">
        <v>42193</v>
      </c>
      <c r="I11457" t="s">
        <v>97421</v>
      </c>
      <c r="J11457" t="s">
        <v>37685</v>
      </c>
      <c r="K11457" t="s">
        <v>39557</v>
      </c>
      <c r="L11457" t="s">
        <v>96563</v>
      </c>
      <c r="M11457" s="3">
        <v>0.59099999999999997</v>
      </c>
      <c r="N11457" s="3">
        <v>0.82299999999999995</v>
      </c>
      <c r="O11457">
        <v>2</v>
      </c>
      <c r="P11457">
        <v>-6.2960000000000003</v>
      </c>
      <c r="Q11457" t="s">
        <v>96533</v>
      </c>
      <c r="R11457" s="3">
        <v>4.7399999999999998E-2</v>
      </c>
      <c r="S11457" s="3">
        <v>0.219</v>
      </c>
      <c r="T11457" s="3">
        <v>0.35299999999999998</v>
      </c>
      <c r="U11457" s="3">
        <v>9.1800000000000007E-2</v>
      </c>
      <c r="V11457" s="3">
        <v>0.66400000000000003</v>
      </c>
      <c r="W11457">
        <v>124.94199999999999</v>
      </c>
      <c r="X11457">
        <v>264307</v>
      </c>
    </row>
    <row r="11458" spans="1:24" x14ac:dyDescent="0.3">
      <c r="A11458" t="s">
        <v>37909</v>
      </c>
      <c r="B11458" t="s">
        <v>37910</v>
      </c>
      <c r="C11458" t="s">
        <v>37898</v>
      </c>
      <c r="D11458">
        <v>0</v>
      </c>
      <c r="E11458" t="s">
        <v>37899</v>
      </c>
      <c r="F11458" t="s">
        <v>3449</v>
      </c>
      <c r="G11458">
        <v>2015</v>
      </c>
      <c r="H11458" s="1">
        <v>42193</v>
      </c>
      <c r="I11458" t="s">
        <v>97421</v>
      </c>
      <c r="J11458" t="s">
        <v>37685</v>
      </c>
      <c r="K11458" t="s">
        <v>39557</v>
      </c>
      <c r="L11458" t="s">
        <v>96563</v>
      </c>
      <c r="M11458" s="3">
        <v>0.55700000000000005</v>
      </c>
      <c r="N11458" s="3">
        <v>0.65600000000000003</v>
      </c>
      <c r="O11458">
        <v>11</v>
      </c>
      <c r="P11458">
        <v>-7.5869999999999997</v>
      </c>
      <c r="Q11458" t="s">
        <v>96533</v>
      </c>
      <c r="R11458" s="3">
        <v>3.09E-2</v>
      </c>
      <c r="S11458" s="3">
        <v>0.123</v>
      </c>
      <c r="T11458" s="3">
        <v>0.27600000000000002</v>
      </c>
      <c r="U11458" s="3">
        <v>9.7100000000000006E-2</v>
      </c>
      <c r="V11458" s="3">
        <v>0.80100000000000005</v>
      </c>
      <c r="W11458">
        <v>207.88300000000001</v>
      </c>
      <c r="X11458">
        <v>349520</v>
      </c>
    </row>
    <row r="11459" spans="1:24" x14ac:dyDescent="0.3">
      <c r="A11459" t="s">
        <v>37911</v>
      </c>
      <c r="B11459" t="s">
        <v>37912</v>
      </c>
      <c r="C11459" t="s">
        <v>37898</v>
      </c>
      <c r="D11459">
        <v>0</v>
      </c>
      <c r="E11459" t="s">
        <v>37899</v>
      </c>
      <c r="F11459" t="s">
        <v>3449</v>
      </c>
      <c r="G11459">
        <v>2015</v>
      </c>
      <c r="H11459" s="1">
        <v>42193</v>
      </c>
      <c r="I11459" t="s">
        <v>97421</v>
      </c>
      <c r="J11459" t="s">
        <v>37685</v>
      </c>
      <c r="K11459" t="s">
        <v>39557</v>
      </c>
      <c r="L11459" t="s">
        <v>96563</v>
      </c>
      <c r="M11459" s="3">
        <v>0.63300000000000001</v>
      </c>
      <c r="N11459" s="3">
        <v>0.71299999999999997</v>
      </c>
      <c r="O11459">
        <v>7</v>
      </c>
      <c r="P11459">
        <v>-8.1630000000000003</v>
      </c>
      <c r="Q11459" t="s">
        <v>35187</v>
      </c>
      <c r="R11459" s="3">
        <v>2.4199999999999999E-2</v>
      </c>
      <c r="S11459" s="3">
        <v>5.1499999999999997E-2</v>
      </c>
      <c r="T11459" s="3">
        <v>0.56200000000000006</v>
      </c>
      <c r="U11459" s="3">
        <v>0.104</v>
      </c>
      <c r="V11459" s="3">
        <v>0.71299999999999997</v>
      </c>
      <c r="W11459">
        <v>100.045</v>
      </c>
      <c r="X11459">
        <v>308867</v>
      </c>
    </row>
    <row r="11460" spans="1:24" x14ac:dyDescent="0.3">
      <c r="A11460" t="s">
        <v>37913</v>
      </c>
      <c r="B11460" t="s">
        <v>5691</v>
      </c>
      <c r="C11460" t="s">
        <v>37914</v>
      </c>
      <c r="D11460">
        <v>37</v>
      </c>
      <c r="E11460" t="s">
        <v>37915</v>
      </c>
      <c r="F11460" t="s">
        <v>10236</v>
      </c>
      <c r="G11460">
        <v>2016</v>
      </c>
      <c r="H11460" s="1">
        <v>42728</v>
      </c>
      <c r="I11460" t="s">
        <v>97421</v>
      </c>
      <c r="J11460" t="s">
        <v>37685</v>
      </c>
      <c r="K11460" t="s">
        <v>39557</v>
      </c>
      <c r="L11460" t="s">
        <v>96563</v>
      </c>
      <c r="M11460" s="3">
        <v>0.70899999999999996</v>
      </c>
      <c r="N11460" s="3">
        <v>0.54500000000000004</v>
      </c>
      <c r="O11460">
        <v>0</v>
      </c>
      <c r="P11460">
        <v>-10.37</v>
      </c>
      <c r="Q11460" t="s">
        <v>35187</v>
      </c>
      <c r="R11460" s="3">
        <v>3.5900000000000001E-2</v>
      </c>
      <c r="S11460" s="3">
        <v>0.28399999999999997</v>
      </c>
      <c r="T11460" s="3">
        <v>0.94799999999999995</v>
      </c>
      <c r="U11460" s="3">
        <v>5.2900000000000003E-2</v>
      </c>
      <c r="V11460" s="3">
        <v>0.58699999999999997</v>
      </c>
      <c r="W11460">
        <v>112.631</v>
      </c>
      <c r="X11460">
        <v>226647</v>
      </c>
    </row>
    <row r="11461" spans="1:24" x14ac:dyDescent="0.3">
      <c r="A11461" t="s">
        <v>37916</v>
      </c>
      <c r="B11461" t="s">
        <v>37917</v>
      </c>
      <c r="C11461" t="s">
        <v>37918</v>
      </c>
      <c r="D11461">
        <v>33</v>
      </c>
      <c r="E11461" t="s">
        <v>37919</v>
      </c>
      <c r="F11461" t="s">
        <v>37920</v>
      </c>
      <c r="G11461">
        <v>2016</v>
      </c>
      <c r="H11461" s="1">
        <v>42531</v>
      </c>
      <c r="I11461" t="s">
        <v>97421</v>
      </c>
      <c r="J11461" t="s">
        <v>37685</v>
      </c>
      <c r="K11461" t="s">
        <v>39557</v>
      </c>
      <c r="L11461" t="s">
        <v>96563</v>
      </c>
      <c r="M11461" s="3">
        <v>0.60499999999999998</v>
      </c>
      <c r="N11461" s="3">
        <v>0.79</v>
      </c>
      <c r="O11461">
        <v>7</v>
      </c>
      <c r="P11461">
        <v>-6.6660000000000004</v>
      </c>
      <c r="Q11461" t="s">
        <v>96533</v>
      </c>
      <c r="R11461" s="3">
        <v>2.8799999999999999E-2</v>
      </c>
      <c r="S11461" s="3">
        <v>0.124</v>
      </c>
      <c r="T11461" s="3">
        <v>0.84399999999999997</v>
      </c>
      <c r="U11461" s="3">
        <v>0.16200000000000001</v>
      </c>
      <c r="V11461" s="3">
        <v>0.69199999999999995</v>
      </c>
      <c r="W11461">
        <v>114.05500000000001</v>
      </c>
      <c r="X11461">
        <v>341093</v>
      </c>
    </row>
    <row r="11462" spans="1:24" x14ac:dyDescent="0.3">
      <c r="A11462" t="s">
        <v>37921</v>
      </c>
      <c r="B11462" t="s">
        <v>37922</v>
      </c>
      <c r="C11462" t="s">
        <v>37923</v>
      </c>
      <c r="D11462">
        <v>49</v>
      </c>
      <c r="E11462" t="s">
        <v>37924</v>
      </c>
      <c r="F11462" t="s">
        <v>37925</v>
      </c>
      <c r="G11462">
        <v>2015</v>
      </c>
      <c r="H11462" s="1">
        <v>42298</v>
      </c>
      <c r="I11462" t="s">
        <v>97421</v>
      </c>
      <c r="J11462" t="s">
        <v>37685</v>
      </c>
      <c r="K11462" t="s">
        <v>39557</v>
      </c>
      <c r="L11462" t="s">
        <v>96563</v>
      </c>
      <c r="M11462" s="3">
        <v>0.59399999999999997</v>
      </c>
      <c r="N11462" s="3">
        <v>0.77</v>
      </c>
      <c r="O11462">
        <v>11</v>
      </c>
      <c r="P11462">
        <v>-6.79</v>
      </c>
      <c r="Q11462" t="s">
        <v>96533</v>
      </c>
      <c r="R11462" s="3">
        <v>0.183</v>
      </c>
      <c r="S11462" s="3">
        <v>1.3799999999999999E-4</v>
      </c>
      <c r="T11462" s="3">
        <v>0.51200000000000001</v>
      </c>
      <c r="U11462" s="3">
        <v>0.315</v>
      </c>
      <c r="V11462" s="3">
        <v>0.53200000000000003</v>
      </c>
      <c r="W11462">
        <v>127.911</v>
      </c>
      <c r="X11462">
        <v>149062</v>
      </c>
    </row>
    <row r="11463" spans="1:24" x14ac:dyDescent="0.3">
      <c r="A11463" t="s">
        <v>37926</v>
      </c>
      <c r="B11463" t="s">
        <v>37927</v>
      </c>
      <c r="C11463" t="s">
        <v>37928</v>
      </c>
      <c r="D11463">
        <v>46</v>
      </c>
      <c r="E11463" t="s">
        <v>37929</v>
      </c>
      <c r="F11463" t="s">
        <v>37930</v>
      </c>
      <c r="G11463">
        <v>2002</v>
      </c>
      <c r="H11463" s="1">
        <v>37289</v>
      </c>
      <c r="I11463" t="s">
        <v>97421</v>
      </c>
      <c r="J11463" t="s">
        <v>37685</v>
      </c>
      <c r="K11463" t="s">
        <v>39557</v>
      </c>
      <c r="L11463" t="s">
        <v>96563</v>
      </c>
      <c r="M11463" s="3">
        <v>0.64800000000000002</v>
      </c>
      <c r="N11463" s="3">
        <v>0.90800000000000003</v>
      </c>
      <c r="O11463">
        <v>0</v>
      </c>
      <c r="P11463">
        <v>-4.6239999999999997</v>
      </c>
      <c r="Q11463" t="s">
        <v>96533</v>
      </c>
      <c r="R11463" s="3">
        <v>4.6300000000000001E-2</v>
      </c>
      <c r="S11463" s="3">
        <v>0.122</v>
      </c>
      <c r="T11463" s="3">
        <v>0</v>
      </c>
      <c r="U11463" s="3">
        <v>0.34100000000000003</v>
      </c>
      <c r="V11463" s="3">
        <v>0.74099999999999999</v>
      </c>
      <c r="W11463">
        <v>140.03</v>
      </c>
      <c r="X11463">
        <v>172400</v>
      </c>
    </row>
    <row r="11464" spans="1:24" x14ac:dyDescent="0.3">
      <c r="A11464" t="s">
        <v>37931</v>
      </c>
      <c r="B11464" t="s">
        <v>37932</v>
      </c>
      <c r="C11464" t="s">
        <v>37928</v>
      </c>
      <c r="D11464">
        <v>48</v>
      </c>
      <c r="E11464" t="s">
        <v>37929</v>
      </c>
      <c r="F11464" t="s">
        <v>37930</v>
      </c>
      <c r="G11464">
        <v>2002</v>
      </c>
      <c r="H11464" s="1">
        <v>37289</v>
      </c>
      <c r="I11464" t="s">
        <v>97421</v>
      </c>
      <c r="J11464" t="s">
        <v>37685</v>
      </c>
      <c r="K11464" t="s">
        <v>39557</v>
      </c>
      <c r="L11464" t="s">
        <v>96563</v>
      </c>
      <c r="M11464" s="3">
        <v>0.51800000000000002</v>
      </c>
      <c r="N11464" s="3">
        <v>0.94199999999999995</v>
      </c>
      <c r="O11464">
        <v>2</v>
      </c>
      <c r="P11464">
        <v>-5.27</v>
      </c>
      <c r="Q11464" t="s">
        <v>35187</v>
      </c>
      <c r="R11464" s="3">
        <v>7.5499999999999998E-2</v>
      </c>
      <c r="S11464" s="3">
        <v>0.155</v>
      </c>
      <c r="T11464" s="3">
        <v>1.15E-6</v>
      </c>
      <c r="U11464" s="3">
        <v>0.52800000000000002</v>
      </c>
      <c r="V11464" s="3">
        <v>0.53500000000000003</v>
      </c>
      <c r="W11464">
        <v>154.62799999999999</v>
      </c>
      <c r="X11464">
        <v>197240</v>
      </c>
    </row>
    <row r="11465" spans="1:24" x14ac:dyDescent="0.3">
      <c r="A11465" t="s">
        <v>37933</v>
      </c>
      <c r="B11465" t="s">
        <v>37934</v>
      </c>
      <c r="C11465" t="s">
        <v>37935</v>
      </c>
      <c r="D11465">
        <v>43</v>
      </c>
      <c r="E11465" t="s">
        <v>37936</v>
      </c>
      <c r="F11465" t="s">
        <v>37937</v>
      </c>
      <c r="G11465">
        <v>2019</v>
      </c>
      <c r="H11465" s="1">
        <v>43581</v>
      </c>
      <c r="I11465" t="s">
        <v>37938</v>
      </c>
      <c r="J11465" t="s">
        <v>37939</v>
      </c>
      <c r="K11465" t="s">
        <v>39557</v>
      </c>
      <c r="L11465" t="s">
        <v>96563</v>
      </c>
      <c r="M11465" s="3">
        <v>0.52900000000000003</v>
      </c>
      <c r="N11465" s="3">
        <v>0.84499999999999997</v>
      </c>
      <c r="O11465">
        <v>0</v>
      </c>
      <c r="P11465">
        <v>-5.4320000000000004</v>
      </c>
      <c r="Q11465" t="s">
        <v>96533</v>
      </c>
      <c r="R11465" s="3">
        <v>2.9399999999999999E-2</v>
      </c>
      <c r="S11465" s="3">
        <v>1.9900000000000001E-4</v>
      </c>
      <c r="T11465" s="3">
        <v>0.17399999999999999</v>
      </c>
      <c r="U11465" s="3">
        <v>0.22700000000000001</v>
      </c>
      <c r="V11465" s="3">
        <v>0.57099999999999995</v>
      </c>
      <c r="W11465">
        <v>109.093</v>
      </c>
      <c r="X11465">
        <v>256387</v>
      </c>
    </row>
    <row r="11466" spans="1:24" x14ac:dyDescent="0.3">
      <c r="A11466" t="s">
        <v>37940</v>
      </c>
      <c r="B11466" t="s">
        <v>2677</v>
      </c>
      <c r="C11466" t="s">
        <v>37935</v>
      </c>
      <c r="D11466">
        <v>42</v>
      </c>
      <c r="E11466" t="s">
        <v>37936</v>
      </c>
      <c r="F11466" t="s">
        <v>37937</v>
      </c>
      <c r="G11466">
        <v>2019</v>
      </c>
      <c r="H11466" s="1">
        <v>43581</v>
      </c>
      <c r="I11466" t="s">
        <v>37938</v>
      </c>
      <c r="J11466" t="s">
        <v>37939</v>
      </c>
      <c r="K11466" t="s">
        <v>39557</v>
      </c>
      <c r="L11466" t="s">
        <v>96563</v>
      </c>
      <c r="M11466" s="3">
        <v>0.47299999999999998</v>
      </c>
      <c r="N11466" s="3">
        <v>0.59799999999999998</v>
      </c>
      <c r="O11466">
        <v>6</v>
      </c>
      <c r="P11466">
        <v>-5.101</v>
      </c>
      <c r="Q11466" t="s">
        <v>96533</v>
      </c>
      <c r="R11466" s="3">
        <v>2.6800000000000001E-2</v>
      </c>
      <c r="S11466" s="3">
        <v>3.15E-2</v>
      </c>
      <c r="T11466" s="3">
        <v>7.79E-3</v>
      </c>
      <c r="U11466" s="3">
        <v>0.125</v>
      </c>
      <c r="V11466" s="3">
        <v>5.6500000000000002E-2</v>
      </c>
      <c r="W11466">
        <v>93.022000000000006</v>
      </c>
      <c r="X11466">
        <v>239947</v>
      </c>
    </row>
    <row r="11467" spans="1:24" x14ac:dyDescent="0.3">
      <c r="A11467" t="s">
        <v>37941</v>
      </c>
      <c r="B11467" t="s">
        <v>37942</v>
      </c>
      <c r="C11467" t="s">
        <v>37935</v>
      </c>
      <c r="D11467">
        <v>44</v>
      </c>
      <c r="E11467" t="s">
        <v>37936</v>
      </c>
      <c r="F11467" t="s">
        <v>37937</v>
      </c>
      <c r="G11467">
        <v>2019</v>
      </c>
      <c r="H11467" s="1">
        <v>43581</v>
      </c>
      <c r="I11467" t="s">
        <v>37938</v>
      </c>
      <c r="J11467" t="s">
        <v>37939</v>
      </c>
      <c r="K11467" t="s">
        <v>39557</v>
      </c>
      <c r="L11467" t="s">
        <v>96563</v>
      </c>
      <c r="M11467" s="3">
        <v>0.437</v>
      </c>
      <c r="N11467" s="3">
        <v>0.78500000000000003</v>
      </c>
      <c r="O11467">
        <v>4</v>
      </c>
      <c r="P11467">
        <v>-4.1390000000000002</v>
      </c>
      <c r="Q11467" t="s">
        <v>96533</v>
      </c>
      <c r="R11467" s="3">
        <v>5.2999999999999999E-2</v>
      </c>
      <c r="S11467" s="3">
        <v>1E-3</v>
      </c>
      <c r="T11467" s="3">
        <v>6.0699999999999998E-5</v>
      </c>
      <c r="U11467" s="3">
        <v>0.104</v>
      </c>
      <c r="V11467" s="3">
        <v>0.48499999999999999</v>
      </c>
      <c r="W11467">
        <v>183.83699999999999</v>
      </c>
      <c r="X11467">
        <v>251587</v>
      </c>
    </row>
    <row r="11468" spans="1:24" x14ac:dyDescent="0.3">
      <c r="A11468" t="s">
        <v>37943</v>
      </c>
      <c r="B11468" t="s">
        <v>37944</v>
      </c>
      <c r="C11468" t="s">
        <v>37935</v>
      </c>
      <c r="D11468">
        <v>40</v>
      </c>
      <c r="E11468" t="s">
        <v>37936</v>
      </c>
      <c r="F11468" t="s">
        <v>37937</v>
      </c>
      <c r="G11468">
        <v>2019</v>
      </c>
      <c r="H11468" s="1">
        <v>43581</v>
      </c>
      <c r="I11468" t="s">
        <v>37938</v>
      </c>
      <c r="J11468" t="s">
        <v>37939</v>
      </c>
      <c r="K11468" t="s">
        <v>39557</v>
      </c>
      <c r="L11468" t="s">
        <v>96563</v>
      </c>
      <c r="M11468" s="3">
        <v>0.52500000000000002</v>
      </c>
      <c r="N11468" s="3">
        <v>0.58299999999999996</v>
      </c>
      <c r="O11468">
        <v>0</v>
      </c>
      <c r="P11468">
        <v>-6.891</v>
      </c>
      <c r="Q11468" t="s">
        <v>35187</v>
      </c>
      <c r="R11468" s="3">
        <v>2.3199999999999998E-2</v>
      </c>
      <c r="S11468" s="3">
        <v>0.16300000000000001</v>
      </c>
      <c r="T11468" s="3">
        <v>4.9000000000000002E-2</v>
      </c>
      <c r="U11468" s="3">
        <v>0.109</v>
      </c>
      <c r="V11468" s="3">
        <v>0.54600000000000004</v>
      </c>
      <c r="W11468">
        <v>92.733999999999995</v>
      </c>
      <c r="X11468">
        <v>266467</v>
      </c>
    </row>
    <row r="11469" spans="1:24" x14ac:dyDescent="0.3">
      <c r="A11469" t="s">
        <v>37945</v>
      </c>
      <c r="B11469" t="s">
        <v>37946</v>
      </c>
      <c r="C11469" t="s">
        <v>37935</v>
      </c>
      <c r="D11469">
        <v>40</v>
      </c>
      <c r="E11469" t="s">
        <v>37936</v>
      </c>
      <c r="F11469" t="s">
        <v>37937</v>
      </c>
      <c r="G11469">
        <v>2019</v>
      </c>
      <c r="H11469" s="1">
        <v>43581</v>
      </c>
      <c r="I11469" t="s">
        <v>37938</v>
      </c>
      <c r="J11469" t="s">
        <v>37939</v>
      </c>
      <c r="K11469" t="s">
        <v>39557</v>
      </c>
      <c r="L11469" t="s">
        <v>96563</v>
      </c>
      <c r="M11469" s="3">
        <v>0.45500000000000002</v>
      </c>
      <c r="N11469" s="3">
        <v>0.71099999999999997</v>
      </c>
      <c r="O11469">
        <v>9</v>
      </c>
      <c r="P11469">
        <v>-6.9279999999999999</v>
      </c>
      <c r="Q11469" t="s">
        <v>96533</v>
      </c>
      <c r="R11469" s="3">
        <v>3.8100000000000002E-2</v>
      </c>
      <c r="S11469" s="3">
        <v>1.12E-2</v>
      </c>
      <c r="T11469" s="3">
        <v>1.1999999999999999E-3</v>
      </c>
      <c r="U11469" s="3">
        <v>0.111</v>
      </c>
      <c r="V11469" s="3">
        <v>8.1900000000000001E-2</v>
      </c>
      <c r="W11469">
        <v>94.971999999999994</v>
      </c>
      <c r="X11469">
        <v>278240</v>
      </c>
    </row>
    <row r="11470" spans="1:24" x14ac:dyDescent="0.3">
      <c r="A11470" t="s">
        <v>37947</v>
      </c>
      <c r="B11470" t="s">
        <v>30119</v>
      </c>
      <c r="C11470" t="s">
        <v>37935</v>
      </c>
      <c r="D11470">
        <v>38</v>
      </c>
      <c r="E11470" t="s">
        <v>37936</v>
      </c>
      <c r="F11470" t="s">
        <v>37937</v>
      </c>
      <c r="G11470">
        <v>2019</v>
      </c>
      <c r="H11470" s="1">
        <v>43581</v>
      </c>
      <c r="I11470" t="s">
        <v>37938</v>
      </c>
      <c r="J11470" t="s">
        <v>37939</v>
      </c>
      <c r="K11470" t="s">
        <v>39557</v>
      </c>
      <c r="L11470" t="s">
        <v>96563</v>
      </c>
      <c r="M11470" s="3">
        <v>0.623</v>
      </c>
      <c r="N11470" s="3">
        <v>0.84299999999999997</v>
      </c>
      <c r="O11470">
        <v>7</v>
      </c>
      <c r="P11470">
        <v>-4.8570000000000002</v>
      </c>
      <c r="Q11470" t="s">
        <v>35187</v>
      </c>
      <c r="R11470" s="3">
        <v>3.2899999999999999E-2</v>
      </c>
      <c r="S11470" s="3">
        <v>1.4500000000000001E-2</v>
      </c>
      <c r="T11470" s="3">
        <v>4.1699999999999997E-5</v>
      </c>
      <c r="U11470" s="3">
        <v>0.153</v>
      </c>
      <c r="V11470" s="3">
        <v>0.433</v>
      </c>
      <c r="W11470">
        <v>124.011</v>
      </c>
      <c r="X11470">
        <v>242320</v>
      </c>
    </row>
    <row r="11471" spans="1:24" x14ac:dyDescent="0.3">
      <c r="A11471" t="s">
        <v>37948</v>
      </c>
      <c r="B11471" t="s">
        <v>12315</v>
      </c>
      <c r="C11471" t="s">
        <v>37935</v>
      </c>
      <c r="D11471">
        <v>37</v>
      </c>
      <c r="E11471" t="s">
        <v>37936</v>
      </c>
      <c r="F11471" t="s">
        <v>37937</v>
      </c>
      <c r="G11471">
        <v>2019</v>
      </c>
      <c r="H11471" s="1">
        <v>43581</v>
      </c>
      <c r="I11471" t="s">
        <v>37938</v>
      </c>
      <c r="J11471" t="s">
        <v>37939</v>
      </c>
      <c r="K11471" t="s">
        <v>39557</v>
      </c>
      <c r="L11471" t="s">
        <v>96563</v>
      </c>
      <c r="M11471" s="3">
        <v>0.60299999999999998</v>
      </c>
      <c r="N11471" s="3">
        <v>0.72699999999999998</v>
      </c>
      <c r="O11471">
        <v>9</v>
      </c>
      <c r="P11471">
        <v>-6.085</v>
      </c>
      <c r="Q11471" t="s">
        <v>35187</v>
      </c>
      <c r="R11471" s="3">
        <v>2.8799999999999999E-2</v>
      </c>
      <c r="S11471" s="3">
        <v>3.4700000000000002E-2</v>
      </c>
      <c r="T11471" s="3">
        <v>1.11E-5</v>
      </c>
      <c r="U11471" s="3">
        <v>0.126</v>
      </c>
      <c r="V11471" s="3">
        <v>0.35599999999999998</v>
      </c>
      <c r="W11471">
        <v>113.011</v>
      </c>
      <c r="X11471">
        <v>247453</v>
      </c>
    </row>
    <row r="11472" spans="1:24" x14ac:dyDescent="0.3">
      <c r="A11472" t="s">
        <v>37949</v>
      </c>
      <c r="B11472" t="s">
        <v>37950</v>
      </c>
      <c r="C11472" t="s">
        <v>37935</v>
      </c>
      <c r="D11472">
        <v>37</v>
      </c>
      <c r="E11472" t="s">
        <v>37936</v>
      </c>
      <c r="F11472" t="s">
        <v>37937</v>
      </c>
      <c r="G11472">
        <v>2019</v>
      </c>
      <c r="H11472" s="1">
        <v>43581</v>
      </c>
      <c r="I11472" t="s">
        <v>37938</v>
      </c>
      <c r="J11472" t="s">
        <v>37939</v>
      </c>
      <c r="K11472" t="s">
        <v>39557</v>
      </c>
      <c r="L11472" t="s">
        <v>96563</v>
      </c>
      <c r="M11472" s="3">
        <v>0.51600000000000001</v>
      </c>
      <c r="N11472" s="3">
        <v>0.83699999999999997</v>
      </c>
      <c r="O11472">
        <v>7</v>
      </c>
      <c r="P11472">
        <v>-3.7080000000000002</v>
      </c>
      <c r="Q11472" t="s">
        <v>35187</v>
      </c>
      <c r="R11472" s="3">
        <v>3.5099999999999999E-2</v>
      </c>
      <c r="S11472" s="3">
        <v>1.08E-3</v>
      </c>
      <c r="T11472" s="3">
        <v>2.3099999999999999E-6</v>
      </c>
      <c r="U11472" s="3">
        <v>4.1500000000000002E-2</v>
      </c>
      <c r="V11472" s="3">
        <v>0.46100000000000002</v>
      </c>
      <c r="W11472">
        <v>112.97199999999999</v>
      </c>
      <c r="X11472">
        <v>205480</v>
      </c>
    </row>
    <row r="11473" spans="1:24" x14ac:dyDescent="0.3">
      <c r="A11473" t="s">
        <v>37951</v>
      </c>
      <c r="B11473" t="s">
        <v>37952</v>
      </c>
      <c r="C11473" t="s">
        <v>37935</v>
      </c>
      <c r="D11473">
        <v>38</v>
      </c>
      <c r="E11473" t="s">
        <v>37936</v>
      </c>
      <c r="F11473" t="s">
        <v>37937</v>
      </c>
      <c r="G11473">
        <v>2019</v>
      </c>
      <c r="H11473" s="1">
        <v>43581</v>
      </c>
      <c r="I11473" t="s">
        <v>37938</v>
      </c>
      <c r="J11473" t="s">
        <v>37939</v>
      </c>
      <c r="K11473" t="s">
        <v>39557</v>
      </c>
      <c r="L11473" t="s">
        <v>96563</v>
      </c>
      <c r="M11473" s="3">
        <v>0.59599999999999997</v>
      </c>
      <c r="N11473" s="3">
        <v>0.92500000000000004</v>
      </c>
      <c r="O11473">
        <v>0</v>
      </c>
      <c r="P11473">
        <v>-4.8819999999999997</v>
      </c>
      <c r="Q11473" t="s">
        <v>35187</v>
      </c>
      <c r="R11473" s="3">
        <v>5.5E-2</v>
      </c>
      <c r="S11473" s="3">
        <v>3.4299999999999997E-2</v>
      </c>
      <c r="T11473" s="3">
        <v>1.0699999999999999E-5</v>
      </c>
      <c r="U11473" s="3">
        <v>0.17499999999999999</v>
      </c>
      <c r="V11473" s="3">
        <v>0.61599999999999999</v>
      </c>
      <c r="W11473">
        <v>137.91900000000001</v>
      </c>
      <c r="X11473">
        <v>214400</v>
      </c>
    </row>
    <row r="11474" spans="1:24" x14ac:dyDescent="0.3">
      <c r="A11474" t="s">
        <v>37953</v>
      </c>
      <c r="B11474" t="s">
        <v>37954</v>
      </c>
      <c r="C11474" t="s">
        <v>37935</v>
      </c>
      <c r="D11474">
        <v>49</v>
      </c>
      <c r="E11474" t="s">
        <v>37936</v>
      </c>
      <c r="F11474" t="s">
        <v>37937</v>
      </c>
      <c r="G11474">
        <v>2019</v>
      </c>
      <c r="H11474" s="1">
        <v>43581</v>
      </c>
      <c r="I11474" t="s">
        <v>37938</v>
      </c>
      <c r="J11474" t="s">
        <v>37939</v>
      </c>
      <c r="K11474" t="s">
        <v>39557</v>
      </c>
      <c r="L11474" t="s">
        <v>96563</v>
      </c>
      <c r="M11474" s="3">
        <v>0.58799999999999997</v>
      </c>
      <c r="N11474" s="3">
        <v>0.65</v>
      </c>
      <c r="O11474">
        <v>0</v>
      </c>
      <c r="P11474">
        <v>-4.593</v>
      </c>
      <c r="Q11474" t="s">
        <v>35187</v>
      </c>
      <c r="R11474" s="3">
        <v>2.5700000000000001E-2</v>
      </c>
      <c r="S11474" s="3">
        <v>1.66E-3</v>
      </c>
      <c r="T11474" s="3">
        <v>1.0899999999999999E-6</v>
      </c>
      <c r="U11474" s="3">
        <v>0.19900000000000001</v>
      </c>
      <c r="V11474" s="3">
        <v>0.183</v>
      </c>
      <c r="W11474">
        <v>117.999</v>
      </c>
      <c r="X11474">
        <v>201760</v>
      </c>
    </row>
    <row r="11475" spans="1:24" x14ac:dyDescent="0.3">
      <c r="A11475" t="s">
        <v>37955</v>
      </c>
      <c r="B11475" t="s">
        <v>37937</v>
      </c>
      <c r="C11475" t="s">
        <v>37935</v>
      </c>
      <c r="D11475">
        <v>43</v>
      </c>
      <c r="E11475" t="s">
        <v>37936</v>
      </c>
      <c r="F11475" t="s">
        <v>37937</v>
      </c>
      <c r="G11475">
        <v>2019</v>
      </c>
      <c r="H11475" s="1">
        <v>43581</v>
      </c>
      <c r="I11475" t="s">
        <v>37938</v>
      </c>
      <c r="J11475" t="s">
        <v>37939</v>
      </c>
      <c r="K11475" t="s">
        <v>39557</v>
      </c>
      <c r="L11475" t="s">
        <v>96563</v>
      </c>
      <c r="M11475" s="3">
        <v>0.252</v>
      </c>
      <c r="N11475" s="3">
        <v>0.59199999999999997</v>
      </c>
      <c r="O11475">
        <v>9</v>
      </c>
      <c r="P11475">
        <v>-7.7779999999999996</v>
      </c>
      <c r="Q11475" t="s">
        <v>96533</v>
      </c>
      <c r="R11475" s="3">
        <v>3.1399999999999997E-2</v>
      </c>
      <c r="S11475" s="3">
        <v>5.6800000000000003E-2</v>
      </c>
      <c r="T11475" s="3">
        <v>2.8499999999999999E-4</v>
      </c>
      <c r="U11475" s="3">
        <v>0.14000000000000001</v>
      </c>
      <c r="V11475" s="3">
        <v>0.22900000000000001</v>
      </c>
      <c r="W11475">
        <v>170.09399999999999</v>
      </c>
      <c r="X11475">
        <v>176880</v>
      </c>
    </row>
    <row r="11476" spans="1:24" x14ac:dyDescent="0.3">
      <c r="A11476" t="s">
        <v>37956</v>
      </c>
      <c r="B11476" t="s">
        <v>37957</v>
      </c>
      <c r="C11476" t="s">
        <v>37935</v>
      </c>
      <c r="D11476">
        <v>48</v>
      </c>
      <c r="E11476" t="s">
        <v>37958</v>
      </c>
      <c r="F11476" t="s">
        <v>37959</v>
      </c>
      <c r="G11476">
        <v>1994</v>
      </c>
      <c r="H11476" s="1">
        <v>34610</v>
      </c>
      <c r="I11476" t="s">
        <v>37938</v>
      </c>
      <c r="J11476" t="s">
        <v>37939</v>
      </c>
      <c r="K11476" t="s">
        <v>39557</v>
      </c>
      <c r="L11476" t="s">
        <v>96563</v>
      </c>
      <c r="M11476" s="3">
        <v>0.42899999999999999</v>
      </c>
      <c r="N11476" s="3">
        <v>0.68899999999999995</v>
      </c>
      <c r="O11476">
        <v>9</v>
      </c>
      <c r="P11476">
        <v>-9.44</v>
      </c>
      <c r="Q11476" t="s">
        <v>96533</v>
      </c>
      <c r="R11476" s="3">
        <v>3.5700000000000003E-2</v>
      </c>
      <c r="S11476" s="3">
        <v>3.8899999999999998E-3</v>
      </c>
      <c r="T11476" s="3">
        <v>9.5899999999999997E-6</v>
      </c>
      <c r="U11476" s="3">
        <v>9.5000000000000001E-2</v>
      </c>
      <c r="V11476" s="3">
        <v>0.21</v>
      </c>
      <c r="W11476">
        <v>101.875</v>
      </c>
      <c r="X11476">
        <v>271867</v>
      </c>
    </row>
    <row r="11477" spans="1:24" x14ac:dyDescent="0.3">
      <c r="A11477" t="s">
        <v>37960</v>
      </c>
      <c r="B11477" t="s">
        <v>37961</v>
      </c>
      <c r="C11477" t="s">
        <v>37935</v>
      </c>
      <c r="D11477">
        <v>55</v>
      </c>
      <c r="E11477" t="s">
        <v>37962</v>
      </c>
      <c r="F11477" t="s">
        <v>37963</v>
      </c>
      <c r="G11477">
        <v>1996</v>
      </c>
      <c r="H11477" s="1">
        <v>35185</v>
      </c>
      <c r="I11477" t="s">
        <v>37938</v>
      </c>
      <c r="J11477" t="s">
        <v>37939</v>
      </c>
      <c r="K11477" t="s">
        <v>39557</v>
      </c>
      <c r="L11477" t="s">
        <v>96563</v>
      </c>
      <c r="M11477" s="3">
        <v>0.46700000000000003</v>
      </c>
      <c r="N11477" s="3">
        <v>0.53100000000000003</v>
      </c>
      <c r="O11477">
        <v>3</v>
      </c>
      <c r="P11477">
        <v>-7.1379999999999999</v>
      </c>
      <c r="Q11477" t="s">
        <v>35187</v>
      </c>
      <c r="R11477" s="3">
        <v>2.6499999999999999E-2</v>
      </c>
      <c r="S11477" s="3">
        <v>0.34399999999999997</v>
      </c>
      <c r="T11477" s="3">
        <v>5.7200000000000001E-5</v>
      </c>
      <c r="U11477" s="3">
        <v>6.8699999999999997E-2</v>
      </c>
      <c r="V11477" s="3">
        <v>0.35299999999999998</v>
      </c>
      <c r="W11477">
        <v>187.25200000000001</v>
      </c>
      <c r="X11477">
        <v>296200</v>
      </c>
    </row>
    <row r="11478" spans="1:24" x14ac:dyDescent="0.3">
      <c r="A11478" t="s">
        <v>37964</v>
      </c>
      <c r="B11478" t="s">
        <v>37965</v>
      </c>
      <c r="C11478" t="s">
        <v>37935</v>
      </c>
      <c r="D11478">
        <v>60</v>
      </c>
      <c r="E11478" t="s">
        <v>37966</v>
      </c>
      <c r="F11478" t="s">
        <v>37967</v>
      </c>
      <c r="G11478">
        <v>1999</v>
      </c>
      <c r="H11478" s="1">
        <v>36269</v>
      </c>
      <c r="I11478" t="s">
        <v>37938</v>
      </c>
      <c r="J11478" t="s">
        <v>37939</v>
      </c>
      <c r="K11478" t="s">
        <v>39557</v>
      </c>
      <c r="L11478" t="s">
        <v>96563</v>
      </c>
      <c r="M11478" s="3">
        <v>0.61</v>
      </c>
      <c r="N11478" s="3">
        <v>0.85</v>
      </c>
      <c r="O11478">
        <v>4</v>
      </c>
      <c r="P11478">
        <v>-5.4109999999999996</v>
      </c>
      <c r="Q11478" t="s">
        <v>96533</v>
      </c>
      <c r="R11478" s="3">
        <v>3.0700000000000002E-2</v>
      </c>
      <c r="S11478" s="3">
        <v>8.8999999999999996E-2</v>
      </c>
      <c r="T11478" s="3">
        <v>0</v>
      </c>
      <c r="U11478" s="3">
        <v>0.25600000000000001</v>
      </c>
      <c r="V11478" s="3">
        <v>0.60399999999999998</v>
      </c>
      <c r="W11478">
        <v>132.17400000000001</v>
      </c>
      <c r="X11478">
        <v>211067</v>
      </c>
    </row>
    <row r="11479" spans="1:24" x14ac:dyDescent="0.3">
      <c r="A11479" t="s">
        <v>37968</v>
      </c>
      <c r="B11479" t="s">
        <v>37969</v>
      </c>
      <c r="C11479" t="s">
        <v>37935</v>
      </c>
      <c r="D11479">
        <v>69</v>
      </c>
      <c r="E11479" t="s">
        <v>37958</v>
      </c>
      <c r="F11479" t="s">
        <v>37959</v>
      </c>
      <c r="G11479">
        <v>1994</v>
      </c>
      <c r="H11479" s="1">
        <v>34610</v>
      </c>
      <c r="I11479" t="s">
        <v>37938</v>
      </c>
      <c r="J11479" t="s">
        <v>37939</v>
      </c>
      <c r="K11479" t="s">
        <v>39557</v>
      </c>
      <c r="L11479" t="s">
        <v>96563</v>
      </c>
      <c r="M11479" s="3">
        <v>0.36399999999999999</v>
      </c>
      <c r="N11479" s="3">
        <v>0.45</v>
      </c>
      <c r="O11479">
        <v>7</v>
      </c>
      <c r="P11479">
        <v>-10.117000000000001</v>
      </c>
      <c r="Q11479" t="s">
        <v>35187</v>
      </c>
      <c r="R11479" s="3">
        <v>2.3400000000000001E-2</v>
      </c>
      <c r="S11479" s="3">
        <v>5.9299999999999999E-2</v>
      </c>
      <c r="T11479" s="3">
        <v>1.6500000000000001E-6</v>
      </c>
      <c r="U11479" s="3">
        <v>0.28199999999999997</v>
      </c>
      <c r="V11479" s="3">
        <v>0.14000000000000001</v>
      </c>
      <c r="W11479">
        <v>94.188000000000002</v>
      </c>
      <c r="X11479">
        <v>270707</v>
      </c>
    </row>
    <row r="11480" spans="1:24" x14ac:dyDescent="0.3">
      <c r="A11480" t="s">
        <v>37970</v>
      </c>
      <c r="B11480" t="s">
        <v>37971</v>
      </c>
      <c r="C11480" t="s">
        <v>37935</v>
      </c>
      <c r="D11480">
        <v>80</v>
      </c>
      <c r="E11480" t="s">
        <v>37958</v>
      </c>
      <c r="F11480" t="s">
        <v>37959</v>
      </c>
      <c r="G11480">
        <v>1994</v>
      </c>
      <c r="H11480" s="1">
        <v>34610</v>
      </c>
      <c r="I11480" t="s">
        <v>37938</v>
      </c>
      <c r="J11480" t="s">
        <v>37939</v>
      </c>
      <c r="K11480" t="s">
        <v>39557</v>
      </c>
      <c r="L11480" t="s">
        <v>96563</v>
      </c>
      <c r="M11480" s="3">
        <v>0.307</v>
      </c>
      <c r="N11480" s="3">
        <v>0.63500000000000001</v>
      </c>
      <c r="O11480">
        <v>7</v>
      </c>
      <c r="P11480">
        <v>-8.9570000000000007</v>
      </c>
      <c r="Q11480" t="s">
        <v>35187</v>
      </c>
      <c r="R11480" s="3">
        <v>3.39E-2</v>
      </c>
      <c r="S11480" s="3">
        <v>1.55E-2</v>
      </c>
      <c r="T11480" s="3">
        <v>4.8599999999999997E-3</v>
      </c>
      <c r="U11480" s="3">
        <v>0.36599999999999999</v>
      </c>
      <c r="V11480" s="3">
        <v>0.30499999999999999</v>
      </c>
      <c r="W11480">
        <v>166.97800000000001</v>
      </c>
      <c r="X11480">
        <v>306427</v>
      </c>
    </row>
    <row r="11481" spans="1:24" x14ac:dyDescent="0.3">
      <c r="A11481" t="s">
        <v>37972</v>
      </c>
      <c r="B11481" t="s">
        <v>37973</v>
      </c>
      <c r="C11481" t="s">
        <v>37935</v>
      </c>
      <c r="D11481">
        <v>60</v>
      </c>
      <c r="E11481" t="s">
        <v>37966</v>
      </c>
      <c r="F11481" t="s">
        <v>37967</v>
      </c>
      <c r="G11481">
        <v>1999</v>
      </c>
      <c r="H11481" s="1">
        <v>36269</v>
      </c>
      <c r="I11481" t="s">
        <v>37938</v>
      </c>
      <c r="J11481" t="s">
        <v>37939</v>
      </c>
      <c r="K11481" t="s">
        <v>39557</v>
      </c>
      <c r="L11481" t="s">
        <v>96563</v>
      </c>
      <c r="M11481" s="3">
        <v>0.54500000000000004</v>
      </c>
      <c r="N11481" s="3">
        <v>0.79700000000000004</v>
      </c>
      <c r="O11481">
        <v>10</v>
      </c>
      <c r="P11481">
        <v>-5.3150000000000004</v>
      </c>
      <c r="Q11481" t="s">
        <v>35187</v>
      </c>
      <c r="R11481" s="3">
        <v>2.52E-2</v>
      </c>
      <c r="S11481" s="3">
        <v>0.25700000000000001</v>
      </c>
      <c r="T11481" s="3">
        <v>3.8600000000000003E-6</v>
      </c>
      <c r="U11481" s="3">
        <v>8.8400000000000006E-2</v>
      </c>
      <c r="V11481" s="3">
        <v>0.85199999999999998</v>
      </c>
      <c r="W11481">
        <v>100.464</v>
      </c>
      <c r="X11481">
        <v>221293</v>
      </c>
    </row>
    <row r="11482" spans="1:24" x14ac:dyDescent="0.3">
      <c r="A11482" t="s">
        <v>37974</v>
      </c>
      <c r="B11482" t="s">
        <v>37975</v>
      </c>
      <c r="C11482" t="s">
        <v>37935</v>
      </c>
      <c r="D11482">
        <v>47</v>
      </c>
      <c r="E11482" t="s">
        <v>37962</v>
      </c>
      <c r="F11482" t="s">
        <v>37963</v>
      </c>
      <c r="G11482">
        <v>1996</v>
      </c>
      <c r="H11482" s="1">
        <v>35185</v>
      </c>
      <c r="I11482" t="s">
        <v>37938</v>
      </c>
      <c r="J11482" t="s">
        <v>37939</v>
      </c>
      <c r="K11482" t="s">
        <v>39557</v>
      </c>
      <c r="L11482" t="s">
        <v>96563</v>
      </c>
      <c r="M11482" s="3">
        <v>0.378</v>
      </c>
      <c r="N11482" s="3">
        <v>0.75900000000000001</v>
      </c>
      <c r="O11482">
        <v>7</v>
      </c>
      <c r="P11482">
        <v>-5.6719999999999997</v>
      </c>
      <c r="Q11482" t="s">
        <v>35187</v>
      </c>
      <c r="R11482" s="3">
        <v>3.2500000000000001E-2</v>
      </c>
      <c r="S11482" s="3">
        <v>5.8799999999999998E-3</v>
      </c>
      <c r="T11482" s="3">
        <v>5.13E-6</v>
      </c>
      <c r="U11482" s="3">
        <v>8.2600000000000007E-2</v>
      </c>
      <c r="V11482" s="3">
        <v>0.379</v>
      </c>
      <c r="W11482">
        <v>117.553</v>
      </c>
      <c r="X11482">
        <v>265067</v>
      </c>
    </row>
    <row r="11483" spans="1:24" x14ac:dyDescent="0.3">
      <c r="A11483" t="s">
        <v>37976</v>
      </c>
      <c r="B11483" t="s">
        <v>3117</v>
      </c>
      <c r="C11483" t="s">
        <v>37935</v>
      </c>
      <c r="D11483">
        <v>72</v>
      </c>
      <c r="E11483" t="s">
        <v>37977</v>
      </c>
      <c r="F11483" t="s">
        <v>37978</v>
      </c>
      <c r="G11483">
        <v>1993</v>
      </c>
      <c r="H11483" s="1">
        <v>34029</v>
      </c>
      <c r="I11483" t="s">
        <v>37938</v>
      </c>
      <c r="J11483" t="s">
        <v>37939</v>
      </c>
      <c r="K11483" t="s">
        <v>39557</v>
      </c>
      <c r="L11483" t="s">
        <v>96563</v>
      </c>
      <c r="M11483" s="3">
        <v>0.55100000000000005</v>
      </c>
      <c r="N11483" s="3">
        <v>0.64300000000000002</v>
      </c>
      <c r="O11483">
        <v>4</v>
      </c>
      <c r="P11483">
        <v>-13.090999999999999</v>
      </c>
      <c r="Q11483" t="s">
        <v>35187</v>
      </c>
      <c r="R11483" s="3">
        <v>3.5299999999999998E-2</v>
      </c>
      <c r="S11483" s="3">
        <v>3.13E-3</v>
      </c>
      <c r="T11483" s="3">
        <v>3.8500000000000001E-3</v>
      </c>
      <c r="U11483" s="3">
        <v>0.42099999999999999</v>
      </c>
      <c r="V11483" s="3">
        <v>0.51400000000000001</v>
      </c>
      <c r="W11483">
        <v>128.661</v>
      </c>
      <c r="X11483">
        <v>271560</v>
      </c>
    </row>
    <row r="11484" spans="1:24" x14ac:dyDescent="0.3">
      <c r="A11484" t="s">
        <v>37979</v>
      </c>
      <c r="B11484" t="s">
        <v>16642</v>
      </c>
      <c r="C11484" t="s">
        <v>37935</v>
      </c>
      <c r="D11484">
        <v>56</v>
      </c>
      <c r="E11484" t="s">
        <v>37966</v>
      </c>
      <c r="F11484" t="s">
        <v>37967</v>
      </c>
      <c r="G11484">
        <v>1999</v>
      </c>
      <c r="H11484" s="1">
        <v>36269</v>
      </c>
      <c r="I11484" t="s">
        <v>37938</v>
      </c>
      <c r="J11484" t="s">
        <v>37939</v>
      </c>
      <c r="K11484" t="s">
        <v>39557</v>
      </c>
      <c r="L11484" t="s">
        <v>96563</v>
      </c>
      <c r="M11484" s="3">
        <v>0.501</v>
      </c>
      <c r="N11484" s="3">
        <v>0.86399999999999999</v>
      </c>
      <c r="O11484">
        <v>4</v>
      </c>
      <c r="P11484">
        <v>-3.2309999999999999</v>
      </c>
      <c r="Q11484" t="s">
        <v>96533</v>
      </c>
      <c r="R11484" s="3">
        <v>5.0200000000000002E-2</v>
      </c>
      <c r="S11484" s="3">
        <v>6.2799999999999995E-2</v>
      </c>
      <c r="T11484" s="3">
        <v>0</v>
      </c>
      <c r="U11484" s="3">
        <v>0.16900000000000001</v>
      </c>
      <c r="V11484" s="3">
        <v>0.247</v>
      </c>
      <c r="W11484">
        <v>130.06299999999999</v>
      </c>
      <c r="X11484">
        <v>327573</v>
      </c>
    </row>
    <row r="11485" spans="1:24" x14ac:dyDescent="0.3">
      <c r="A11485" t="s">
        <v>37980</v>
      </c>
      <c r="B11485" t="s">
        <v>37981</v>
      </c>
      <c r="C11485" t="s">
        <v>37935</v>
      </c>
      <c r="D11485">
        <v>51</v>
      </c>
      <c r="E11485" t="s">
        <v>37958</v>
      </c>
      <c r="F11485" t="s">
        <v>37959</v>
      </c>
      <c r="G11485">
        <v>1994</v>
      </c>
      <c r="H11485" s="1">
        <v>34610</v>
      </c>
      <c r="I11485" t="s">
        <v>37938</v>
      </c>
      <c r="J11485" t="s">
        <v>37939</v>
      </c>
      <c r="K11485" t="s">
        <v>39557</v>
      </c>
      <c r="L11485" t="s">
        <v>96563</v>
      </c>
      <c r="M11485" s="3">
        <v>0.47699999999999998</v>
      </c>
      <c r="N11485" s="3">
        <v>0.74399999999999999</v>
      </c>
      <c r="O11485">
        <v>10</v>
      </c>
      <c r="P11485">
        <v>-10.394</v>
      </c>
      <c r="Q11485" t="s">
        <v>35187</v>
      </c>
      <c r="R11485" s="3">
        <v>3.27E-2</v>
      </c>
      <c r="S11485" s="3">
        <v>7.0400000000000004E-2</v>
      </c>
      <c r="T11485" s="3">
        <v>8.8000000000000004E-6</v>
      </c>
      <c r="U11485" s="3">
        <v>0.125</v>
      </c>
      <c r="V11485" s="3">
        <v>0.66700000000000004</v>
      </c>
      <c r="W11485">
        <v>130.56</v>
      </c>
      <c r="X11485">
        <v>187827</v>
      </c>
    </row>
    <row r="11486" spans="1:24" x14ac:dyDescent="0.3">
      <c r="A11486" t="s">
        <v>37982</v>
      </c>
      <c r="B11486" t="s">
        <v>9467</v>
      </c>
      <c r="C11486" t="s">
        <v>37935</v>
      </c>
      <c r="D11486">
        <v>49</v>
      </c>
      <c r="E11486" t="s">
        <v>37958</v>
      </c>
      <c r="F11486" t="s">
        <v>37959</v>
      </c>
      <c r="G11486">
        <v>1994</v>
      </c>
      <c r="H11486" s="1">
        <v>34610</v>
      </c>
      <c r="I11486" t="s">
        <v>37938</v>
      </c>
      <c r="J11486" t="s">
        <v>37939</v>
      </c>
      <c r="K11486" t="s">
        <v>39557</v>
      </c>
      <c r="L11486" t="s">
        <v>96563</v>
      </c>
      <c r="M11486" s="3">
        <v>0.57799999999999996</v>
      </c>
      <c r="N11486" s="3">
        <v>0.35799999999999998</v>
      </c>
      <c r="O11486">
        <v>7</v>
      </c>
      <c r="P11486">
        <v>-14.819000000000001</v>
      </c>
      <c r="Q11486" t="s">
        <v>96533</v>
      </c>
      <c r="R11486" s="3">
        <v>3.1699999999999999E-2</v>
      </c>
      <c r="S11486" s="3">
        <v>9.8600000000000007E-3</v>
      </c>
      <c r="T11486" s="3">
        <v>0.56200000000000006</v>
      </c>
      <c r="U11486" s="3">
        <v>0.123</v>
      </c>
      <c r="V11486" s="3">
        <v>8.9099999999999999E-2</v>
      </c>
      <c r="W11486">
        <v>119.974</v>
      </c>
      <c r="X11486">
        <v>187907</v>
      </c>
    </row>
    <row r="11487" spans="1:24" x14ac:dyDescent="0.3">
      <c r="A11487" t="s">
        <v>37983</v>
      </c>
      <c r="B11487" t="s">
        <v>37984</v>
      </c>
      <c r="C11487" t="s">
        <v>37935</v>
      </c>
      <c r="D11487">
        <v>50</v>
      </c>
      <c r="E11487" t="s">
        <v>37962</v>
      </c>
      <c r="F11487" t="s">
        <v>37963</v>
      </c>
      <c r="G11487">
        <v>1996</v>
      </c>
      <c r="H11487" s="1">
        <v>35185</v>
      </c>
      <c r="I11487" t="s">
        <v>37938</v>
      </c>
      <c r="J11487" t="s">
        <v>37939</v>
      </c>
      <c r="K11487" t="s">
        <v>39557</v>
      </c>
      <c r="L11487" t="s">
        <v>96563</v>
      </c>
      <c r="M11487" s="3">
        <v>0.32700000000000001</v>
      </c>
      <c r="N11487" s="3">
        <v>0.97899999999999998</v>
      </c>
      <c r="O11487">
        <v>10</v>
      </c>
      <c r="P11487">
        <v>-4.5270000000000001</v>
      </c>
      <c r="Q11487" t="s">
        <v>35187</v>
      </c>
      <c r="R11487" s="3">
        <v>7.8700000000000006E-2</v>
      </c>
      <c r="S11487" s="3">
        <v>6.4800000000000003E-4</v>
      </c>
      <c r="T11487" s="3">
        <v>2.6599999999999999E-5</v>
      </c>
      <c r="U11487" s="3">
        <v>0.317</v>
      </c>
      <c r="V11487" s="3">
        <v>0.873</v>
      </c>
      <c r="W11487">
        <v>169.012</v>
      </c>
      <c r="X11487">
        <v>142907</v>
      </c>
    </row>
    <row r="11488" spans="1:24" x14ac:dyDescent="0.3">
      <c r="A11488" t="s">
        <v>37985</v>
      </c>
      <c r="B11488" t="s">
        <v>36097</v>
      </c>
      <c r="C11488" t="s">
        <v>37935</v>
      </c>
      <c r="D11488">
        <v>45</v>
      </c>
      <c r="E11488" t="s">
        <v>37977</v>
      </c>
      <c r="F11488" t="s">
        <v>37978</v>
      </c>
      <c r="G11488">
        <v>1993</v>
      </c>
      <c r="H11488" s="1">
        <v>34029</v>
      </c>
      <c r="I11488" t="s">
        <v>37938</v>
      </c>
      <c r="J11488" t="s">
        <v>37939</v>
      </c>
      <c r="K11488" t="s">
        <v>39557</v>
      </c>
      <c r="L11488" t="s">
        <v>96563</v>
      </c>
      <c r="M11488" s="3">
        <v>0.65400000000000003</v>
      </c>
      <c r="N11488" s="3">
        <v>0.24299999999999999</v>
      </c>
      <c r="O11488">
        <v>0</v>
      </c>
      <c r="P11488">
        <v>-15.379</v>
      </c>
      <c r="Q11488" t="s">
        <v>35187</v>
      </c>
      <c r="R11488" s="3">
        <v>2.53E-2</v>
      </c>
      <c r="S11488" s="3">
        <v>0.34300000000000003</v>
      </c>
      <c r="T11488" s="3">
        <v>1.4799999999999999E-4</v>
      </c>
      <c r="U11488" s="3">
        <v>0.14199999999999999</v>
      </c>
      <c r="V11488" s="3">
        <v>0.67500000000000004</v>
      </c>
      <c r="W11488">
        <v>97.063999999999993</v>
      </c>
      <c r="X11488">
        <v>136200</v>
      </c>
    </row>
    <row r="11489" spans="1:24" x14ac:dyDescent="0.3">
      <c r="A11489" t="s">
        <v>37986</v>
      </c>
      <c r="B11489" t="s">
        <v>5032</v>
      </c>
      <c r="C11489" t="s">
        <v>37935</v>
      </c>
      <c r="D11489">
        <v>42</v>
      </c>
      <c r="E11489" t="s">
        <v>37987</v>
      </c>
      <c r="F11489" t="s">
        <v>37988</v>
      </c>
      <c r="G11489">
        <v>1993</v>
      </c>
      <c r="H11489" s="1">
        <v>34029</v>
      </c>
      <c r="I11489" t="s">
        <v>37938</v>
      </c>
      <c r="J11489" t="s">
        <v>37939</v>
      </c>
      <c r="K11489" t="s">
        <v>39557</v>
      </c>
      <c r="L11489" t="s">
        <v>96563</v>
      </c>
      <c r="M11489" s="3">
        <v>0.63300000000000001</v>
      </c>
      <c r="N11489" s="3">
        <v>0.63300000000000001</v>
      </c>
      <c r="O11489">
        <v>9</v>
      </c>
      <c r="P11489">
        <v>-9.3309999999999995</v>
      </c>
      <c r="Q11489" t="s">
        <v>96533</v>
      </c>
      <c r="R11489" s="3">
        <v>0.03</v>
      </c>
      <c r="S11489" s="3">
        <v>7.7999999999999996E-3</v>
      </c>
      <c r="T11489" s="3">
        <v>1.6800000000000001E-3</v>
      </c>
      <c r="U11489" s="3">
        <v>0.16900000000000001</v>
      </c>
      <c r="V11489" s="3">
        <v>0.73199999999999998</v>
      </c>
      <c r="W11489">
        <v>113.889</v>
      </c>
      <c r="X11489">
        <v>141587</v>
      </c>
    </row>
    <row r="11490" spans="1:24" x14ac:dyDescent="0.3">
      <c r="A11490" t="s">
        <v>37989</v>
      </c>
      <c r="B11490" t="s">
        <v>37990</v>
      </c>
      <c r="C11490" t="s">
        <v>37935</v>
      </c>
      <c r="D11490">
        <v>44</v>
      </c>
      <c r="E11490" t="s">
        <v>37977</v>
      </c>
      <c r="F11490" t="s">
        <v>37978</v>
      </c>
      <c r="G11490">
        <v>1993</v>
      </c>
      <c r="H11490" s="1">
        <v>34029</v>
      </c>
      <c r="I11490" t="s">
        <v>37938</v>
      </c>
      <c r="J11490" t="s">
        <v>37939</v>
      </c>
      <c r="K11490" t="s">
        <v>39557</v>
      </c>
      <c r="L11490" t="s">
        <v>96563</v>
      </c>
      <c r="M11490" s="3">
        <v>0.55400000000000005</v>
      </c>
      <c r="N11490" s="3">
        <v>0.58199999999999996</v>
      </c>
      <c r="O11490">
        <v>4</v>
      </c>
      <c r="P11490">
        <v>-12.307</v>
      </c>
      <c r="Q11490" t="s">
        <v>96533</v>
      </c>
      <c r="R11490" s="3">
        <v>3.1399999999999997E-2</v>
      </c>
      <c r="S11490" s="3">
        <v>0.109</v>
      </c>
      <c r="T11490" s="3">
        <v>1.18E-2</v>
      </c>
      <c r="U11490" s="3">
        <v>8.0500000000000002E-2</v>
      </c>
      <c r="V11490" s="3">
        <v>0.63700000000000001</v>
      </c>
      <c r="W11490">
        <v>105.497</v>
      </c>
      <c r="X11490">
        <v>171840</v>
      </c>
    </row>
    <row r="11491" spans="1:24" x14ac:dyDescent="0.3">
      <c r="A11491" t="s">
        <v>37991</v>
      </c>
      <c r="B11491" t="s">
        <v>37992</v>
      </c>
      <c r="C11491" t="s">
        <v>37935</v>
      </c>
      <c r="D11491">
        <v>50</v>
      </c>
      <c r="E11491" t="s">
        <v>37958</v>
      </c>
      <c r="F11491" t="s">
        <v>37959</v>
      </c>
      <c r="G11491">
        <v>1994</v>
      </c>
      <c r="H11491" s="1">
        <v>34610</v>
      </c>
      <c r="I11491" t="s">
        <v>37938</v>
      </c>
      <c r="J11491" t="s">
        <v>37939</v>
      </c>
      <c r="K11491" t="s">
        <v>39557</v>
      </c>
      <c r="L11491" t="s">
        <v>96563</v>
      </c>
      <c r="M11491" s="3">
        <v>0.32100000000000001</v>
      </c>
      <c r="N11491" s="3">
        <v>0.20399999999999999</v>
      </c>
      <c r="O11491">
        <v>0</v>
      </c>
      <c r="P11491">
        <v>-16.193000000000001</v>
      </c>
      <c r="Q11491" t="s">
        <v>35187</v>
      </c>
      <c r="R11491" s="3">
        <v>3.1899999999999998E-2</v>
      </c>
      <c r="S11491" s="3">
        <v>0.13100000000000001</v>
      </c>
      <c r="T11491" s="3">
        <v>6.9300000000000004E-5</v>
      </c>
      <c r="U11491" s="3">
        <v>7.7600000000000002E-2</v>
      </c>
      <c r="V11491" s="3">
        <v>0.439</v>
      </c>
      <c r="W11491">
        <v>121.80500000000001</v>
      </c>
      <c r="X11491">
        <v>216333</v>
      </c>
    </row>
    <row r="11492" spans="1:24" x14ac:dyDescent="0.3">
      <c r="A11492" t="s">
        <v>37993</v>
      </c>
      <c r="B11492" t="s">
        <v>37994</v>
      </c>
      <c r="C11492" t="s">
        <v>37935</v>
      </c>
      <c r="D11492">
        <v>38</v>
      </c>
      <c r="E11492" t="s">
        <v>37995</v>
      </c>
      <c r="F11492" t="s">
        <v>37996</v>
      </c>
      <c r="G11492">
        <v>2001</v>
      </c>
      <c r="H11492" s="1">
        <v>36892</v>
      </c>
      <c r="I11492" t="s">
        <v>37938</v>
      </c>
      <c r="J11492" t="s">
        <v>37939</v>
      </c>
      <c r="K11492" t="s">
        <v>39557</v>
      </c>
      <c r="L11492" t="s">
        <v>96563</v>
      </c>
      <c r="M11492" s="3">
        <v>0.56799999999999995</v>
      </c>
      <c r="N11492" s="3">
        <v>0.72099999999999997</v>
      </c>
      <c r="O11492">
        <v>4</v>
      </c>
      <c r="P11492">
        <v>-4.7249999999999996</v>
      </c>
      <c r="Q11492" t="s">
        <v>35187</v>
      </c>
      <c r="R11492" s="3">
        <v>3.39E-2</v>
      </c>
      <c r="S11492" s="3">
        <v>2.99E-3</v>
      </c>
      <c r="T11492" s="3">
        <v>3.3700000000000001E-4</v>
      </c>
      <c r="U11492" s="3">
        <v>0.127</v>
      </c>
      <c r="V11492" s="3">
        <v>0.34399999999999997</v>
      </c>
      <c r="W11492">
        <v>120.095</v>
      </c>
      <c r="X11492">
        <v>250040</v>
      </c>
    </row>
    <row r="11493" spans="1:24" x14ac:dyDescent="0.3">
      <c r="A11493" t="s">
        <v>37997</v>
      </c>
      <c r="B11493" t="s">
        <v>37998</v>
      </c>
      <c r="C11493" t="s">
        <v>37935</v>
      </c>
      <c r="D11493">
        <v>75</v>
      </c>
      <c r="E11493" t="s">
        <v>37977</v>
      </c>
      <c r="F11493" t="s">
        <v>37978</v>
      </c>
      <c r="G11493">
        <v>1993</v>
      </c>
      <c r="H11493" s="1">
        <v>34029</v>
      </c>
      <c r="I11493" t="s">
        <v>37938</v>
      </c>
      <c r="J11493" t="s">
        <v>37939</v>
      </c>
      <c r="K11493" t="s">
        <v>39557</v>
      </c>
      <c r="L11493" t="s">
        <v>96563</v>
      </c>
      <c r="M11493" s="3">
        <v>0.439</v>
      </c>
      <c r="N11493" s="3">
        <v>0.434</v>
      </c>
      <c r="O11493">
        <v>7</v>
      </c>
      <c r="P11493">
        <v>-14.917999999999999</v>
      </c>
      <c r="Q11493" t="s">
        <v>35187</v>
      </c>
      <c r="R11493" s="3">
        <v>2.6499999999999999E-2</v>
      </c>
      <c r="S11493" s="3">
        <v>7.8299999999999995E-2</v>
      </c>
      <c r="T11493" s="3">
        <v>4.8699999999999998E-5</v>
      </c>
      <c r="U11493" s="3">
        <v>0.14000000000000001</v>
      </c>
      <c r="V11493" s="3">
        <v>0.20399999999999999</v>
      </c>
      <c r="W11493">
        <v>94.844999999999999</v>
      </c>
      <c r="X11493">
        <v>274707</v>
      </c>
    </row>
    <row r="11494" spans="1:24" x14ac:dyDescent="0.3">
      <c r="A11494" t="s">
        <v>37999</v>
      </c>
      <c r="B11494" t="s">
        <v>38000</v>
      </c>
      <c r="C11494" t="s">
        <v>37935</v>
      </c>
      <c r="D11494">
        <v>47</v>
      </c>
      <c r="E11494" t="s">
        <v>37966</v>
      </c>
      <c r="F11494" t="s">
        <v>37967</v>
      </c>
      <c r="G11494">
        <v>1999</v>
      </c>
      <c r="H11494" s="1">
        <v>36269</v>
      </c>
      <c r="I11494" t="s">
        <v>37938</v>
      </c>
      <c r="J11494" t="s">
        <v>37939</v>
      </c>
      <c r="K11494" t="s">
        <v>39557</v>
      </c>
      <c r="L11494" t="s">
        <v>96563</v>
      </c>
      <c r="M11494" s="3">
        <v>0.496</v>
      </c>
      <c r="N11494" s="3">
        <v>0.749</v>
      </c>
      <c r="O11494">
        <v>0</v>
      </c>
      <c r="P11494">
        <v>-7.0419999999999998</v>
      </c>
      <c r="Q11494" t="s">
        <v>96533</v>
      </c>
      <c r="R11494" s="3">
        <v>2.7799999999999998E-2</v>
      </c>
      <c r="S11494" s="3">
        <v>0.248</v>
      </c>
      <c r="T11494" s="3">
        <v>0</v>
      </c>
      <c r="U11494" s="3">
        <v>0.218</v>
      </c>
      <c r="V11494" s="3">
        <v>0.66300000000000003</v>
      </c>
      <c r="W11494">
        <v>96.15</v>
      </c>
      <c r="X11494">
        <v>215533</v>
      </c>
    </row>
    <row r="11495" spans="1:24" x14ac:dyDescent="0.3">
      <c r="A11495" t="s">
        <v>38001</v>
      </c>
      <c r="B11495" t="s">
        <v>36253</v>
      </c>
      <c r="C11495" t="s">
        <v>37935</v>
      </c>
      <c r="D11495">
        <v>49</v>
      </c>
      <c r="E11495" t="s">
        <v>37958</v>
      </c>
      <c r="F11495" t="s">
        <v>37959</v>
      </c>
      <c r="G11495">
        <v>1994</v>
      </c>
      <c r="H11495" s="1">
        <v>34610</v>
      </c>
      <c r="I11495" t="s">
        <v>37938</v>
      </c>
      <c r="J11495" t="s">
        <v>37939</v>
      </c>
      <c r="K11495" t="s">
        <v>39557</v>
      </c>
      <c r="L11495" t="s">
        <v>96563</v>
      </c>
      <c r="M11495" s="3">
        <v>0.26300000000000001</v>
      </c>
      <c r="N11495" s="3">
        <v>0.27900000000000003</v>
      </c>
      <c r="O11495">
        <v>4</v>
      </c>
      <c r="P11495">
        <v>-12.311999999999999</v>
      </c>
      <c r="Q11495" t="s">
        <v>96533</v>
      </c>
      <c r="R11495" s="3">
        <v>2.9899999999999999E-2</v>
      </c>
      <c r="S11495" s="3">
        <v>0.38500000000000001</v>
      </c>
      <c r="T11495" s="3">
        <v>9.3900000000000006E-5</v>
      </c>
      <c r="U11495" s="3">
        <v>0.184</v>
      </c>
      <c r="V11495" s="3">
        <v>8.9200000000000002E-2</v>
      </c>
      <c r="W11495">
        <v>77.122</v>
      </c>
      <c r="X11495">
        <v>206173</v>
      </c>
    </row>
    <row r="11496" spans="1:24" x14ac:dyDescent="0.3">
      <c r="A11496" t="s">
        <v>38002</v>
      </c>
      <c r="B11496" t="s">
        <v>38003</v>
      </c>
      <c r="C11496" t="s">
        <v>37935</v>
      </c>
      <c r="D11496">
        <v>44</v>
      </c>
      <c r="E11496" t="s">
        <v>37958</v>
      </c>
      <c r="F11496" t="s">
        <v>37959</v>
      </c>
      <c r="G11496">
        <v>1994</v>
      </c>
      <c r="H11496" s="1">
        <v>34610</v>
      </c>
      <c r="I11496" t="s">
        <v>37938</v>
      </c>
      <c r="J11496" t="s">
        <v>37939</v>
      </c>
      <c r="K11496" t="s">
        <v>39557</v>
      </c>
      <c r="L11496" t="s">
        <v>96563</v>
      </c>
      <c r="M11496" s="3">
        <v>0.42499999999999999</v>
      </c>
      <c r="N11496" s="3">
        <v>0.752</v>
      </c>
      <c r="O11496">
        <v>7</v>
      </c>
      <c r="P11496">
        <v>-9.3390000000000004</v>
      </c>
      <c r="Q11496" t="s">
        <v>96533</v>
      </c>
      <c r="R11496" s="3">
        <v>4.7399999999999998E-2</v>
      </c>
      <c r="S11496" s="3">
        <v>0.16300000000000001</v>
      </c>
      <c r="T11496" s="3">
        <v>6.2600000000000004E-4</v>
      </c>
      <c r="U11496" s="3">
        <v>0.56100000000000005</v>
      </c>
      <c r="V11496" s="3">
        <v>0.35399999999999998</v>
      </c>
      <c r="W11496">
        <v>136.482</v>
      </c>
      <c r="X11496">
        <v>179573</v>
      </c>
    </row>
    <row r="11497" spans="1:24" x14ac:dyDescent="0.3">
      <c r="A11497" t="s">
        <v>38004</v>
      </c>
      <c r="B11497" t="s">
        <v>38005</v>
      </c>
      <c r="C11497" t="s">
        <v>37935</v>
      </c>
      <c r="D11497">
        <v>46</v>
      </c>
      <c r="E11497" t="s">
        <v>37958</v>
      </c>
      <c r="F11497" t="s">
        <v>37959</v>
      </c>
      <c r="G11497">
        <v>1994</v>
      </c>
      <c r="H11497" s="1">
        <v>34610</v>
      </c>
      <c r="I11497" t="s">
        <v>37938</v>
      </c>
      <c r="J11497" t="s">
        <v>37939</v>
      </c>
      <c r="K11497" t="s">
        <v>39557</v>
      </c>
      <c r="L11497" t="s">
        <v>96563</v>
      </c>
      <c r="M11497" s="3">
        <v>0.41899999999999998</v>
      </c>
      <c r="N11497" s="3">
        <v>0.39700000000000002</v>
      </c>
      <c r="O11497">
        <v>3</v>
      </c>
      <c r="P11497">
        <v>-10.534000000000001</v>
      </c>
      <c r="Q11497" t="s">
        <v>35187</v>
      </c>
      <c r="R11497" s="3">
        <v>2.64E-2</v>
      </c>
      <c r="S11497" s="3">
        <v>4.1099999999999999E-3</v>
      </c>
      <c r="T11497" s="3">
        <v>2.1900000000000001E-4</v>
      </c>
      <c r="U11497" s="3">
        <v>0.19600000000000001</v>
      </c>
      <c r="V11497" s="3">
        <v>7.3700000000000002E-2</v>
      </c>
      <c r="W11497">
        <v>97.304000000000002</v>
      </c>
      <c r="X11497">
        <v>232760</v>
      </c>
    </row>
    <row r="11498" spans="1:24" x14ac:dyDescent="0.3">
      <c r="A11498" t="s">
        <v>38006</v>
      </c>
      <c r="B11498" t="s">
        <v>37959</v>
      </c>
      <c r="C11498" t="s">
        <v>37935</v>
      </c>
      <c r="D11498">
        <v>48</v>
      </c>
      <c r="E11498" t="s">
        <v>37958</v>
      </c>
      <c r="F11498" t="s">
        <v>37959</v>
      </c>
      <c r="G11498">
        <v>1994</v>
      </c>
      <c r="H11498" s="1">
        <v>34610</v>
      </c>
      <c r="I11498" t="s">
        <v>37938</v>
      </c>
      <c r="J11498" t="s">
        <v>37939</v>
      </c>
      <c r="K11498" t="s">
        <v>39557</v>
      </c>
      <c r="L11498" t="s">
        <v>96563</v>
      </c>
      <c r="M11498" s="3">
        <v>0.193</v>
      </c>
      <c r="N11498" s="3">
        <v>8.6699999999999999E-2</v>
      </c>
      <c r="O11498">
        <v>0</v>
      </c>
      <c r="P11498">
        <v>-22.19</v>
      </c>
      <c r="Q11498" t="s">
        <v>35187</v>
      </c>
      <c r="R11498" s="3">
        <v>5.45E-2</v>
      </c>
      <c r="S11498" s="3">
        <v>0.88800000000000001</v>
      </c>
      <c r="T11498" s="3">
        <v>6.2399999999999999E-5</v>
      </c>
      <c r="U11498" s="3">
        <v>0.112</v>
      </c>
      <c r="V11498" s="3">
        <v>3.8199999999999998E-2</v>
      </c>
      <c r="W11498">
        <v>196.446</v>
      </c>
      <c r="X11498">
        <v>174667</v>
      </c>
    </row>
    <row r="11499" spans="1:24" x14ac:dyDescent="0.3">
      <c r="A11499" t="s">
        <v>38007</v>
      </c>
      <c r="B11499" t="s">
        <v>38008</v>
      </c>
      <c r="C11499" t="s">
        <v>37935</v>
      </c>
      <c r="D11499">
        <v>46</v>
      </c>
      <c r="E11499" t="s">
        <v>37977</v>
      </c>
      <c r="F11499" t="s">
        <v>37978</v>
      </c>
      <c r="G11499">
        <v>1993</v>
      </c>
      <c r="H11499" s="1">
        <v>34029</v>
      </c>
      <c r="I11499" t="s">
        <v>37938</v>
      </c>
      <c r="J11499" t="s">
        <v>37939</v>
      </c>
      <c r="K11499" t="s">
        <v>39557</v>
      </c>
      <c r="L11499" t="s">
        <v>96563</v>
      </c>
      <c r="M11499" s="3">
        <v>0.32900000000000001</v>
      </c>
      <c r="N11499" s="3">
        <v>0.56499999999999995</v>
      </c>
      <c r="O11499">
        <v>0</v>
      </c>
      <c r="P11499">
        <v>-13.103</v>
      </c>
      <c r="Q11499" t="s">
        <v>35187</v>
      </c>
      <c r="R11499" s="3">
        <v>3.3500000000000002E-2</v>
      </c>
      <c r="S11499" s="3">
        <v>6.1400000000000003E-2</v>
      </c>
      <c r="T11499" s="3">
        <v>1.9700000000000001E-5</v>
      </c>
      <c r="U11499" s="3">
        <v>0.126</v>
      </c>
      <c r="V11499" s="3">
        <v>0.16600000000000001</v>
      </c>
      <c r="W11499">
        <v>108.875</v>
      </c>
      <c r="X11499">
        <v>211067</v>
      </c>
    </row>
    <row r="11500" spans="1:24" x14ac:dyDescent="0.3">
      <c r="A11500" t="s">
        <v>38009</v>
      </c>
      <c r="B11500" t="s">
        <v>38010</v>
      </c>
      <c r="C11500" t="s">
        <v>37935</v>
      </c>
      <c r="D11500">
        <v>46</v>
      </c>
      <c r="E11500" t="s">
        <v>37958</v>
      </c>
      <c r="F11500" t="s">
        <v>37959</v>
      </c>
      <c r="G11500">
        <v>1994</v>
      </c>
      <c r="H11500" s="1">
        <v>34610</v>
      </c>
      <c r="I11500" t="s">
        <v>37938</v>
      </c>
      <c r="J11500" t="s">
        <v>37939</v>
      </c>
      <c r="K11500" t="s">
        <v>39557</v>
      </c>
      <c r="L11500" t="s">
        <v>96563</v>
      </c>
      <c r="M11500" s="3">
        <v>0.16600000000000001</v>
      </c>
      <c r="N11500" s="3">
        <v>0.42699999999999999</v>
      </c>
      <c r="O11500">
        <v>7</v>
      </c>
      <c r="P11500">
        <v>-11.818</v>
      </c>
      <c r="Q11500" t="s">
        <v>96533</v>
      </c>
      <c r="R11500" s="3">
        <v>3.3500000000000002E-2</v>
      </c>
      <c r="S11500" s="3">
        <v>3.6400000000000002E-2</v>
      </c>
      <c r="T11500" s="3">
        <v>0.124</v>
      </c>
      <c r="U11500" s="3">
        <v>8.2500000000000004E-2</v>
      </c>
      <c r="V11500" s="3">
        <v>6.2300000000000001E-2</v>
      </c>
      <c r="W11500">
        <v>174.85900000000001</v>
      </c>
      <c r="X11500">
        <v>368027</v>
      </c>
    </row>
    <row r="11501" spans="1:24" x14ac:dyDescent="0.3">
      <c r="A11501" t="s">
        <v>38011</v>
      </c>
      <c r="B11501" t="s">
        <v>17837</v>
      </c>
      <c r="C11501" t="s">
        <v>37935</v>
      </c>
      <c r="D11501">
        <v>41</v>
      </c>
      <c r="E11501" t="s">
        <v>37962</v>
      </c>
      <c r="F11501" t="s">
        <v>37963</v>
      </c>
      <c r="G11501">
        <v>1996</v>
      </c>
      <c r="H11501" s="1">
        <v>35185</v>
      </c>
      <c r="I11501" t="s">
        <v>37938</v>
      </c>
      <c r="J11501" t="s">
        <v>37939</v>
      </c>
      <c r="K11501" t="s">
        <v>39557</v>
      </c>
      <c r="L11501" t="s">
        <v>96563</v>
      </c>
      <c r="M11501" s="3">
        <v>0.41299999999999998</v>
      </c>
      <c r="N11501" s="3">
        <v>0.82599999999999996</v>
      </c>
      <c r="O11501">
        <v>0</v>
      </c>
      <c r="P11501">
        <v>-5.5979999999999999</v>
      </c>
      <c r="Q11501" t="s">
        <v>35187</v>
      </c>
      <c r="R11501" s="3">
        <v>3.6999999999999998E-2</v>
      </c>
      <c r="S11501" s="3">
        <v>4.7199999999999998E-4</v>
      </c>
      <c r="T11501" s="3">
        <v>4.4100000000000001E-5</v>
      </c>
      <c r="U11501" s="3">
        <v>0.32500000000000001</v>
      </c>
      <c r="V11501" s="3">
        <v>0.41299999999999998</v>
      </c>
      <c r="W11501">
        <v>147.828</v>
      </c>
      <c r="X11501">
        <v>307333</v>
      </c>
    </row>
    <row r="11502" spans="1:24" x14ac:dyDescent="0.3">
      <c r="A11502" t="s">
        <v>38012</v>
      </c>
      <c r="B11502" t="s">
        <v>38013</v>
      </c>
      <c r="C11502" t="s">
        <v>37935</v>
      </c>
      <c r="D11502">
        <v>33</v>
      </c>
      <c r="E11502" t="s">
        <v>37995</v>
      </c>
      <c r="F11502" t="s">
        <v>37996</v>
      </c>
      <c r="G11502">
        <v>2001</v>
      </c>
      <c r="H11502" s="1">
        <v>36892</v>
      </c>
      <c r="I11502" t="s">
        <v>37938</v>
      </c>
      <c r="J11502" t="s">
        <v>37939</v>
      </c>
      <c r="K11502" t="s">
        <v>39557</v>
      </c>
      <c r="L11502" t="s">
        <v>96563</v>
      </c>
      <c r="M11502" s="3">
        <v>0.38800000000000001</v>
      </c>
      <c r="N11502" s="3">
        <v>0.92400000000000004</v>
      </c>
      <c r="O11502">
        <v>4</v>
      </c>
      <c r="P11502">
        <v>-2.9350000000000001</v>
      </c>
      <c r="Q11502" t="s">
        <v>96533</v>
      </c>
      <c r="R11502" s="3">
        <v>6.25E-2</v>
      </c>
      <c r="S11502" s="3">
        <v>4.4499999999999997E-4</v>
      </c>
      <c r="T11502" s="3">
        <v>1.8099999999999999E-5</v>
      </c>
      <c r="U11502" s="3">
        <v>4.7600000000000003E-2</v>
      </c>
      <c r="V11502" s="3">
        <v>0.41499999999999998</v>
      </c>
      <c r="W11502">
        <v>108.175</v>
      </c>
      <c r="X11502">
        <v>255000</v>
      </c>
    </row>
    <row r="11503" spans="1:24" x14ac:dyDescent="0.3">
      <c r="A11503" t="s">
        <v>38014</v>
      </c>
      <c r="B11503" t="s">
        <v>38015</v>
      </c>
      <c r="C11503" t="s">
        <v>37935</v>
      </c>
      <c r="D11503">
        <v>42</v>
      </c>
      <c r="E11503" t="s">
        <v>37958</v>
      </c>
      <c r="F11503" t="s">
        <v>37959</v>
      </c>
      <c r="G11503">
        <v>1994</v>
      </c>
      <c r="H11503" s="1">
        <v>34610</v>
      </c>
      <c r="I11503" t="s">
        <v>37938</v>
      </c>
      <c r="J11503" t="s">
        <v>37939</v>
      </c>
      <c r="K11503" t="s">
        <v>39557</v>
      </c>
      <c r="L11503" t="s">
        <v>96563</v>
      </c>
      <c r="M11503" s="3">
        <v>0.372</v>
      </c>
      <c r="N11503" s="3">
        <v>0.42899999999999999</v>
      </c>
      <c r="O11503">
        <v>7</v>
      </c>
      <c r="P11503">
        <v>-12.743</v>
      </c>
      <c r="Q11503" t="s">
        <v>35187</v>
      </c>
      <c r="R11503" s="3">
        <v>3.4099999999999998E-2</v>
      </c>
      <c r="S11503" s="3">
        <v>3.6299999999999999E-2</v>
      </c>
      <c r="T11503" s="3">
        <v>4.6500000000000003E-4</v>
      </c>
      <c r="U11503" s="3">
        <v>9.0899999999999995E-2</v>
      </c>
      <c r="V11503" s="3">
        <v>0.33300000000000002</v>
      </c>
      <c r="W11503">
        <v>116.64</v>
      </c>
      <c r="X11503">
        <v>254733</v>
      </c>
    </row>
    <row r="11504" spans="1:24" x14ac:dyDescent="0.3">
      <c r="A11504" t="s">
        <v>38016</v>
      </c>
      <c r="B11504" t="s">
        <v>38017</v>
      </c>
      <c r="C11504" t="s">
        <v>37935</v>
      </c>
      <c r="D11504">
        <v>45</v>
      </c>
      <c r="E11504" t="s">
        <v>37958</v>
      </c>
      <c r="F11504" t="s">
        <v>37959</v>
      </c>
      <c r="G11504">
        <v>1994</v>
      </c>
      <c r="H11504" s="1">
        <v>34610</v>
      </c>
      <c r="I11504" t="s">
        <v>37938</v>
      </c>
      <c r="J11504" t="s">
        <v>37939</v>
      </c>
      <c r="K11504" t="s">
        <v>39557</v>
      </c>
      <c r="L11504" t="s">
        <v>96563</v>
      </c>
      <c r="M11504" s="3">
        <v>0.35899999999999999</v>
      </c>
      <c r="N11504" s="3">
        <v>0.55000000000000004</v>
      </c>
      <c r="O11504">
        <v>7</v>
      </c>
      <c r="P11504">
        <v>-7.78</v>
      </c>
      <c r="Q11504" t="s">
        <v>35187</v>
      </c>
      <c r="R11504" s="3">
        <v>3.2500000000000001E-2</v>
      </c>
      <c r="S11504" s="3">
        <v>2.53E-2</v>
      </c>
      <c r="T11504" s="3">
        <v>0</v>
      </c>
      <c r="U11504" s="3">
        <v>0.157</v>
      </c>
      <c r="V11504" s="3">
        <v>7.3999999999999996E-2</v>
      </c>
      <c r="W11504">
        <v>97.962999999999994</v>
      </c>
      <c r="X11504">
        <v>174000</v>
      </c>
    </row>
    <row r="11505" spans="1:24" x14ac:dyDescent="0.3">
      <c r="A11505" t="s">
        <v>38018</v>
      </c>
      <c r="B11505" t="s">
        <v>38019</v>
      </c>
      <c r="C11505" t="s">
        <v>37935</v>
      </c>
      <c r="D11505">
        <v>46</v>
      </c>
      <c r="E11505" t="s">
        <v>37977</v>
      </c>
      <c r="F11505" t="s">
        <v>37978</v>
      </c>
      <c r="G11505">
        <v>1993</v>
      </c>
      <c r="H11505" s="1">
        <v>34029</v>
      </c>
      <c r="I11505" t="s">
        <v>37938</v>
      </c>
      <c r="J11505" t="s">
        <v>37939</v>
      </c>
      <c r="K11505" t="s">
        <v>39557</v>
      </c>
      <c r="L11505" t="s">
        <v>96563</v>
      </c>
      <c r="M11505" s="3">
        <v>0.42799999999999999</v>
      </c>
      <c r="N11505" s="3">
        <v>0.436</v>
      </c>
      <c r="O11505">
        <v>4</v>
      </c>
      <c r="P11505">
        <v>-11.754</v>
      </c>
      <c r="Q11505" t="s">
        <v>96533</v>
      </c>
      <c r="R11505" s="3">
        <v>3.1300000000000001E-2</v>
      </c>
      <c r="S11505" s="3">
        <v>0.26400000000000001</v>
      </c>
      <c r="T11505" s="3">
        <v>4.0200000000000001E-5</v>
      </c>
      <c r="U11505" s="3">
        <v>0.11</v>
      </c>
      <c r="V11505" s="3">
        <v>0.159</v>
      </c>
      <c r="W11505">
        <v>117.649</v>
      </c>
      <c r="X11505">
        <v>196107</v>
      </c>
    </row>
    <row r="11506" spans="1:24" x14ac:dyDescent="0.3">
      <c r="A11506" t="s">
        <v>38020</v>
      </c>
      <c r="B11506" t="s">
        <v>38021</v>
      </c>
      <c r="C11506" t="s">
        <v>37935</v>
      </c>
      <c r="D11506">
        <v>0</v>
      </c>
      <c r="E11506" t="s">
        <v>38022</v>
      </c>
      <c r="F11506" t="s">
        <v>38023</v>
      </c>
      <c r="G11506">
        <v>2017</v>
      </c>
      <c r="H11506" s="1">
        <v>42810</v>
      </c>
      <c r="I11506" t="s">
        <v>37938</v>
      </c>
      <c r="J11506" t="s">
        <v>37939</v>
      </c>
      <c r="K11506" t="s">
        <v>39557</v>
      </c>
      <c r="L11506" t="s">
        <v>96563</v>
      </c>
      <c r="M11506" s="3">
        <v>0.41699999999999998</v>
      </c>
      <c r="N11506" s="3">
        <v>0.53500000000000003</v>
      </c>
      <c r="O11506">
        <v>7</v>
      </c>
      <c r="P11506">
        <v>-8.6189999999999998</v>
      </c>
      <c r="Q11506" t="s">
        <v>35187</v>
      </c>
      <c r="R11506" s="3">
        <v>2.64E-2</v>
      </c>
      <c r="S11506" s="3">
        <v>3.8400000000000001E-4</v>
      </c>
      <c r="T11506" s="3">
        <v>1.54E-4</v>
      </c>
      <c r="U11506" s="3">
        <v>0.125</v>
      </c>
      <c r="V11506" s="3">
        <v>7.7399999999999997E-2</v>
      </c>
      <c r="W11506">
        <v>92.069000000000003</v>
      </c>
      <c r="X11506">
        <v>295867</v>
      </c>
    </row>
    <row r="11507" spans="1:24" x14ac:dyDescent="0.3">
      <c r="A11507" t="s">
        <v>38024</v>
      </c>
      <c r="B11507" t="s">
        <v>38025</v>
      </c>
      <c r="C11507" t="s">
        <v>7210</v>
      </c>
      <c r="D11507">
        <v>53</v>
      </c>
      <c r="E11507" t="s">
        <v>38026</v>
      </c>
      <c r="F11507" t="s">
        <v>38027</v>
      </c>
      <c r="G11507">
        <v>1987</v>
      </c>
      <c r="H11507" s="1">
        <v>31992</v>
      </c>
      <c r="I11507" t="s">
        <v>38028</v>
      </c>
      <c r="J11507" t="s">
        <v>38029</v>
      </c>
      <c r="K11507" t="s">
        <v>39557</v>
      </c>
      <c r="L11507" t="s">
        <v>96563</v>
      </c>
      <c r="M11507" s="3">
        <v>0.26700000000000002</v>
      </c>
      <c r="N11507" s="3">
        <v>0.95299999999999996</v>
      </c>
      <c r="O11507">
        <v>1</v>
      </c>
      <c r="P11507">
        <v>-4.899</v>
      </c>
      <c r="Q11507" t="s">
        <v>96533</v>
      </c>
      <c r="R11507" s="3">
        <v>9.6000000000000002E-2</v>
      </c>
      <c r="S11507" s="3">
        <v>2.1099999999999999E-3</v>
      </c>
      <c r="T11507" s="3">
        <v>0</v>
      </c>
      <c r="U11507" s="3">
        <v>0.28299999999999997</v>
      </c>
      <c r="V11507" s="3">
        <v>0.56799999999999995</v>
      </c>
      <c r="W11507">
        <v>84.989000000000004</v>
      </c>
      <c r="X11507">
        <v>267307</v>
      </c>
    </row>
    <row r="11508" spans="1:24" x14ac:dyDescent="0.3">
      <c r="A11508" t="s">
        <v>38030</v>
      </c>
      <c r="B11508" t="s">
        <v>2456</v>
      </c>
      <c r="C11508" t="s">
        <v>7210</v>
      </c>
      <c r="D11508">
        <v>64</v>
      </c>
      <c r="E11508" t="s">
        <v>38031</v>
      </c>
      <c r="F11508" t="s">
        <v>38032</v>
      </c>
      <c r="G11508">
        <v>1983</v>
      </c>
      <c r="H11508" s="1">
        <v>30336</v>
      </c>
      <c r="I11508" t="s">
        <v>38028</v>
      </c>
      <c r="J11508" t="s">
        <v>38029</v>
      </c>
      <c r="K11508" t="s">
        <v>39557</v>
      </c>
      <c r="L11508" t="s">
        <v>96563</v>
      </c>
      <c r="M11508" s="3">
        <v>0.60199999999999998</v>
      </c>
      <c r="N11508" s="3">
        <v>0.877</v>
      </c>
      <c r="O11508">
        <v>4</v>
      </c>
      <c r="P11508">
        <v>-6.6059999999999999</v>
      </c>
      <c r="Q11508" t="s">
        <v>35187</v>
      </c>
      <c r="R11508" s="3">
        <v>5.1499999999999997E-2</v>
      </c>
      <c r="S11508" s="3">
        <v>3.4299999999999999E-4</v>
      </c>
      <c r="T11508" s="3">
        <v>0.63500000000000001</v>
      </c>
      <c r="U11508" s="3">
        <v>5.5100000000000003E-2</v>
      </c>
      <c r="V11508" s="3">
        <v>0.61699999999999999</v>
      </c>
      <c r="W11508">
        <v>123.679</v>
      </c>
      <c r="X11508">
        <v>247962</v>
      </c>
    </row>
    <row r="11509" spans="1:24" x14ac:dyDescent="0.3">
      <c r="A11509" t="s">
        <v>38033</v>
      </c>
      <c r="B11509" t="s">
        <v>12616</v>
      </c>
      <c r="C11509" t="s">
        <v>7210</v>
      </c>
      <c r="D11509">
        <v>47</v>
      </c>
      <c r="E11509" t="s">
        <v>38026</v>
      </c>
      <c r="F11509" t="s">
        <v>38027</v>
      </c>
      <c r="G11509">
        <v>1987</v>
      </c>
      <c r="H11509" s="1">
        <v>31992</v>
      </c>
      <c r="I11509" t="s">
        <v>38028</v>
      </c>
      <c r="J11509" t="s">
        <v>38029</v>
      </c>
      <c r="K11509" t="s">
        <v>39557</v>
      </c>
      <c r="L11509" t="s">
        <v>96563</v>
      </c>
      <c r="M11509" s="3">
        <v>0.59</v>
      </c>
      <c r="N11509" s="3">
        <v>0.74299999999999999</v>
      </c>
      <c r="O11509">
        <v>0</v>
      </c>
      <c r="P11509">
        <v>-7.0780000000000003</v>
      </c>
      <c r="Q11509" t="s">
        <v>96533</v>
      </c>
      <c r="R11509" s="3">
        <v>3.4700000000000002E-2</v>
      </c>
      <c r="S11509" s="3">
        <v>6.7000000000000004E-2</v>
      </c>
      <c r="T11509" s="3">
        <v>9.3000000000000005E-4</v>
      </c>
      <c r="U11509" s="3">
        <v>8.4699999999999998E-2</v>
      </c>
      <c r="V11509" s="3">
        <v>0.41299999999999998</v>
      </c>
      <c r="W11509">
        <v>129.79</v>
      </c>
      <c r="X11509">
        <v>346960</v>
      </c>
    </row>
    <row r="11510" spans="1:24" x14ac:dyDescent="0.3">
      <c r="A11510" t="s">
        <v>38034</v>
      </c>
      <c r="B11510" t="s">
        <v>38035</v>
      </c>
      <c r="C11510" t="s">
        <v>7210</v>
      </c>
      <c r="D11510">
        <v>37</v>
      </c>
      <c r="E11510" t="s">
        <v>38036</v>
      </c>
      <c r="F11510" t="s">
        <v>38037</v>
      </c>
      <c r="G11510">
        <v>1992</v>
      </c>
      <c r="H11510" s="1">
        <v>33694</v>
      </c>
      <c r="I11510" t="s">
        <v>38028</v>
      </c>
      <c r="J11510" t="s">
        <v>38029</v>
      </c>
      <c r="K11510" t="s">
        <v>39557</v>
      </c>
      <c r="L11510" t="s">
        <v>96563</v>
      </c>
      <c r="M11510" s="3">
        <v>0.56399999999999995</v>
      </c>
      <c r="N11510" s="3">
        <v>0.88800000000000001</v>
      </c>
      <c r="O11510">
        <v>5</v>
      </c>
      <c r="P11510">
        <v>-6.7629999999999999</v>
      </c>
      <c r="Q11510" t="s">
        <v>35187</v>
      </c>
      <c r="R11510" s="3">
        <v>3.2500000000000001E-2</v>
      </c>
      <c r="S11510" s="3">
        <v>1.09E-2</v>
      </c>
      <c r="T11510" s="3">
        <v>6.6799999999999997E-5</v>
      </c>
      <c r="U11510" s="3">
        <v>0.17699999999999999</v>
      </c>
      <c r="V11510" s="3">
        <v>0.52600000000000002</v>
      </c>
      <c r="W11510">
        <v>91.989000000000004</v>
      </c>
      <c r="X11510">
        <v>295957</v>
      </c>
    </row>
    <row r="11511" spans="1:24" x14ac:dyDescent="0.3">
      <c r="A11511" t="s">
        <v>38038</v>
      </c>
      <c r="B11511" t="s">
        <v>38039</v>
      </c>
      <c r="C11511" t="s">
        <v>7210</v>
      </c>
      <c r="D11511">
        <v>27</v>
      </c>
      <c r="E11511" t="s">
        <v>38040</v>
      </c>
      <c r="F11511" t="s">
        <v>38041</v>
      </c>
      <c r="G11511">
        <v>1993</v>
      </c>
      <c r="H11511" s="1">
        <v>34247</v>
      </c>
      <c r="I11511" t="s">
        <v>38028</v>
      </c>
      <c r="J11511" t="s">
        <v>38029</v>
      </c>
      <c r="K11511" t="s">
        <v>39557</v>
      </c>
      <c r="L11511" t="s">
        <v>96563</v>
      </c>
      <c r="M11511" s="3">
        <v>0.46700000000000003</v>
      </c>
      <c r="N11511" s="3">
        <v>0.84099999999999997</v>
      </c>
      <c r="O11511">
        <v>2</v>
      </c>
      <c r="P11511">
        <v>-6.9340000000000002</v>
      </c>
      <c r="Q11511" t="s">
        <v>35187</v>
      </c>
      <c r="R11511" s="3">
        <v>3.0800000000000001E-2</v>
      </c>
      <c r="S11511" s="3">
        <v>8.7000000000000001E-4</v>
      </c>
      <c r="T11511" s="3">
        <v>9.6199999999999994E-6</v>
      </c>
      <c r="U11511" s="3">
        <v>0.107</v>
      </c>
      <c r="V11511" s="3">
        <v>0.56499999999999995</v>
      </c>
      <c r="W11511">
        <v>78.061000000000007</v>
      </c>
      <c r="X11511">
        <v>270602</v>
      </c>
    </row>
    <row r="11512" spans="1:24" x14ac:dyDescent="0.3">
      <c r="A11512" t="s">
        <v>38042</v>
      </c>
      <c r="B11512" t="s">
        <v>6770</v>
      </c>
      <c r="C11512" t="s">
        <v>7210</v>
      </c>
      <c r="D11512">
        <v>60</v>
      </c>
      <c r="E11512" t="s">
        <v>38026</v>
      </c>
      <c r="F11512" t="s">
        <v>38027</v>
      </c>
      <c r="G11512">
        <v>1987</v>
      </c>
      <c r="H11512" s="1">
        <v>31992</v>
      </c>
      <c r="I11512" t="s">
        <v>38028</v>
      </c>
      <c r="J11512" t="s">
        <v>38029</v>
      </c>
      <c r="K11512" t="s">
        <v>39557</v>
      </c>
      <c r="L11512" t="s">
        <v>96563</v>
      </c>
      <c r="M11512" s="3">
        <v>0.58299999999999996</v>
      </c>
      <c r="N11512" s="3">
        <v>0.92100000000000004</v>
      </c>
      <c r="O11512">
        <v>11</v>
      </c>
      <c r="P11512">
        <v>-5.2149999999999999</v>
      </c>
      <c r="Q11512" t="s">
        <v>35187</v>
      </c>
      <c r="R11512" s="3">
        <v>4.6800000000000001E-2</v>
      </c>
      <c r="S11512" s="3">
        <v>1.5299999999999999E-3</v>
      </c>
      <c r="T11512" s="3">
        <v>1.78E-2</v>
      </c>
      <c r="U11512" s="3">
        <v>0.188</v>
      </c>
      <c r="V11512" s="3">
        <v>0.61299999999999999</v>
      </c>
      <c r="W11512">
        <v>119.526</v>
      </c>
      <c r="X11512">
        <v>244560</v>
      </c>
    </row>
    <row r="11513" spans="1:24" x14ac:dyDescent="0.3">
      <c r="A11513" t="s">
        <v>38043</v>
      </c>
      <c r="B11513" t="s">
        <v>38044</v>
      </c>
      <c r="C11513" t="s">
        <v>7210</v>
      </c>
      <c r="D11513">
        <v>31</v>
      </c>
      <c r="E11513" t="s">
        <v>38036</v>
      </c>
      <c r="F11513" t="s">
        <v>38037</v>
      </c>
      <c r="G11513">
        <v>1992</v>
      </c>
      <c r="H11513" s="1">
        <v>33694</v>
      </c>
      <c r="I11513" t="s">
        <v>38028</v>
      </c>
      <c r="J11513" t="s">
        <v>38029</v>
      </c>
      <c r="K11513" t="s">
        <v>39557</v>
      </c>
      <c r="L11513" t="s">
        <v>96563</v>
      </c>
      <c r="M11513" s="3">
        <v>0.57899999999999996</v>
      </c>
      <c r="N11513" s="3">
        <v>0.92800000000000005</v>
      </c>
      <c r="O11513">
        <v>0</v>
      </c>
      <c r="P11513">
        <v>-6.0289999999999999</v>
      </c>
      <c r="Q11513" t="s">
        <v>35187</v>
      </c>
      <c r="R11513" s="3">
        <v>3.6600000000000001E-2</v>
      </c>
      <c r="S11513" s="3">
        <v>2.4299999999999999E-2</v>
      </c>
      <c r="T11513" s="3">
        <v>1.27E-4</v>
      </c>
      <c r="U11513" s="3">
        <v>0.192</v>
      </c>
      <c r="V11513" s="3">
        <v>0.78600000000000003</v>
      </c>
      <c r="W11513">
        <v>118.84</v>
      </c>
      <c r="X11513">
        <v>213848</v>
      </c>
    </row>
    <row r="11514" spans="1:24" x14ac:dyDescent="0.3">
      <c r="A11514" t="s">
        <v>38045</v>
      </c>
      <c r="B11514" t="s">
        <v>38046</v>
      </c>
      <c r="C11514" t="s">
        <v>7210</v>
      </c>
      <c r="D11514">
        <v>53</v>
      </c>
      <c r="E11514" t="s">
        <v>38026</v>
      </c>
      <c r="F11514" t="s">
        <v>38027</v>
      </c>
      <c r="G11514">
        <v>1987</v>
      </c>
      <c r="H11514" s="1">
        <v>31992</v>
      </c>
      <c r="I11514" t="s">
        <v>38028</v>
      </c>
      <c r="J11514" t="s">
        <v>38029</v>
      </c>
      <c r="K11514" t="s">
        <v>39557</v>
      </c>
      <c r="L11514" t="s">
        <v>96563</v>
      </c>
      <c r="M11514" s="3">
        <v>0.52100000000000002</v>
      </c>
      <c r="N11514" s="3">
        <v>0.91600000000000004</v>
      </c>
      <c r="O11514">
        <v>11</v>
      </c>
      <c r="P11514">
        <v>-6.8220000000000001</v>
      </c>
      <c r="Q11514" t="s">
        <v>35187</v>
      </c>
      <c r="R11514" s="3">
        <v>4.6699999999999998E-2</v>
      </c>
      <c r="S11514" s="3">
        <v>2.4899999999999998E-4</v>
      </c>
      <c r="T11514" s="3">
        <v>1.16E-3</v>
      </c>
      <c r="U11514" s="3">
        <v>0.94799999999999995</v>
      </c>
      <c r="V11514" s="3">
        <v>0.39800000000000002</v>
      </c>
      <c r="W11514">
        <v>81.998000000000005</v>
      </c>
      <c r="X11514">
        <v>396823</v>
      </c>
    </row>
    <row r="11515" spans="1:24" x14ac:dyDescent="0.3">
      <c r="A11515" t="s">
        <v>38047</v>
      </c>
      <c r="B11515" t="s">
        <v>38048</v>
      </c>
      <c r="C11515" t="s">
        <v>7210</v>
      </c>
      <c r="D11515">
        <v>38</v>
      </c>
      <c r="E11515" t="s">
        <v>38040</v>
      </c>
      <c r="F11515" t="s">
        <v>38041</v>
      </c>
      <c r="G11515">
        <v>1993</v>
      </c>
      <c r="H11515" s="1">
        <v>34247</v>
      </c>
      <c r="I11515" t="s">
        <v>38028</v>
      </c>
      <c r="J11515" t="s">
        <v>38029</v>
      </c>
      <c r="K11515" t="s">
        <v>39557</v>
      </c>
      <c r="L11515" t="s">
        <v>96563</v>
      </c>
      <c r="M11515" s="3">
        <v>0.379</v>
      </c>
      <c r="N11515" s="3">
        <v>0.78900000000000003</v>
      </c>
      <c r="O11515">
        <v>2</v>
      </c>
      <c r="P11515">
        <v>-7.3680000000000003</v>
      </c>
      <c r="Q11515" t="s">
        <v>35187</v>
      </c>
      <c r="R11515" s="3">
        <v>3.8199999999999998E-2</v>
      </c>
      <c r="S11515" s="3">
        <v>3.0800000000000001E-4</v>
      </c>
      <c r="T11515" s="3">
        <v>6.9900000000000005E-5</v>
      </c>
      <c r="U11515" s="3">
        <v>0.32100000000000001</v>
      </c>
      <c r="V11515" s="3">
        <v>0.53</v>
      </c>
      <c r="W11515">
        <v>173.143</v>
      </c>
      <c r="X11515">
        <v>220461</v>
      </c>
    </row>
    <row r="11516" spans="1:24" x14ac:dyDescent="0.3">
      <c r="A11516" t="s">
        <v>38049</v>
      </c>
      <c r="B11516" t="s">
        <v>38050</v>
      </c>
      <c r="C11516" t="s">
        <v>7210</v>
      </c>
      <c r="D11516">
        <v>30</v>
      </c>
      <c r="E11516" t="s">
        <v>38036</v>
      </c>
      <c r="F11516" t="s">
        <v>38037</v>
      </c>
      <c r="G11516">
        <v>1992</v>
      </c>
      <c r="H11516" s="1">
        <v>33694</v>
      </c>
      <c r="I11516" t="s">
        <v>38028</v>
      </c>
      <c r="J11516" t="s">
        <v>38029</v>
      </c>
      <c r="K11516" t="s">
        <v>39557</v>
      </c>
      <c r="L11516" t="s">
        <v>96563</v>
      </c>
      <c r="M11516" s="3">
        <v>0.38900000000000001</v>
      </c>
      <c r="N11516" s="3">
        <v>0.91600000000000004</v>
      </c>
      <c r="O11516">
        <v>2</v>
      </c>
      <c r="P11516">
        <v>-6.4809999999999999</v>
      </c>
      <c r="Q11516" t="s">
        <v>35187</v>
      </c>
      <c r="R11516" s="3">
        <v>5.1299999999999998E-2</v>
      </c>
      <c r="S11516" s="3">
        <v>4.0800000000000003E-2</v>
      </c>
      <c r="T11516" s="3">
        <v>0</v>
      </c>
      <c r="U11516" s="3">
        <v>0.28000000000000003</v>
      </c>
      <c r="V11516" s="3">
        <v>0.58199999999999996</v>
      </c>
      <c r="W11516">
        <v>205.733</v>
      </c>
      <c r="X11516">
        <v>255624</v>
      </c>
    </row>
    <row r="11517" spans="1:24" x14ac:dyDescent="0.3">
      <c r="A11517" t="s">
        <v>38051</v>
      </c>
      <c r="B11517" t="s">
        <v>38052</v>
      </c>
      <c r="C11517" t="s">
        <v>7210</v>
      </c>
      <c r="D11517">
        <v>48</v>
      </c>
      <c r="E11517" t="s">
        <v>38026</v>
      </c>
      <c r="F11517" t="s">
        <v>38027</v>
      </c>
      <c r="G11517">
        <v>1987</v>
      </c>
      <c r="H11517" s="1">
        <v>31992</v>
      </c>
      <c r="I11517" t="s">
        <v>38028</v>
      </c>
      <c r="J11517" t="s">
        <v>38029</v>
      </c>
      <c r="K11517" t="s">
        <v>39557</v>
      </c>
      <c r="L11517" t="s">
        <v>96563</v>
      </c>
      <c r="M11517" s="3">
        <v>0.65</v>
      </c>
      <c r="N11517" s="3">
        <v>0.92100000000000004</v>
      </c>
      <c r="O11517">
        <v>9</v>
      </c>
      <c r="P11517">
        <v>-6.0140000000000002</v>
      </c>
      <c r="Q11517" t="s">
        <v>35187</v>
      </c>
      <c r="R11517" s="3">
        <v>3.5900000000000001E-2</v>
      </c>
      <c r="S11517" s="3">
        <v>7.9799999999999999E-4</v>
      </c>
      <c r="T11517" s="3">
        <v>2.98E-2</v>
      </c>
      <c r="U11517" s="3">
        <v>0.13400000000000001</v>
      </c>
      <c r="V11517" s="3">
        <v>0.64800000000000002</v>
      </c>
      <c r="W11517">
        <v>119.8</v>
      </c>
      <c r="X11517">
        <v>322867</v>
      </c>
    </row>
    <row r="11518" spans="1:24" x14ac:dyDescent="0.3">
      <c r="A11518" t="s">
        <v>38053</v>
      </c>
      <c r="B11518" t="s">
        <v>38054</v>
      </c>
      <c r="C11518" t="s">
        <v>7210</v>
      </c>
      <c r="D11518">
        <v>34</v>
      </c>
      <c r="E11518" t="s">
        <v>38036</v>
      </c>
      <c r="F11518" t="s">
        <v>38037</v>
      </c>
      <c r="G11518">
        <v>1992</v>
      </c>
      <c r="H11518" s="1">
        <v>33694</v>
      </c>
      <c r="I11518" t="s">
        <v>38028</v>
      </c>
      <c r="J11518" t="s">
        <v>38029</v>
      </c>
      <c r="K11518" t="s">
        <v>39557</v>
      </c>
      <c r="L11518" t="s">
        <v>96563</v>
      </c>
      <c r="M11518" s="3">
        <v>0.497</v>
      </c>
      <c r="N11518" s="3">
        <v>0.72599999999999998</v>
      </c>
      <c r="O11518">
        <v>4</v>
      </c>
      <c r="P11518">
        <v>-8.3350000000000009</v>
      </c>
      <c r="Q11518" t="s">
        <v>35187</v>
      </c>
      <c r="R11518" s="3">
        <v>2.7199999999999998E-2</v>
      </c>
      <c r="S11518" s="3">
        <v>4.8899999999999999E-2</v>
      </c>
      <c r="T11518" s="3">
        <v>8.9900000000000003E-6</v>
      </c>
      <c r="U11518" s="3">
        <v>4.9000000000000002E-2</v>
      </c>
      <c r="V11518" s="3">
        <v>0.73499999999999999</v>
      </c>
      <c r="W11518">
        <v>136.792</v>
      </c>
      <c r="X11518">
        <v>324027</v>
      </c>
    </row>
    <row r="11519" spans="1:24" x14ac:dyDescent="0.3">
      <c r="A11519" t="s">
        <v>38055</v>
      </c>
      <c r="B11519" t="s">
        <v>38056</v>
      </c>
      <c r="C11519" t="s">
        <v>7210</v>
      </c>
      <c r="D11519">
        <v>43</v>
      </c>
      <c r="E11519" t="s">
        <v>38031</v>
      </c>
      <c r="F11519" t="s">
        <v>38032</v>
      </c>
      <c r="G11519">
        <v>1983</v>
      </c>
      <c r="H11519" s="1">
        <v>30336</v>
      </c>
      <c r="I11519" t="s">
        <v>38028</v>
      </c>
      <c r="J11519" t="s">
        <v>38029</v>
      </c>
      <c r="K11519" t="s">
        <v>39557</v>
      </c>
      <c r="L11519" t="s">
        <v>96563</v>
      </c>
      <c r="M11519" s="3">
        <v>0.70599999999999996</v>
      </c>
      <c r="N11519" s="3">
        <v>0.78500000000000003</v>
      </c>
      <c r="O11519">
        <v>11</v>
      </c>
      <c r="P11519">
        <v>-7.6660000000000004</v>
      </c>
      <c r="Q11519" t="s">
        <v>96533</v>
      </c>
      <c r="R11519" s="3">
        <v>4.1000000000000002E-2</v>
      </c>
      <c r="S11519" s="3">
        <v>8.0199999999999994E-3</v>
      </c>
      <c r="T11519" s="3">
        <v>3.1899999999999998E-2</v>
      </c>
      <c r="U11519" s="3">
        <v>0.19500000000000001</v>
      </c>
      <c r="V11519" s="3">
        <v>0.63600000000000001</v>
      </c>
      <c r="W11519">
        <v>105.893</v>
      </c>
      <c r="X11519">
        <v>247829</v>
      </c>
    </row>
    <row r="11520" spans="1:24" x14ac:dyDescent="0.3">
      <c r="A11520" t="s">
        <v>38057</v>
      </c>
      <c r="B11520" t="s">
        <v>38027</v>
      </c>
      <c r="C11520" t="s">
        <v>7210</v>
      </c>
      <c r="D11520">
        <v>68</v>
      </c>
      <c r="E11520" t="s">
        <v>38026</v>
      </c>
      <c r="F11520" t="s">
        <v>38027</v>
      </c>
      <c r="G11520">
        <v>1987</v>
      </c>
      <c r="H11520" s="1">
        <v>31992</v>
      </c>
      <c r="I11520" t="s">
        <v>38028</v>
      </c>
      <c r="J11520" t="s">
        <v>38029</v>
      </c>
      <c r="K11520" t="s">
        <v>39557</v>
      </c>
      <c r="L11520" t="s">
        <v>96563</v>
      </c>
      <c r="M11520" s="3">
        <v>0.65900000000000003</v>
      </c>
      <c r="N11520" s="3">
        <v>0.84599999999999997</v>
      </c>
      <c r="O11520">
        <v>7</v>
      </c>
      <c r="P11520">
        <v>-5.508</v>
      </c>
      <c r="Q11520" t="s">
        <v>35187</v>
      </c>
      <c r="R11520" s="3">
        <v>2.7400000000000001E-2</v>
      </c>
      <c r="S11520" s="3">
        <v>3.1800000000000002E-2</v>
      </c>
      <c r="T11520" s="3">
        <v>1.44E-2</v>
      </c>
      <c r="U11520" s="3">
        <v>0.20300000000000001</v>
      </c>
      <c r="V11520" s="3">
        <v>0.65900000000000003</v>
      </c>
      <c r="W11520">
        <v>107.01</v>
      </c>
      <c r="X11520">
        <v>354636</v>
      </c>
    </row>
    <row r="11521" spans="1:24" x14ac:dyDescent="0.3">
      <c r="A11521" t="s">
        <v>38058</v>
      </c>
      <c r="B11521" t="s">
        <v>38059</v>
      </c>
      <c r="C11521" t="s">
        <v>7210</v>
      </c>
      <c r="D11521">
        <v>55</v>
      </c>
      <c r="E11521" t="s">
        <v>38060</v>
      </c>
      <c r="F11521" t="s">
        <v>38061</v>
      </c>
      <c r="G11521">
        <v>1981</v>
      </c>
      <c r="H11521" s="1">
        <v>29778</v>
      </c>
      <c r="I11521" t="s">
        <v>38028</v>
      </c>
      <c r="J11521" t="s">
        <v>38029</v>
      </c>
      <c r="K11521" t="s">
        <v>39557</v>
      </c>
      <c r="L11521" t="s">
        <v>96563</v>
      </c>
      <c r="M11521" s="3">
        <v>0.32900000000000001</v>
      </c>
      <c r="N11521" s="3">
        <v>0.67600000000000005</v>
      </c>
      <c r="O11521">
        <v>9</v>
      </c>
      <c r="P11521">
        <v>-9.0359999999999996</v>
      </c>
      <c r="Q11521" t="s">
        <v>96533</v>
      </c>
      <c r="R11521" s="3">
        <v>3.2399999999999998E-2</v>
      </c>
      <c r="S11521" s="3">
        <v>3.6600000000000001E-2</v>
      </c>
      <c r="T11521" s="3">
        <v>0</v>
      </c>
      <c r="U11521" s="3">
        <v>0.18</v>
      </c>
      <c r="V11521" s="3">
        <v>0.52900000000000003</v>
      </c>
      <c r="W11521">
        <v>78.216999999999999</v>
      </c>
      <c r="X11521">
        <v>273733</v>
      </c>
    </row>
    <row r="11522" spans="1:24" x14ac:dyDescent="0.3">
      <c r="A11522" t="s">
        <v>38062</v>
      </c>
      <c r="B11522" t="s">
        <v>38063</v>
      </c>
      <c r="C11522" t="s">
        <v>7210</v>
      </c>
      <c r="D11522">
        <v>55</v>
      </c>
      <c r="E11522" t="s">
        <v>38031</v>
      </c>
      <c r="F11522" t="s">
        <v>38032</v>
      </c>
      <c r="G11522">
        <v>1983</v>
      </c>
      <c r="H11522" s="1">
        <v>30336</v>
      </c>
      <c r="I11522" t="s">
        <v>38028</v>
      </c>
      <c r="J11522" t="s">
        <v>38029</v>
      </c>
      <c r="K11522" t="s">
        <v>39557</v>
      </c>
      <c r="L11522" t="s">
        <v>96563</v>
      </c>
      <c r="M11522" s="3">
        <v>0.60799999999999998</v>
      </c>
      <c r="N11522" s="3">
        <v>0.78700000000000003</v>
      </c>
      <c r="O11522">
        <v>9</v>
      </c>
      <c r="P11522">
        <v>-6.7030000000000003</v>
      </c>
      <c r="Q11522" t="s">
        <v>96533</v>
      </c>
      <c r="R11522" s="3">
        <v>2.7699999999999999E-2</v>
      </c>
      <c r="S11522" s="3">
        <v>3.3700000000000001E-4</v>
      </c>
      <c r="T11522" s="3">
        <v>7.8200000000000006E-3</v>
      </c>
      <c r="U11522" s="3">
        <v>0.111</v>
      </c>
      <c r="V11522" s="3">
        <v>0.47399999999999998</v>
      </c>
      <c r="W11522">
        <v>113.79600000000001</v>
      </c>
      <c r="X11522">
        <v>274118</v>
      </c>
    </row>
    <row r="11523" spans="1:24" x14ac:dyDescent="0.3">
      <c r="A11523" t="s">
        <v>6632</v>
      </c>
      <c r="B11523" t="s">
        <v>6633</v>
      </c>
      <c r="C11523" t="s">
        <v>6634</v>
      </c>
      <c r="D11523">
        <v>26</v>
      </c>
      <c r="E11523" t="s">
        <v>6635</v>
      </c>
      <c r="F11523" t="s">
        <v>6636</v>
      </c>
      <c r="G11523">
        <v>1984</v>
      </c>
      <c r="H11523" s="1">
        <v>30978</v>
      </c>
      <c r="I11523" t="s">
        <v>38064</v>
      </c>
      <c r="J11523" t="s">
        <v>38065</v>
      </c>
      <c r="K11523" t="s">
        <v>39557</v>
      </c>
      <c r="L11523" t="s">
        <v>96563</v>
      </c>
      <c r="M11523" s="3">
        <v>0.61799999999999999</v>
      </c>
      <c r="N11523" s="3">
        <v>0.76400000000000001</v>
      </c>
      <c r="O11523">
        <v>0</v>
      </c>
      <c r="P11523">
        <v>-6.0270000000000001</v>
      </c>
      <c r="Q11523" t="s">
        <v>35187</v>
      </c>
      <c r="R11523" s="3">
        <v>5.62E-2</v>
      </c>
      <c r="S11523" s="3">
        <v>0.186</v>
      </c>
      <c r="T11523" s="3">
        <v>0</v>
      </c>
      <c r="U11523" s="3">
        <v>0.12</v>
      </c>
      <c r="V11523" s="3">
        <v>0.876</v>
      </c>
      <c r="W11523">
        <v>81.366</v>
      </c>
      <c r="X11523">
        <v>230693</v>
      </c>
    </row>
    <row r="11524" spans="1:24" x14ac:dyDescent="0.3">
      <c r="A11524" t="s">
        <v>38066</v>
      </c>
      <c r="B11524" t="s">
        <v>38067</v>
      </c>
      <c r="C11524" t="s">
        <v>38068</v>
      </c>
      <c r="D11524">
        <v>37</v>
      </c>
      <c r="E11524" t="s">
        <v>38069</v>
      </c>
      <c r="F11524" t="s">
        <v>38070</v>
      </c>
      <c r="G11524">
        <v>2005</v>
      </c>
      <c r="H11524" s="1">
        <v>38615</v>
      </c>
      <c r="I11524" t="s">
        <v>38064</v>
      </c>
      <c r="J11524" t="s">
        <v>38065</v>
      </c>
      <c r="K11524" t="s">
        <v>39557</v>
      </c>
      <c r="L11524" t="s">
        <v>96563</v>
      </c>
      <c r="M11524" s="3">
        <v>0.69799999999999995</v>
      </c>
      <c r="N11524" s="3">
        <v>0.91200000000000003</v>
      </c>
      <c r="O11524">
        <v>11</v>
      </c>
      <c r="P11524">
        <v>-8.9930000000000003</v>
      </c>
      <c r="Q11524" t="s">
        <v>35187</v>
      </c>
      <c r="R11524" s="3">
        <v>6.7500000000000004E-2</v>
      </c>
      <c r="S11524" s="3">
        <v>1.4500000000000001E-2</v>
      </c>
      <c r="T11524" s="3">
        <v>2.2200000000000001E-2</v>
      </c>
      <c r="U11524" s="3">
        <v>0.27900000000000003</v>
      </c>
      <c r="V11524" s="3">
        <v>0.79700000000000004</v>
      </c>
      <c r="W11524">
        <v>124.916</v>
      </c>
      <c r="X11524">
        <v>343400</v>
      </c>
    </row>
    <row r="11525" spans="1:24" x14ac:dyDescent="0.3">
      <c r="A11525" t="s">
        <v>12661</v>
      </c>
      <c r="B11525" t="s">
        <v>12662</v>
      </c>
      <c r="C11525" t="s">
        <v>12663</v>
      </c>
      <c r="D11525">
        <v>73</v>
      </c>
      <c r="E11525" t="s">
        <v>12664</v>
      </c>
      <c r="F11525" t="s">
        <v>12665</v>
      </c>
      <c r="G11525">
        <v>1984</v>
      </c>
      <c r="H11525" s="1">
        <v>30991</v>
      </c>
      <c r="I11525" t="s">
        <v>38064</v>
      </c>
      <c r="J11525" t="s">
        <v>38065</v>
      </c>
      <c r="K11525" t="s">
        <v>39557</v>
      </c>
      <c r="L11525" t="s">
        <v>96563</v>
      </c>
      <c r="M11525" s="3">
        <v>0.40799999999999997</v>
      </c>
      <c r="N11525" s="3">
        <v>0.48</v>
      </c>
      <c r="O11525">
        <v>9</v>
      </c>
      <c r="P11525">
        <v>-11.016999999999999</v>
      </c>
      <c r="Q11525" t="s">
        <v>35187</v>
      </c>
      <c r="R11525" s="3">
        <v>2.6599999999999999E-2</v>
      </c>
      <c r="S11525" s="3">
        <v>0.155</v>
      </c>
      <c r="T11525" s="3">
        <v>1.8199999999999999E-5</v>
      </c>
      <c r="U11525" s="3">
        <v>8.77E-2</v>
      </c>
      <c r="V11525" s="3">
        <v>0.19</v>
      </c>
      <c r="W11525">
        <v>156.34399999999999</v>
      </c>
      <c r="X11525">
        <v>294773</v>
      </c>
    </row>
    <row r="11526" spans="1:24" x14ac:dyDescent="0.3">
      <c r="A11526" t="s">
        <v>38071</v>
      </c>
      <c r="B11526" t="s">
        <v>38072</v>
      </c>
      <c r="C11526" t="s">
        <v>38073</v>
      </c>
      <c r="D11526">
        <v>68</v>
      </c>
      <c r="E11526" t="s">
        <v>38074</v>
      </c>
      <c r="F11526" t="s">
        <v>38075</v>
      </c>
      <c r="G11526">
        <v>1985</v>
      </c>
      <c r="H11526" s="1">
        <v>31048</v>
      </c>
      <c r="I11526" t="s">
        <v>38064</v>
      </c>
      <c r="J11526" t="s">
        <v>38065</v>
      </c>
      <c r="K11526" t="s">
        <v>39557</v>
      </c>
      <c r="L11526" t="s">
        <v>96563</v>
      </c>
      <c r="M11526" s="3">
        <v>0.61199999999999999</v>
      </c>
      <c r="N11526" s="3">
        <v>0.6</v>
      </c>
      <c r="O11526">
        <v>9</v>
      </c>
      <c r="P11526">
        <v>-10.945</v>
      </c>
      <c r="Q11526" t="s">
        <v>35187</v>
      </c>
      <c r="R11526" s="3">
        <v>3.27E-2</v>
      </c>
      <c r="S11526" s="3">
        <v>0.15</v>
      </c>
      <c r="T11526" s="3">
        <v>3.0400000000000001E-6</v>
      </c>
      <c r="U11526" s="3">
        <v>0.222</v>
      </c>
      <c r="V11526" s="3">
        <v>0.47099999999999997</v>
      </c>
      <c r="W11526">
        <v>111.203</v>
      </c>
      <c r="X11526">
        <v>251800</v>
      </c>
    </row>
    <row r="11527" spans="1:24" x14ac:dyDescent="0.3">
      <c r="A11527" t="s">
        <v>38076</v>
      </c>
      <c r="B11527" t="s">
        <v>38077</v>
      </c>
      <c r="C11527" t="s">
        <v>12721</v>
      </c>
      <c r="D11527">
        <v>63</v>
      </c>
      <c r="E11527" t="s">
        <v>38078</v>
      </c>
      <c r="F11527" t="s">
        <v>12721</v>
      </c>
      <c r="G11527">
        <v>1985</v>
      </c>
      <c r="H11527" s="1">
        <v>31092</v>
      </c>
      <c r="I11527" t="s">
        <v>38064</v>
      </c>
      <c r="J11527" t="s">
        <v>38065</v>
      </c>
      <c r="K11527" t="s">
        <v>39557</v>
      </c>
      <c r="L11527" t="s">
        <v>96563</v>
      </c>
      <c r="M11527" s="3">
        <v>0.63600000000000001</v>
      </c>
      <c r="N11527" s="3">
        <v>0.26400000000000001</v>
      </c>
      <c r="O11527">
        <v>6</v>
      </c>
      <c r="P11527">
        <v>-14.567</v>
      </c>
      <c r="Q11527" t="s">
        <v>96533</v>
      </c>
      <c r="R11527" s="3">
        <v>2.63E-2</v>
      </c>
      <c r="S11527" s="3">
        <v>0.59299999999999997</v>
      </c>
      <c r="T11527" s="3">
        <v>4.2200000000000003E-5</v>
      </c>
      <c r="U11527" s="3">
        <v>0.27500000000000002</v>
      </c>
      <c r="V11527" s="3">
        <v>0.26400000000000001</v>
      </c>
      <c r="W11527">
        <v>99.304000000000002</v>
      </c>
      <c r="X11527">
        <v>238467</v>
      </c>
    </row>
    <row r="11528" spans="1:24" x14ac:dyDescent="0.3">
      <c r="A11528" t="s">
        <v>38079</v>
      </c>
      <c r="B11528" t="s">
        <v>1159</v>
      </c>
      <c r="C11528" t="s">
        <v>38080</v>
      </c>
      <c r="D11528">
        <v>14</v>
      </c>
      <c r="E11528" t="s">
        <v>38081</v>
      </c>
      <c r="F11528" t="s">
        <v>38082</v>
      </c>
      <c r="G11528">
        <v>1984</v>
      </c>
      <c r="H11528" s="1">
        <v>30987</v>
      </c>
      <c r="I11528" t="s">
        <v>38064</v>
      </c>
      <c r="J11528" t="s">
        <v>38065</v>
      </c>
      <c r="K11528" t="s">
        <v>39557</v>
      </c>
      <c r="L11528" t="s">
        <v>96563</v>
      </c>
      <c r="M11528" s="3">
        <v>0.34</v>
      </c>
      <c r="N11528" s="3">
        <v>0.41199999999999998</v>
      </c>
      <c r="O11528">
        <v>9</v>
      </c>
      <c r="P11528">
        <v>-13.727</v>
      </c>
      <c r="Q11528" t="s">
        <v>96533</v>
      </c>
      <c r="R11528" s="3">
        <v>2.6800000000000001E-2</v>
      </c>
      <c r="S11528" s="3">
        <v>5.96E-2</v>
      </c>
      <c r="T11528" s="3">
        <v>0</v>
      </c>
      <c r="U11528" s="3">
        <v>0.11700000000000001</v>
      </c>
      <c r="V11528" s="3">
        <v>0.40200000000000002</v>
      </c>
      <c r="W11528">
        <v>69.856999999999999</v>
      </c>
      <c r="X11528">
        <v>243667</v>
      </c>
    </row>
    <row r="11529" spans="1:24" x14ac:dyDescent="0.3">
      <c r="A11529" t="s">
        <v>38083</v>
      </c>
      <c r="B11529" t="s">
        <v>38084</v>
      </c>
      <c r="C11529" t="s">
        <v>6634</v>
      </c>
      <c r="D11529">
        <v>3</v>
      </c>
      <c r="E11529" t="s">
        <v>6635</v>
      </c>
      <c r="F11529" t="s">
        <v>6636</v>
      </c>
      <c r="G11529">
        <v>1984</v>
      </c>
      <c r="H11529" s="1">
        <v>30978</v>
      </c>
      <c r="I11529" t="s">
        <v>38064</v>
      </c>
      <c r="J11529" t="s">
        <v>38065</v>
      </c>
      <c r="K11529" t="s">
        <v>39557</v>
      </c>
      <c r="L11529" t="s">
        <v>96563</v>
      </c>
      <c r="M11529" s="3">
        <v>0.90600000000000003</v>
      </c>
      <c r="N11529" s="3">
        <v>0.61899999999999999</v>
      </c>
      <c r="O11529">
        <v>6</v>
      </c>
      <c r="P11529">
        <v>-9.4960000000000004</v>
      </c>
      <c r="Q11529" t="s">
        <v>96533</v>
      </c>
      <c r="R11529" s="3">
        <v>3.44E-2</v>
      </c>
      <c r="S11529" s="3">
        <v>0.129</v>
      </c>
      <c r="T11529" s="3">
        <v>3.97E-4</v>
      </c>
      <c r="U11529" s="3">
        <v>0.375</v>
      </c>
      <c r="V11529" s="3">
        <v>0.94399999999999995</v>
      </c>
      <c r="W11529">
        <v>114.907</v>
      </c>
      <c r="X11529">
        <v>302373</v>
      </c>
    </row>
    <row r="11530" spans="1:24" x14ac:dyDescent="0.3">
      <c r="A11530" t="s">
        <v>38085</v>
      </c>
      <c r="B11530" t="s">
        <v>38086</v>
      </c>
      <c r="C11530" t="s">
        <v>38087</v>
      </c>
      <c r="D11530">
        <v>0</v>
      </c>
      <c r="E11530" t="s">
        <v>38088</v>
      </c>
      <c r="F11530" t="s">
        <v>38089</v>
      </c>
      <c r="G11530">
        <v>2005</v>
      </c>
      <c r="H11530" s="1">
        <v>38353</v>
      </c>
      <c r="I11530" t="s">
        <v>38064</v>
      </c>
      <c r="J11530" t="s">
        <v>38065</v>
      </c>
      <c r="K11530" t="s">
        <v>39557</v>
      </c>
      <c r="L11530" t="s">
        <v>96563</v>
      </c>
      <c r="M11530" s="3">
        <v>0.85199999999999998</v>
      </c>
      <c r="N11530" s="3">
        <v>0.77300000000000002</v>
      </c>
      <c r="O11530">
        <v>10</v>
      </c>
      <c r="P11530">
        <v>-6.4740000000000002</v>
      </c>
      <c r="Q11530" t="s">
        <v>96533</v>
      </c>
      <c r="R11530" s="3">
        <v>5.57E-2</v>
      </c>
      <c r="S11530" s="3">
        <v>0.216</v>
      </c>
      <c r="T11530" s="3">
        <v>2.0100000000000001E-3</v>
      </c>
      <c r="U11530" s="3">
        <v>9.4799999999999995E-2</v>
      </c>
      <c r="V11530" s="3">
        <v>0.86</v>
      </c>
      <c r="W11530">
        <v>116.438</v>
      </c>
      <c r="X11530">
        <v>249600</v>
      </c>
    </row>
    <row r="11531" spans="1:24" x14ac:dyDescent="0.3">
      <c r="A11531" t="s">
        <v>38090</v>
      </c>
      <c r="B11531" t="s">
        <v>38091</v>
      </c>
      <c r="C11531" t="s">
        <v>38092</v>
      </c>
      <c r="D11531">
        <v>1</v>
      </c>
      <c r="E11531" t="s">
        <v>38093</v>
      </c>
      <c r="F11531" t="s">
        <v>38094</v>
      </c>
      <c r="G11531">
        <v>1987</v>
      </c>
      <c r="H11531" s="1">
        <v>31778</v>
      </c>
      <c r="I11531" t="s">
        <v>38064</v>
      </c>
      <c r="J11531" t="s">
        <v>38065</v>
      </c>
      <c r="K11531" t="s">
        <v>39557</v>
      </c>
      <c r="L11531" t="s">
        <v>96563</v>
      </c>
      <c r="M11531" s="3">
        <v>0.57899999999999996</v>
      </c>
      <c r="N11531" s="3">
        <v>0.91</v>
      </c>
      <c r="O11531">
        <v>2</v>
      </c>
      <c r="P11531">
        <v>-9.8119999999999994</v>
      </c>
      <c r="Q11531" t="s">
        <v>35187</v>
      </c>
      <c r="R11531" s="3">
        <v>3.8300000000000001E-2</v>
      </c>
      <c r="S11531" s="3">
        <v>0.56499999999999995</v>
      </c>
      <c r="T11531" s="3">
        <v>0.93600000000000005</v>
      </c>
      <c r="U11531" s="3">
        <v>0.33200000000000002</v>
      </c>
      <c r="V11531" s="3">
        <v>0.875</v>
      </c>
      <c r="W11531">
        <v>115.459</v>
      </c>
      <c r="X11531">
        <v>147600</v>
      </c>
    </row>
    <row r="11532" spans="1:24" x14ac:dyDescent="0.3">
      <c r="A11532" t="s">
        <v>38095</v>
      </c>
      <c r="B11532" t="s">
        <v>38096</v>
      </c>
      <c r="C11532" t="s">
        <v>38097</v>
      </c>
      <c r="D11532">
        <v>51</v>
      </c>
      <c r="E11532" t="s">
        <v>38098</v>
      </c>
      <c r="F11532" t="s">
        <v>38097</v>
      </c>
      <c r="G11532">
        <v>1985</v>
      </c>
      <c r="H11532" s="1">
        <v>31048</v>
      </c>
      <c r="I11532" t="s">
        <v>38064</v>
      </c>
      <c r="J11532" t="s">
        <v>38065</v>
      </c>
      <c r="K11532" t="s">
        <v>39557</v>
      </c>
      <c r="L11532" t="s">
        <v>96563</v>
      </c>
      <c r="M11532" s="3">
        <v>0.79800000000000004</v>
      </c>
      <c r="N11532" s="3">
        <v>0.57699999999999996</v>
      </c>
      <c r="O11532">
        <v>0</v>
      </c>
      <c r="P11532">
        <v>-10.347</v>
      </c>
      <c r="Q11532" t="s">
        <v>35187</v>
      </c>
      <c r="R11532" s="3">
        <v>7.7700000000000005E-2</v>
      </c>
      <c r="S11532" s="3">
        <v>2.3400000000000001E-2</v>
      </c>
      <c r="T11532" s="3">
        <v>1.1199999999999999E-3</v>
      </c>
      <c r="U11532" s="3">
        <v>7.2800000000000004E-2</v>
      </c>
      <c r="V11532" s="3">
        <v>0.83499999999999996</v>
      </c>
      <c r="W11532">
        <v>128.82</v>
      </c>
      <c r="X11532">
        <v>240093</v>
      </c>
    </row>
    <row r="11533" spans="1:24" x14ac:dyDescent="0.3">
      <c r="A11533" t="s">
        <v>38099</v>
      </c>
      <c r="B11533" t="s">
        <v>38100</v>
      </c>
      <c r="C11533" t="s">
        <v>38101</v>
      </c>
      <c r="D11533">
        <v>49</v>
      </c>
      <c r="E11533" t="s">
        <v>38102</v>
      </c>
      <c r="F11533" t="s">
        <v>38103</v>
      </c>
      <c r="G11533">
        <v>1984</v>
      </c>
      <c r="H11533" s="1">
        <v>30682</v>
      </c>
      <c r="I11533" t="s">
        <v>38064</v>
      </c>
      <c r="J11533" t="s">
        <v>38065</v>
      </c>
      <c r="K11533" t="s">
        <v>39557</v>
      </c>
      <c r="L11533" t="s">
        <v>96563</v>
      </c>
      <c r="M11533" s="3">
        <v>0.42199999999999999</v>
      </c>
      <c r="N11533" s="3">
        <v>0.41099999999999998</v>
      </c>
      <c r="O11533">
        <v>7</v>
      </c>
      <c r="P11533">
        <v>-9.0039999999999996</v>
      </c>
      <c r="Q11533" t="s">
        <v>35187</v>
      </c>
      <c r="R11533" s="3">
        <v>2.5700000000000001E-2</v>
      </c>
      <c r="S11533" s="3">
        <v>0.111</v>
      </c>
      <c r="T11533" s="3">
        <v>1.1299999999999999E-3</v>
      </c>
      <c r="U11533" s="3">
        <v>0.32400000000000001</v>
      </c>
      <c r="V11533" s="3">
        <v>0.39300000000000002</v>
      </c>
      <c r="W11533">
        <v>82.736999999999995</v>
      </c>
      <c r="X11533">
        <v>183880</v>
      </c>
    </row>
    <row r="11534" spans="1:24" x14ac:dyDescent="0.3">
      <c r="A11534" t="s">
        <v>38104</v>
      </c>
      <c r="B11534" t="s">
        <v>38105</v>
      </c>
      <c r="C11534" t="s">
        <v>12634</v>
      </c>
      <c r="D11534">
        <v>33</v>
      </c>
      <c r="E11534" t="s">
        <v>38106</v>
      </c>
      <c r="F11534" t="s">
        <v>38107</v>
      </c>
      <c r="G11534">
        <v>2004</v>
      </c>
      <c r="H11534" s="1">
        <v>37987</v>
      </c>
      <c r="I11534" t="s">
        <v>38064</v>
      </c>
      <c r="J11534" t="s">
        <v>38065</v>
      </c>
      <c r="K11534" t="s">
        <v>39557</v>
      </c>
      <c r="L11534" t="s">
        <v>96563</v>
      </c>
      <c r="M11534" s="3">
        <v>0.76</v>
      </c>
      <c r="N11534" s="3">
        <v>0.78100000000000003</v>
      </c>
      <c r="O11534">
        <v>9</v>
      </c>
      <c r="P11534">
        <v>-7.8789999999999996</v>
      </c>
      <c r="Q11534" t="s">
        <v>35187</v>
      </c>
      <c r="R11534" s="3">
        <v>4.4400000000000002E-2</v>
      </c>
      <c r="S11534" s="3">
        <v>1.21E-2</v>
      </c>
      <c r="T11534" s="3">
        <v>4.1300000000000001E-4</v>
      </c>
      <c r="U11534" s="3">
        <v>0.224</v>
      </c>
      <c r="V11534" s="3">
        <v>0.88200000000000001</v>
      </c>
      <c r="W11534">
        <v>104.77500000000001</v>
      </c>
      <c r="X11534">
        <v>253227</v>
      </c>
    </row>
    <row r="11535" spans="1:24" x14ac:dyDescent="0.3">
      <c r="A11535" t="s">
        <v>38108</v>
      </c>
      <c r="B11535" t="s">
        <v>38109</v>
      </c>
      <c r="C11535" t="s">
        <v>38110</v>
      </c>
      <c r="D11535">
        <v>61</v>
      </c>
      <c r="E11535" t="s">
        <v>38111</v>
      </c>
      <c r="F11535" t="s">
        <v>38109</v>
      </c>
      <c r="G11535">
        <v>1985</v>
      </c>
      <c r="H11535" s="1">
        <v>31048</v>
      </c>
      <c r="I11535" t="s">
        <v>38064</v>
      </c>
      <c r="J11535" t="s">
        <v>38065</v>
      </c>
      <c r="K11535" t="s">
        <v>39557</v>
      </c>
      <c r="L11535" t="s">
        <v>96563</v>
      </c>
      <c r="M11535" s="3">
        <v>0.72699999999999998</v>
      </c>
      <c r="N11535" s="3">
        <v>0.55900000000000005</v>
      </c>
      <c r="O11535">
        <v>8</v>
      </c>
      <c r="P11535">
        <v>-10.194000000000001</v>
      </c>
      <c r="Q11535" t="s">
        <v>35187</v>
      </c>
      <c r="R11535" s="3">
        <v>3.9199999999999999E-2</v>
      </c>
      <c r="S11535" s="3">
        <v>0.62</v>
      </c>
      <c r="T11535" s="3">
        <v>1.14E-2</v>
      </c>
      <c r="U11535" s="3">
        <v>6.2899999999999998E-2</v>
      </c>
      <c r="V11535" s="3">
        <v>0.39300000000000002</v>
      </c>
      <c r="W11535">
        <v>105.06</v>
      </c>
      <c r="X11535">
        <v>306560</v>
      </c>
    </row>
    <row r="11536" spans="1:24" x14ac:dyDescent="0.3">
      <c r="A11536" t="s">
        <v>38112</v>
      </c>
      <c r="B11536" t="s">
        <v>38113</v>
      </c>
      <c r="C11536" t="s">
        <v>12721</v>
      </c>
      <c r="D11536">
        <v>50</v>
      </c>
      <c r="E11536" t="s">
        <v>38078</v>
      </c>
      <c r="F11536" t="s">
        <v>12721</v>
      </c>
      <c r="G11536">
        <v>1985</v>
      </c>
      <c r="H11536" s="1">
        <v>31092</v>
      </c>
      <c r="I11536" t="s">
        <v>38064</v>
      </c>
      <c r="J11536" t="s">
        <v>38065</v>
      </c>
      <c r="K11536" t="s">
        <v>39557</v>
      </c>
      <c r="L11536" t="s">
        <v>96563</v>
      </c>
      <c r="M11536" s="3">
        <v>0.55900000000000005</v>
      </c>
      <c r="N11536" s="3">
        <v>0.36499999999999999</v>
      </c>
      <c r="O11536">
        <v>5</v>
      </c>
      <c r="P11536">
        <v>-13.654</v>
      </c>
      <c r="Q11536" t="s">
        <v>35187</v>
      </c>
      <c r="R11536" s="3">
        <v>3.32E-2</v>
      </c>
      <c r="S11536" s="3">
        <v>0.68600000000000005</v>
      </c>
      <c r="T11536" s="3">
        <v>0</v>
      </c>
      <c r="U11536" s="3">
        <v>7.7100000000000002E-2</v>
      </c>
      <c r="V11536" s="3">
        <v>0.53400000000000003</v>
      </c>
      <c r="W11536">
        <v>74.802000000000007</v>
      </c>
      <c r="X11536">
        <v>277240</v>
      </c>
    </row>
    <row r="11537" spans="1:24" x14ac:dyDescent="0.3">
      <c r="A11537" t="s">
        <v>38114</v>
      </c>
      <c r="B11537" t="s">
        <v>38115</v>
      </c>
      <c r="C11537" t="s">
        <v>12653</v>
      </c>
      <c r="D11537">
        <v>31</v>
      </c>
      <c r="E11537" t="s">
        <v>38116</v>
      </c>
      <c r="F11537" t="s">
        <v>12655</v>
      </c>
      <c r="G11537">
        <v>2006</v>
      </c>
      <c r="H11537" s="1">
        <v>38718</v>
      </c>
      <c r="I11537" t="s">
        <v>38064</v>
      </c>
      <c r="J11537" t="s">
        <v>38065</v>
      </c>
      <c r="K11537" t="s">
        <v>39557</v>
      </c>
      <c r="L11537" t="s">
        <v>96563</v>
      </c>
      <c r="M11537" s="3">
        <v>0.51400000000000001</v>
      </c>
      <c r="N11537" s="3">
        <v>0.38</v>
      </c>
      <c r="O11537">
        <v>3</v>
      </c>
      <c r="P11537">
        <v>-10.618</v>
      </c>
      <c r="Q11537" t="s">
        <v>35187</v>
      </c>
      <c r="R11537" s="3">
        <v>3.1099999999999999E-2</v>
      </c>
      <c r="S11537" s="3">
        <v>0.54900000000000004</v>
      </c>
      <c r="T11537" s="3">
        <v>0</v>
      </c>
      <c r="U11537" s="3">
        <v>8.3599999999999994E-2</v>
      </c>
      <c r="V11537" s="3">
        <v>0.17499999999999999</v>
      </c>
      <c r="W11537">
        <v>124.053</v>
      </c>
      <c r="X11537">
        <v>253187</v>
      </c>
    </row>
    <row r="11538" spans="1:24" x14ac:dyDescent="0.3">
      <c r="A11538" t="s">
        <v>38117</v>
      </c>
      <c r="B11538" t="s">
        <v>1738</v>
      </c>
      <c r="C11538" t="s">
        <v>38118</v>
      </c>
      <c r="D11538">
        <v>30</v>
      </c>
      <c r="E11538" t="s">
        <v>38119</v>
      </c>
      <c r="F11538" t="s">
        <v>1738</v>
      </c>
      <c r="G11538">
        <v>1996</v>
      </c>
      <c r="H11538" s="1">
        <v>35065</v>
      </c>
      <c r="I11538" t="s">
        <v>38064</v>
      </c>
      <c r="J11538" t="s">
        <v>38065</v>
      </c>
      <c r="K11538" t="s">
        <v>39557</v>
      </c>
      <c r="L11538" t="s">
        <v>96563</v>
      </c>
      <c r="M11538" s="3">
        <v>0.67400000000000004</v>
      </c>
      <c r="N11538" s="3">
        <v>0.60899999999999999</v>
      </c>
      <c r="O11538">
        <v>7</v>
      </c>
      <c r="P11538">
        <v>-12.012</v>
      </c>
      <c r="Q11538" t="s">
        <v>35187</v>
      </c>
      <c r="R11538" s="3">
        <v>7.6700000000000004E-2</v>
      </c>
      <c r="S11538" s="3">
        <v>4.3400000000000001E-3</v>
      </c>
      <c r="T11538" s="3">
        <v>0.48099999999999998</v>
      </c>
      <c r="U11538" s="3">
        <v>0.64900000000000002</v>
      </c>
      <c r="V11538" s="3">
        <v>0.443</v>
      </c>
      <c r="W11538">
        <v>114.753</v>
      </c>
      <c r="X11538">
        <v>337227</v>
      </c>
    </row>
    <row r="11539" spans="1:24" x14ac:dyDescent="0.3">
      <c r="A11539" t="s">
        <v>38120</v>
      </c>
      <c r="B11539" t="s">
        <v>38121</v>
      </c>
      <c r="C11539" t="s">
        <v>38122</v>
      </c>
      <c r="D11539">
        <v>38</v>
      </c>
      <c r="E11539" t="s">
        <v>38123</v>
      </c>
      <c r="F11539" t="s">
        <v>38124</v>
      </c>
      <c r="G11539">
        <v>2010</v>
      </c>
      <c r="H11539" s="1">
        <v>40179</v>
      </c>
      <c r="I11539" t="s">
        <v>38064</v>
      </c>
      <c r="J11539" t="s">
        <v>38065</v>
      </c>
      <c r="K11539" t="s">
        <v>39557</v>
      </c>
      <c r="L11539" t="s">
        <v>96563</v>
      </c>
      <c r="M11539" s="3">
        <v>0.79600000000000004</v>
      </c>
      <c r="N11539" s="3">
        <v>0.629</v>
      </c>
      <c r="O11539">
        <v>1</v>
      </c>
      <c r="P11539">
        <v>-12.217000000000001</v>
      </c>
      <c r="Q11539" t="s">
        <v>35187</v>
      </c>
      <c r="R11539" s="3">
        <v>7.6999999999999999E-2</v>
      </c>
      <c r="S11539" s="3">
        <v>5.2499999999999998E-2</v>
      </c>
      <c r="T11539" s="3">
        <v>0.92800000000000005</v>
      </c>
      <c r="U11539" s="3">
        <v>9.3399999999999997E-2</v>
      </c>
      <c r="V11539" s="3">
        <v>0.55000000000000004</v>
      </c>
      <c r="W11539">
        <v>117.499</v>
      </c>
      <c r="X11539">
        <v>180373</v>
      </c>
    </row>
    <row r="11540" spans="1:24" x14ac:dyDescent="0.3">
      <c r="A11540" t="s">
        <v>38125</v>
      </c>
      <c r="B11540" t="s">
        <v>38126</v>
      </c>
      <c r="C11540" t="s">
        <v>38127</v>
      </c>
      <c r="D11540">
        <v>2</v>
      </c>
      <c r="E11540" t="s">
        <v>38128</v>
      </c>
      <c r="F11540" t="s">
        <v>38129</v>
      </c>
      <c r="G11540">
        <v>2011</v>
      </c>
      <c r="H11540" s="1">
        <v>40666</v>
      </c>
      <c r="I11540" t="s">
        <v>38064</v>
      </c>
      <c r="J11540" t="s">
        <v>38065</v>
      </c>
      <c r="K11540" t="s">
        <v>39557</v>
      </c>
      <c r="L11540" t="s">
        <v>96563</v>
      </c>
      <c r="M11540" s="3">
        <v>0.68700000000000006</v>
      </c>
      <c r="N11540" s="3">
        <v>0.68400000000000005</v>
      </c>
      <c r="O11540">
        <v>9</v>
      </c>
      <c r="P11540">
        <v>-5.181</v>
      </c>
      <c r="Q11540" t="s">
        <v>96533</v>
      </c>
      <c r="R11540" s="3">
        <v>3.2000000000000001E-2</v>
      </c>
      <c r="S11540" s="3">
        <v>7.5800000000000006E-2</v>
      </c>
      <c r="T11540" s="3">
        <v>8.0800000000000002E-4</v>
      </c>
      <c r="U11540" s="3">
        <v>4.41E-2</v>
      </c>
      <c r="V11540" s="3">
        <v>0.96</v>
      </c>
      <c r="W11540">
        <v>119.193</v>
      </c>
      <c r="X11540">
        <v>256147</v>
      </c>
    </row>
    <row r="11541" spans="1:24" x14ac:dyDescent="0.3">
      <c r="A11541" t="s">
        <v>38130</v>
      </c>
      <c r="B11541" t="s">
        <v>38131</v>
      </c>
      <c r="C11541" t="s">
        <v>38132</v>
      </c>
      <c r="D11541">
        <v>3</v>
      </c>
      <c r="E11541" t="s">
        <v>38133</v>
      </c>
      <c r="F11541" t="s">
        <v>38134</v>
      </c>
      <c r="G11541">
        <v>2008</v>
      </c>
      <c r="H11541" s="1">
        <v>39448</v>
      </c>
      <c r="I11541" t="s">
        <v>38064</v>
      </c>
      <c r="J11541" t="s">
        <v>38065</v>
      </c>
      <c r="K11541" t="s">
        <v>39557</v>
      </c>
      <c r="L11541" t="s">
        <v>96563</v>
      </c>
      <c r="M11541" s="3">
        <v>0.80600000000000005</v>
      </c>
      <c r="N11541" s="3">
        <v>0.73899999999999999</v>
      </c>
      <c r="O11541">
        <v>1</v>
      </c>
      <c r="P11541">
        <v>-6.7640000000000002</v>
      </c>
      <c r="Q11541" t="s">
        <v>35187</v>
      </c>
      <c r="R11541" s="3">
        <v>3.2899999999999999E-2</v>
      </c>
      <c r="S11541" s="3">
        <v>4.6300000000000001E-2</v>
      </c>
      <c r="T11541" s="3">
        <v>3.0700000000000002E-2</v>
      </c>
      <c r="U11541" s="3">
        <v>4.87E-2</v>
      </c>
      <c r="V11541" s="3">
        <v>0.95899999999999996</v>
      </c>
      <c r="W11541">
        <v>116.712</v>
      </c>
      <c r="X11541">
        <v>236840</v>
      </c>
    </row>
    <row r="11542" spans="1:24" x14ac:dyDescent="0.3">
      <c r="A11542" t="s">
        <v>38135</v>
      </c>
      <c r="B11542" t="s">
        <v>12484</v>
      </c>
      <c r="C11542" t="s">
        <v>38080</v>
      </c>
      <c r="D11542">
        <v>3</v>
      </c>
      <c r="E11542" t="s">
        <v>38081</v>
      </c>
      <c r="F11542" t="s">
        <v>38082</v>
      </c>
      <c r="G11542">
        <v>1984</v>
      </c>
      <c r="H11542" s="1">
        <v>30987</v>
      </c>
      <c r="I11542" t="s">
        <v>38064</v>
      </c>
      <c r="J11542" t="s">
        <v>38065</v>
      </c>
      <c r="K11542" t="s">
        <v>39557</v>
      </c>
      <c r="L11542" t="s">
        <v>96563</v>
      </c>
      <c r="M11542" s="3">
        <v>0.57099999999999995</v>
      </c>
      <c r="N11542" s="3">
        <v>0.64300000000000002</v>
      </c>
      <c r="O11542">
        <v>4</v>
      </c>
      <c r="P11542">
        <v>-11.747999999999999</v>
      </c>
      <c r="Q11542" t="s">
        <v>35187</v>
      </c>
      <c r="R11542" s="3">
        <v>2.6599999999999999E-2</v>
      </c>
      <c r="S11542" s="3">
        <v>2.7100000000000002E-3</v>
      </c>
      <c r="T11542" s="3">
        <v>4.5099999999999998E-5</v>
      </c>
      <c r="U11542" s="3">
        <v>0.245</v>
      </c>
      <c r="V11542" s="3">
        <v>0.66700000000000004</v>
      </c>
      <c r="W11542">
        <v>126.504</v>
      </c>
      <c r="X11542">
        <v>233467</v>
      </c>
    </row>
    <row r="11543" spans="1:24" x14ac:dyDescent="0.3">
      <c r="A11543" t="s">
        <v>38136</v>
      </c>
      <c r="B11543" t="s">
        <v>38137</v>
      </c>
      <c r="C11543" t="s">
        <v>12588</v>
      </c>
      <c r="D11543">
        <v>4</v>
      </c>
      <c r="E11543" t="s">
        <v>38138</v>
      </c>
      <c r="F11543" t="s">
        <v>38139</v>
      </c>
      <c r="G11543">
        <v>1984</v>
      </c>
      <c r="H11543" s="1">
        <v>30682</v>
      </c>
      <c r="I11543" t="s">
        <v>38064</v>
      </c>
      <c r="J11543" t="s">
        <v>38065</v>
      </c>
      <c r="K11543" t="s">
        <v>39557</v>
      </c>
      <c r="L11543" t="s">
        <v>96563</v>
      </c>
      <c r="M11543" s="3">
        <v>0.56299999999999994</v>
      </c>
      <c r="N11543" s="3">
        <v>0.84599999999999997</v>
      </c>
      <c r="O11543">
        <v>9</v>
      </c>
      <c r="P11543">
        <v>-12.609</v>
      </c>
      <c r="Q11543" t="s">
        <v>35187</v>
      </c>
      <c r="R11543" s="3">
        <v>3.0300000000000001E-2</v>
      </c>
      <c r="S11543" s="3">
        <v>0.17899999999999999</v>
      </c>
      <c r="T11543" s="3">
        <v>0</v>
      </c>
      <c r="U11543" s="3">
        <v>5.0799999999999998E-2</v>
      </c>
      <c r="V11543" s="3">
        <v>0.97399999999999998</v>
      </c>
      <c r="W11543">
        <v>117.444</v>
      </c>
      <c r="X11543">
        <v>259267</v>
      </c>
    </row>
    <row r="11544" spans="1:24" x14ac:dyDescent="0.3">
      <c r="A11544" t="s">
        <v>38140</v>
      </c>
      <c r="B11544" t="s">
        <v>38141</v>
      </c>
      <c r="C11544" t="s">
        <v>38142</v>
      </c>
      <c r="D11544">
        <v>5</v>
      </c>
      <c r="E11544" t="s">
        <v>38143</v>
      </c>
      <c r="F11544" t="s">
        <v>38141</v>
      </c>
      <c r="G11544">
        <v>1985</v>
      </c>
      <c r="H11544" s="1">
        <v>31223</v>
      </c>
      <c r="I11544" t="s">
        <v>38064</v>
      </c>
      <c r="J11544" t="s">
        <v>38065</v>
      </c>
      <c r="K11544" t="s">
        <v>39557</v>
      </c>
      <c r="L11544" t="s">
        <v>96563</v>
      </c>
      <c r="M11544" s="3">
        <v>0.59199999999999997</v>
      </c>
      <c r="N11544" s="3">
        <v>0.45500000000000002</v>
      </c>
      <c r="O11544">
        <v>0</v>
      </c>
      <c r="P11544">
        <v>-13.346</v>
      </c>
      <c r="Q11544" t="s">
        <v>35187</v>
      </c>
      <c r="R11544" s="3">
        <v>2.47E-2</v>
      </c>
      <c r="S11544" s="3">
        <v>4.6100000000000002E-2</v>
      </c>
      <c r="T11544" s="3">
        <v>1.31E-6</v>
      </c>
      <c r="U11544" s="3">
        <v>0.19600000000000001</v>
      </c>
      <c r="V11544" s="3">
        <v>0.63600000000000001</v>
      </c>
      <c r="W11544">
        <v>105.22199999999999</v>
      </c>
      <c r="X11544">
        <v>260600</v>
      </c>
    </row>
    <row r="11545" spans="1:24" x14ac:dyDescent="0.3">
      <c r="A11545" t="s">
        <v>38144</v>
      </c>
      <c r="B11545" t="s">
        <v>38145</v>
      </c>
      <c r="C11545" t="s">
        <v>7955</v>
      </c>
      <c r="D11545">
        <v>47</v>
      </c>
      <c r="E11545" t="s">
        <v>38146</v>
      </c>
      <c r="F11545" t="s">
        <v>38147</v>
      </c>
      <c r="G11545">
        <v>1985</v>
      </c>
      <c r="H11545" s="1">
        <v>31178</v>
      </c>
      <c r="I11545" t="s">
        <v>38064</v>
      </c>
      <c r="J11545" t="s">
        <v>38065</v>
      </c>
      <c r="K11545" t="s">
        <v>39557</v>
      </c>
      <c r="L11545" t="s">
        <v>96563</v>
      </c>
      <c r="M11545" s="3">
        <v>0.61299999999999999</v>
      </c>
      <c r="N11545" s="3">
        <v>0.91200000000000003</v>
      </c>
      <c r="O11545">
        <v>2</v>
      </c>
      <c r="P11545">
        <v>-4.6390000000000002</v>
      </c>
      <c r="Q11545" t="s">
        <v>35187</v>
      </c>
      <c r="R11545" s="3">
        <v>3.2800000000000003E-2</v>
      </c>
      <c r="S11545" s="3">
        <v>3.78E-2</v>
      </c>
      <c r="T11545" s="3">
        <v>3.65E-5</v>
      </c>
      <c r="U11545" s="3">
        <v>0.52</v>
      </c>
      <c r="V11545" s="3">
        <v>0.73199999999999998</v>
      </c>
      <c r="W11545">
        <v>131.96199999999999</v>
      </c>
      <c r="X11545">
        <v>268240</v>
      </c>
    </row>
    <row r="11546" spans="1:24" x14ac:dyDescent="0.3">
      <c r="A11546" t="s">
        <v>38148</v>
      </c>
      <c r="B11546" t="s">
        <v>38149</v>
      </c>
      <c r="C11546" t="s">
        <v>37534</v>
      </c>
      <c r="D11546">
        <v>37</v>
      </c>
      <c r="E11546" t="s">
        <v>38150</v>
      </c>
      <c r="F11546" t="s">
        <v>38151</v>
      </c>
      <c r="G11546">
        <v>2001</v>
      </c>
      <c r="H11546" s="1">
        <v>37018</v>
      </c>
      <c r="I11546" t="s">
        <v>38064</v>
      </c>
      <c r="J11546" t="s">
        <v>38065</v>
      </c>
      <c r="K11546" t="s">
        <v>39557</v>
      </c>
      <c r="L11546" t="s">
        <v>96563</v>
      </c>
      <c r="M11546" s="3">
        <v>0.315</v>
      </c>
      <c r="N11546" s="3">
        <v>0.42799999999999999</v>
      </c>
      <c r="O11546">
        <v>5</v>
      </c>
      <c r="P11546">
        <v>-11.558</v>
      </c>
      <c r="Q11546" t="s">
        <v>35187</v>
      </c>
      <c r="R11546" s="3">
        <v>3.5999999999999997E-2</v>
      </c>
      <c r="S11546" s="3">
        <v>9.8700000000000003E-3</v>
      </c>
      <c r="T11546" s="3">
        <v>2.6800000000000001E-5</v>
      </c>
      <c r="U11546" s="3">
        <v>0.14399999999999999</v>
      </c>
      <c r="V11546" s="3">
        <v>0.44900000000000001</v>
      </c>
      <c r="W11546">
        <v>177.10499999999999</v>
      </c>
      <c r="X11546">
        <v>287693</v>
      </c>
    </row>
    <row r="11547" spans="1:24" x14ac:dyDescent="0.3">
      <c r="A11547" t="s">
        <v>38152</v>
      </c>
      <c r="B11547" t="s">
        <v>38153</v>
      </c>
      <c r="C11547" t="s">
        <v>12653</v>
      </c>
      <c r="D11547">
        <v>25</v>
      </c>
      <c r="E11547" t="s">
        <v>38116</v>
      </c>
      <c r="F11547" t="s">
        <v>12655</v>
      </c>
      <c r="G11547">
        <v>2006</v>
      </c>
      <c r="H11547" s="1">
        <v>38718</v>
      </c>
      <c r="I11547" t="s">
        <v>38064</v>
      </c>
      <c r="J11547" t="s">
        <v>38065</v>
      </c>
      <c r="K11547" t="s">
        <v>39557</v>
      </c>
      <c r="L11547" t="s">
        <v>96563</v>
      </c>
      <c r="M11547" s="3">
        <v>0.50600000000000001</v>
      </c>
      <c r="N11547" s="3">
        <v>0.66300000000000003</v>
      </c>
      <c r="O11547">
        <v>4</v>
      </c>
      <c r="P11547">
        <v>-10.217000000000001</v>
      </c>
      <c r="Q11547" t="s">
        <v>35187</v>
      </c>
      <c r="R11547" s="3">
        <v>3.0599999999999999E-2</v>
      </c>
      <c r="S11547" s="3">
        <v>0.40699999999999997</v>
      </c>
      <c r="T11547" s="3">
        <v>2.0599999999999999E-5</v>
      </c>
      <c r="U11547" s="3">
        <v>0.155</v>
      </c>
      <c r="V11547" s="3">
        <v>0.32400000000000001</v>
      </c>
      <c r="W11547">
        <v>143.477</v>
      </c>
      <c r="X11547">
        <v>238347</v>
      </c>
    </row>
    <row r="11548" spans="1:24" x14ac:dyDescent="0.3">
      <c r="A11548" t="s">
        <v>38154</v>
      </c>
      <c r="B11548" t="s">
        <v>38155</v>
      </c>
      <c r="C11548" t="s">
        <v>38156</v>
      </c>
      <c r="D11548">
        <v>36</v>
      </c>
      <c r="E11548" t="s">
        <v>38157</v>
      </c>
      <c r="F11548" t="s">
        <v>38158</v>
      </c>
      <c r="G11548">
        <v>2008</v>
      </c>
      <c r="H11548" s="1">
        <v>39671</v>
      </c>
      <c r="I11548" t="s">
        <v>38064</v>
      </c>
      <c r="J11548" t="s">
        <v>38065</v>
      </c>
      <c r="K11548" t="s">
        <v>39557</v>
      </c>
      <c r="L11548" t="s">
        <v>96563</v>
      </c>
      <c r="M11548" s="3">
        <v>0.84499999999999997</v>
      </c>
      <c r="N11548" s="3">
        <v>0.68600000000000005</v>
      </c>
      <c r="O11548">
        <v>11</v>
      </c>
      <c r="P11548">
        <v>-9.984</v>
      </c>
      <c r="Q11548" t="s">
        <v>96533</v>
      </c>
      <c r="R11548" s="3">
        <v>3.49E-2</v>
      </c>
      <c r="S11548" s="3">
        <v>9.9099999999999994E-2</v>
      </c>
      <c r="T11548" s="3">
        <v>1.66E-3</v>
      </c>
      <c r="U11548" s="3">
        <v>7.8799999999999995E-2</v>
      </c>
      <c r="V11548" s="3">
        <v>0.97699999999999998</v>
      </c>
      <c r="W11548">
        <v>122.208</v>
      </c>
      <c r="X11548">
        <v>210840</v>
      </c>
    </row>
    <row r="11549" spans="1:24" x14ac:dyDescent="0.3">
      <c r="A11549" t="s">
        <v>38159</v>
      </c>
      <c r="B11549" t="s">
        <v>38160</v>
      </c>
      <c r="C11549" t="s">
        <v>38156</v>
      </c>
      <c r="D11549">
        <v>22</v>
      </c>
      <c r="E11549" t="s">
        <v>38161</v>
      </c>
      <c r="F11549" t="s">
        <v>38160</v>
      </c>
      <c r="G11549">
        <v>1984</v>
      </c>
      <c r="H11549" s="1">
        <v>30682</v>
      </c>
      <c r="I11549" t="s">
        <v>38064</v>
      </c>
      <c r="J11549" t="s">
        <v>38065</v>
      </c>
      <c r="K11549" t="s">
        <v>39557</v>
      </c>
      <c r="L11549" t="s">
        <v>96563</v>
      </c>
      <c r="M11549" s="3">
        <v>0.56299999999999994</v>
      </c>
      <c r="N11549" s="3">
        <v>0.41899999999999998</v>
      </c>
      <c r="O11549">
        <v>0</v>
      </c>
      <c r="P11549">
        <v>-13.734999999999999</v>
      </c>
      <c r="Q11549" t="s">
        <v>35187</v>
      </c>
      <c r="R11549" s="3">
        <v>2.6100000000000002E-2</v>
      </c>
      <c r="S11549" s="3">
        <v>0.16800000000000001</v>
      </c>
      <c r="T11549" s="3">
        <v>6.7100000000000007E-2</v>
      </c>
      <c r="U11549" s="3">
        <v>9.8599999999999993E-2</v>
      </c>
      <c r="V11549" s="3">
        <v>0.22</v>
      </c>
      <c r="W11549">
        <v>72.233000000000004</v>
      </c>
      <c r="X11549">
        <v>254507</v>
      </c>
    </row>
    <row r="11550" spans="1:24" x14ac:dyDescent="0.3">
      <c r="A11550" t="s">
        <v>38162</v>
      </c>
      <c r="B11550" t="s">
        <v>38163</v>
      </c>
      <c r="C11550" t="s">
        <v>38164</v>
      </c>
      <c r="D11550">
        <v>42</v>
      </c>
      <c r="E11550" t="s">
        <v>38165</v>
      </c>
      <c r="F11550" t="s">
        <v>38164</v>
      </c>
      <c r="G11550">
        <v>1985</v>
      </c>
      <c r="H11550" s="1">
        <v>31048</v>
      </c>
      <c r="I11550" t="s">
        <v>38064</v>
      </c>
      <c r="J11550" t="s">
        <v>38065</v>
      </c>
      <c r="K11550" t="s">
        <v>39557</v>
      </c>
      <c r="L11550" t="s">
        <v>96563</v>
      </c>
      <c r="M11550" s="3">
        <v>0.73199999999999998</v>
      </c>
      <c r="N11550" s="3">
        <v>0.89300000000000002</v>
      </c>
      <c r="O11550">
        <v>2</v>
      </c>
      <c r="P11550">
        <v>-8.3550000000000004</v>
      </c>
      <c r="Q11550" t="s">
        <v>35187</v>
      </c>
      <c r="R11550" s="3">
        <v>4.8800000000000003E-2</v>
      </c>
      <c r="S11550" s="3">
        <v>8.1600000000000006E-2</v>
      </c>
      <c r="T11550" s="3">
        <v>2.05E-5</v>
      </c>
      <c r="U11550" s="3">
        <v>7.8299999999999995E-2</v>
      </c>
      <c r="V11550" s="3">
        <v>0.65400000000000003</v>
      </c>
      <c r="W11550">
        <v>125.48699999999999</v>
      </c>
      <c r="X11550">
        <v>305467</v>
      </c>
    </row>
    <row r="11551" spans="1:24" x14ac:dyDescent="0.3">
      <c r="A11551" t="s">
        <v>38166</v>
      </c>
      <c r="B11551" t="s">
        <v>38167</v>
      </c>
      <c r="C11551" t="s">
        <v>38168</v>
      </c>
      <c r="D11551">
        <v>54</v>
      </c>
      <c r="E11551" t="s">
        <v>38169</v>
      </c>
      <c r="F11551" t="s">
        <v>38167</v>
      </c>
      <c r="G11551">
        <v>1984</v>
      </c>
      <c r="H11551" s="1">
        <v>30682</v>
      </c>
      <c r="I11551" t="s">
        <v>38064</v>
      </c>
      <c r="J11551" t="s">
        <v>38065</v>
      </c>
      <c r="K11551" t="s">
        <v>39557</v>
      </c>
      <c r="L11551" t="s">
        <v>96563</v>
      </c>
      <c r="M11551" s="3">
        <v>0.81399999999999995</v>
      </c>
      <c r="N11551" s="3">
        <v>0.47399999999999998</v>
      </c>
      <c r="O11551">
        <v>0</v>
      </c>
      <c r="P11551">
        <v>-12.016999999999999</v>
      </c>
      <c r="Q11551" t="s">
        <v>35187</v>
      </c>
      <c r="R11551" s="3">
        <v>3.09E-2</v>
      </c>
      <c r="S11551" s="3">
        <v>0.27</v>
      </c>
      <c r="T11551" s="3">
        <v>8.1599999999999998E-6</v>
      </c>
      <c r="U11551" s="3">
        <v>0.59899999999999998</v>
      </c>
      <c r="V11551" s="3">
        <v>0.95599999999999996</v>
      </c>
      <c r="W11551">
        <v>101.241</v>
      </c>
      <c r="X11551">
        <v>312000</v>
      </c>
    </row>
    <row r="11552" spans="1:24" x14ac:dyDescent="0.3">
      <c r="A11552" t="s">
        <v>38170</v>
      </c>
      <c r="B11552" t="s">
        <v>38171</v>
      </c>
      <c r="C11552" t="s">
        <v>12588</v>
      </c>
      <c r="D11552">
        <v>17</v>
      </c>
      <c r="E11552" t="s">
        <v>38138</v>
      </c>
      <c r="F11552" t="s">
        <v>38139</v>
      </c>
      <c r="G11552">
        <v>1984</v>
      </c>
      <c r="H11552" s="1">
        <v>30682</v>
      </c>
      <c r="I11552" t="s">
        <v>38064</v>
      </c>
      <c r="J11552" t="s">
        <v>38065</v>
      </c>
      <c r="K11552" t="s">
        <v>39557</v>
      </c>
      <c r="L11552" t="s">
        <v>96563</v>
      </c>
      <c r="M11552" s="3">
        <v>0.61499999999999999</v>
      </c>
      <c r="N11552" s="3">
        <v>0.26700000000000002</v>
      </c>
      <c r="O11552">
        <v>1</v>
      </c>
      <c r="P11552">
        <v>-22.617999999999999</v>
      </c>
      <c r="Q11552" t="s">
        <v>96533</v>
      </c>
      <c r="R11552" s="3">
        <v>3.8199999999999998E-2</v>
      </c>
      <c r="S11552" s="3">
        <v>0.65800000000000003</v>
      </c>
      <c r="T11552" s="3">
        <v>8.5900000000000004E-2</v>
      </c>
      <c r="U11552" s="3">
        <v>6.7900000000000002E-2</v>
      </c>
      <c r="V11552" s="3">
        <v>0.84199999999999997</v>
      </c>
      <c r="W11552">
        <v>88.409000000000006</v>
      </c>
      <c r="X11552">
        <v>154267</v>
      </c>
    </row>
    <row r="11553" spans="1:24" x14ac:dyDescent="0.3">
      <c r="A11553" t="s">
        <v>38172</v>
      </c>
      <c r="B11553" t="s">
        <v>38173</v>
      </c>
      <c r="C11553" t="s">
        <v>15632</v>
      </c>
      <c r="D11553">
        <v>3</v>
      </c>
      <c r="E11553" t="s">
        <v>38174</v>
      </c>
      <c r="F11553" t="s">
        <v>15632</v>
      </c>
      <c r="G11553">
        <v>1985</v>
      </c>
      <c r="H11553" s="1">
        <v>31234</v>
      </c>
      <c r="I11553" t="s">
        <v>38064</v>
      </c>
      <c r="J11553" t="s">
        <v>38065</v>
      </c>
      <c r="K11553" t="s">
        <v>39557</v>
      </c>
      <c r="L11553" t="s">
        <v>96563</v>
      </c>
      <c r="M11553" s="3">
        <v>0.28199999999999997</v>
      </c>
      <c r="N11553" s="3">
        <v>0.52300000000000002</v>
      </c>
      <c r="O11553">
        <v>2</v>
      </c>
      <c r="P11553">
        <v>-10.77</v>
      </c>
      <c r="Q11553" t="s">
        <v>96533</v>
      </c>
      <c r="R11553" s="3">
        <v>3.4599999999999999E-2</v>
      </c>
      <c r="S11553" s="3">
        <v>0.25700000000000001</v>
      </c>
      <c r="T11553" s="3">
        <v>3.2899999999999998E-6</v>
      </c>
      <c r="U11553" s="3">
        <v>0.26600000000000001</v>
      </c>
      <c r="V11553" s="3">
        <v>0.29299999999999998</v>
      </c>
      <c r="W11553">
        <v>160.55099999999999</v>
      </c>
      <c r="X11553">
        <v>221107</v>
      </c>
    </row>
    <row r="11554" spans="1:24" x14ac:dyDescent="0.3">
      <c r="A11554" t="s">
        <v>38175</v>
      </c>
      <c r="B11554" t="s">
        <v>38176</v>
      </c>
      <c r="C11554" t="s">
        <v>38177</v>
      </c>
      <c r="D11554">
        <v>46</v>
      </c>
      <c r="E11554" t="s">
        <v>38178</v>
      </c>
      <c r="F11554" t="s">
        <v>38179</v>
      </c>
      <c r="G11554">
        <v>1985</v>
      </c>
      <c r="H11554" s="1">
        <v>31062</v>
      </c>
      <c r="I11554" t="s">
        <v>38064</v>
      </c>
      <c r="J11554" t="s">
        <v>38065</v>
      </c>
      <c r="K11554" t="s">
        <v>39557</v>
      </c>
      <c r="L11554" t="s">
        <v>96563</v>
      </c>
      <c r="M11554" s="3">
        <v>0.58199999999999996</v>
      </c>
      <c r="N11554" s="3">
        <v>0.748</v>
      </c>
      <c r="O11554">
        <v>4</v>
      </c>
      <c r="P11554">
        <v>-5.93</v>
      </c>
      <c r="Q11554" t="s">
        <v>35187</v>
      </c>
      <c r="R11554" s="3">
        <v>5.21E-2</v>
      </c>
      <c r="S11554" s="3">
        <v>0.432</v>
      </c>
      <c r="T11554" s="3">
        <v>0</v>
      </c>
      <c r="U11554" s="3">
        <v>7.0699999999999999E-2</v>
      </c>
      <c r="V11554" s="3">
        <v>0.433</v>
      </c>
      <c r="W11554">
        <v>115.13</v>
      </c>
      <c r="X11554">
        <v>171456</v>
      </c>
    </row>
    <row r="11555" spans="1:24" x14ac:dyDescent="0.3">
      <c r="A11555" t="s">
        <v>38180</v>
      </c>
      <c r="B11555" t="s">
        <v>38181</v>
      </c>
      <c r="C11555" t="s">
        <v>38182</v>
      </c>
      <c r="D11555">
        <v>0</v>
      </c>
      <c r="E11555" t="s">
        <v>38183</v>
      </c>
      <c r="F11555" t="s">
        <v>38182</v>
      </c>
      <c r="G11555">
        <v>1984</v>
      </c>
      <c r="H11555" s="1">
        <v>30682</v>
      </c>
      <c r="I11555" t="s">
        <v>38064</v>
      </c>
      <c r="J11555" t="s">
        <v>38065</v>
      </c>
      <c r="K11555" t="s">
        <v>39557</v>
      </c>
      <c r="L11555" t="s">
        <v>96563</v>
      </c>
      <c r="M11555" s="3">
        <v>0.71199999999999997</v>
      </c>
      <c r="N11555" s="3">
        <v>0.36599999999999999</v>
      </c>
      <c r="O11555">
        <v>1</v>
      </c>
      <c r="P11555">
        <v>-11.920999999999999</v>
      </c>
      <c r="Q11555" t="s">
        <v>96533</v>
      </c>
      <c r="R11555" s="3">
        <v>3.0200000000000001E-2</v>
      </c>
      <c r="S11555" s="3">
        <v>0.77800000000000002</v>
      </c>
      <c r="T11555" s="3">
        <v>2.08E-6</v>
      </c>
      <c r="U11555" s="3">
        <v>0.153</v>
      </c>
      <c r="V11555" s="3">
        <v>0.53700000000000003</v>
      </c>
      <c r="W11555">
        <v>112.5</v>
      </c>
      <c r="X11555">
        <v>287000</v>
      </c>
    </row>
    <row r="11556" spans="1:24" x14ac:dyDescent="0.3">
      <c r="A11556" t="s">
        <v>38184</v>
      </c>
      <c r="B11556" t="s">
        <v>38185</v>
      </c>
      <c r="C11556" t="s">
        <v>12673</v>
      </c>
      <c r="D11556">
        <v>27</v>
      </c>
      <c r="E11556" t="s">
        <v>38186</v>
      </c>
      <c r="F11556" t="s">
        <v>38187</v>
      </c>
      <c r="G11556">
        <v>1985</v>
      </c>
      <c r="H11556" s="1">
        <v>31048</v>
      </c>
      <c r="I11556" t="s">
        <v>38064</v>
      </c>
      <c r="J11556" t="s">
        <v>38065</v>
      </c>
      <c r="K11556" t="s">
        <v>39557</v>
      </c>
      <c r="L11556" t="s">
        <v>96563</v>
      </c>
      <c r="M11556" s="3">
        <v>0.66100000000000003</v>
      </c>
      <c r="N11556" s="3">
        <v>0.90800000000000003</v>
      </c>
      <c r="O11556">
        <v>5</v>
      </c>
      <c r="P11556">
        <v>-4.8970000000000002</v>
      </c>
      <c r="Q11556" t="s">
        <v>35187</v>
      </c>
      <c r="R11556" s="3">
        <v>3.9E-2</v>
      </c>
      <c r="S11556" s="3">
        <v>5.1999999999999998E-2</v>
      </c>
      <c r="T11556" s="3">
        <v>0</v>
      </c>
      <c r="U11556" s="3">
        <v>7.0800000000000002E-2</v>
      </c>
      <c r="V11556" s="3">
        <v>0.65600000000000003</v>
      </c>
      <c r="W11556">
        <v>144.09100000000001</v>
      </c>
      <c r="X11556">
        <v>296080</v>
      </c>
    </row>
    <row r="11557" spans="1:24" x14ac:dyDescent="0.3">
      <c r="A11557" t="s">
        <v>38188</v>
      </c>
      <c r="B11557" t="s">
        <v>38189</v>
      </c>
      <c r="C11557" t="s">
        <v>38190</v>
      </c>
      <c r="D11557">
        <v>57</v>
      </c>
      <c r="E11557" t="s">
        <v>38191</v>
      </c>
      <c r="F11557" t="s">
        <v>38192</v>
      </c>
      <c r="G11557">
        <v>1989</v>
      </c>
      <c r="H11557" s="1">
        <v>32812</v>
      </c>
      <c r="I11557" t="s">
        <v>38064</v>
      </c>
      <c r="J11557" t="s">
        <v>38065</v>
      </c>
      <c r="K11557" t="s">
        <v>39557</v>
      </c>
      <c r="L11557" t="s">
        <v>96563</v>
      </c>
      <c r="M11557" s="3">
        <v>0.67300000000000004</v>
      </c>
      <c r="N11557" s="3">
        <v>0.28599999999999998</v>
      </c>
      <c r="O11557">
        <v>8</v>
      </c>
      <c r="P11557">
        <v>-14.643000000000001</v>
      </c>
      <c r="Q11557" t="s">
        <v>35187</v>
      </c>
      <c r="R11557" s="3">
        <v>3.1300000000000001E-2</v>
      </c>
      <c r="S11557" s="3">
        <v>0.29399999999999998</v>
      </c>
      <c r="T11557" s="3">
        <v>0</v>
      </c>
      <c r="U11557" s="3">
        <v>8.5999999999999993E-2</v>
      </c>
      <c r="V11557" s="3">
        <v>0.19900000000000001</v>
      </c>
      <c r="W11557">
        <v>120.117</v>
      </c>
      <c r="X11557">
        <v>256467</v>
      </c>
    </row>
    <row r="11558" spans="1:24" x14ac:dyDescent="0.3">
      <c r="A11558" t="s">
        <v>38193</v>
      </c>
      <c r="B11558" t="s">
        <v>5695</v>
      </c>
      <c r="C11558" t="s">
        <v>38194</v>
      </c>
      <c r="D11558">
        <v>44</v>
      </c>
      <c r="E11558" t="s">
        <v>38195</v>
      </c>
      <c r="F11558" t="s">
        <v>38196</v>
      </c>
      <c r="G11558">
        <v>1999</v>
      </c>
      <c r="H11558" s="1">
        <v>36161</v>
      </c>
      <c r="I11558" t="s">
        <v>38064</v>
      </c>
      <c r="J11558" t="s">
        <v>38065</v>
      </c>
      <c r="K11558" t="s">
        <v>39557</v>
      </c>
      <c r="L11558" t="s">
        <v>96563</v>
      </c>
      <c r="M11558" s="3">
        <v>0.61199999999999999</v>
      </c>
      <c r="N11558" s="3">
        <v>0.47099999999999997</v>
      </c>
      <c r="O11558">
        <v>7</v>
      </c>
      <c r="P11558">
        <v>-11.090999999999999</v>
      </c>
      <c r="Q11558" t="s">
        <v>96533</v>
      </c>
      <c r="R11558" s="3">
        <v>2.5899999999999999E-2</v>
      </c>
      <c r="S11558" s="3">
        <v>0.20699999999999999</v>
      </c>
      <c r="T11558" s="3">
        <v>1.01E-4</v>
      </c>
      <c r="U11558" s="3">
        <v>0.22</v>
      </c>
      <c r="V11558" s="3">
        <v>0.48599999999999999</v>
      </c>
      <c r="W11558">
        <v>92.076999999999998</v>
      </c>
      <c r="X11558">
        <v>291627</v>
      </c>
    </row>
    <row r="11559" spans="1:24" x14ac:dyDescent="0.3">
      <c r="A11559" t="s">
        <v>12850</v>
      </c>
      <c r="B11559" t="s">
        <v>12851</v>
      </c>
      <c r="C11559" t="s">
        <v>12852</v>
      </c>
      <c r="D11559">
        <v>65</v>
      </c>
      <c r="E11559" t="s">
        <v>12853</v>
      </c>
      <c r="F11559" t="s">
        <v>12854</v>
      </c>
      <c r="G11559">
        <v>1985</v>
      </c>
      <c r="H11559" s="1">
        <v>31199</v>
      </c>
      <c r="I11559" t="s">
        <v>38064</v>
      </c>
      <c r="J11559" t="s">
        <v>38065</v>
      </c>
      <c r="K11559" t="s">
        <v>39557</v>
      </c>
      <c r="L11559" t="s">
        <v>96563</v>
      </c>
      <c r="M11559" s="3">
        <v>0.28599999999999998</v>
      </c>
      <c r="N11559" s="3">
        <v>0.47299999999999998</v>
      </c>
      <c r="O11559">
        <v>1</v>
      </c>
      <c r="P11559">
        <v>-15.646000000000001</v>
      </c>
      <c r="Q11559" t="s">
        <v>96533</v>
      </c>
      <c r="R11559" s="3">
        <v>3.8800000000000001E-2</v>
      </c>
      <c r="S11559" s="3">
        <v>0.115</v>
      </c>
      <c r="T11559" s="3">
        <v>4.2299999999999998E-5</v>
      </c>
      <c r="U11559" s="3">
        <v>7.0999999999999994E-2</v>
      </c>
      <c r="V11559" s="3">
        <v>0.44900000000000001</v>
      </c>
      <c r="W11559">
        <v>99.233000000000004</v>
      </c>
      <c r="X11559">
        <v>345840</v>
      </c>
    </row>
    <row r="11560" spans="1:24" x14ac:dyDescent="0.3">
      <c r="A11560" t="s">
        <v>38197</v>
      </c>
      <c r="B11560" t="s">
        <v>38198</v>
      </c>
      <c r="C11560" t="s">
        <v>12721</v>
      </c>
      <c r="D11560">
        <v>69</v>
      </c>
      <c r="E11560" t="s">
        <v>38078</v>
      </c>
      <c r="F11560" t="s">
        <v>12721</v>
      </c>
      <c r="G11560">
        <v>1985</v>
      </c>
      <c r="H11560" s="1">
        <v>31092</v>
      </c>
      <c r="I11560" t="s">
        <v>38064</v>
      </c>
      <c r="J11560" t="s">
        <v>38065</v>
      </c>
      <c r="K11560" t="s">
        <v>39557</v>
      </c>
      <c r="L11560" t="s">
        <v>96563</v>
      </c>
      <c r="M11560" s="3">
        <v>0.83199999999999996</v>
      </c>
      <c r="N11560" s="3">
        <v>0.54400000000000004</v>
      </c>
      <c r="O11560">
        <v>6</v>
      </c>
      <c r="P11560">
        <v>-12.696999999999999</v>
      </c>
      <c r="Q11560" t="s">
        <v>35187</v>
      </c>
      <c r="R11560" s="3">
        <v>4.4200000000000003E-2</v>
      </c>
      <c r="S11560" s="3">
        <v>0.20100000000000001</v>
      </c>
      <c r="T11560" s="3">
        <v>1.3899999999999999E-4</v>
      </c>
      <c r="U11560" s="3">
        <v>0.63200000000000001</v>
      </c>
      <c r="V11560" s="3">
        <v>0.92800000000000005</v>
      </c>
      <c r="W11560">
        <v>119.49</v>
      </c>
      <c r="X11560">
        <v>275533</v>
      </c>
    </row>
    <row r="11561" spans="1:24" x14ac:dyDescent="0.3">
      <c r="A11561" t="s">
        <v>38199</v>
      </c>
      <c r="B11561" t="s">
        <v>38200</v>
      </c>
      <c r="C11561" t="s">
        <v>38201</v>
      </c>
      <c r="D11561">
        <v>58</v>
      </c>
      <c r="E11561" t="s">
        <v>38202</v>
      </c>
      <c r="F11561" t="s">
        <v>38203</v>
      </c>
      <c r="G11561">
        <v>1985</v>
      </c>
      <c r="H11561" s="1">
        <v>31083</v>
      </c>
      <c r="I11561" t="s">
        <v>38064</v>
      </c>
      <c r="J11561" t="s">
        <v>38065</v>
      </c>
      <c r="K11561" t="s">
        <v>39557</v>
      </c>
      <c r="L11561" t="s">
        <v>96563</v>
      </c>
      <c r="M11561" s="3">
        <v>0.69899999999999995</v>
      </c>
      <c r="N11561" s="3">
        <v>0.69599999999999995</v>
      </c>
      <c r="O11561">
        <v>11</v>
      </c>
      <c r="P11561">
        <v>-13.045</v>
      </c>
      <c r="Q11561" t="s">
        <v>35187</v>
      </c>
      <c r="R11561" s="3">
        <v>4.58E-2</v>
      </c>
      <c r="S11561" s="3">
        <v>9.7999999999999997E-3</v>
      </c>
      <c r="T11561" s="3">
        <v>3.4499999999999998E-4</v>
      </c>
      <c r="U11561" s="3">
        <v>4.2700000000000002E-2</v>
      </c>
      <c r="V11561" s="3">
        <v>0.67300000000000004</v>
      </c>
      <c r="W11561">
        <v>135.02699999999999</v>
      </c>
      <c r="X11561">
        <v>253293</v>
      </c>
    </row>
    <row r="11562" spans="1:24" x14ac:dyDescent="0.3">
      <c r="A11562" t="s">
        <v>38204</v>
      </c>
      <c r="B11562" t="s">
        <v>38205</v>
      </c>
      <c r="C11562" t="s">
        <v>12653</v>
      </c>
      <c r="D11562">
        <v>64</v>
      </c>
      <c r="E11562" t="s">
        <v>38206</v>
      </c>
      <c r="F11562" t="s">
        <v>38207</v>
      </c>
      <c r="G11562">
        <v>1985</v>
      </c>
      <c r="H11562" s="1">
        <v>31048</v>
      </c>
      <c r="I11562" t="s">
        <v>38064</v>
      </c>
      <c r="J11562" t="s">
        <v>38065</v>
      </c>
      <c r="K11562" t="s">
        <v>39557</v>
      </c>
      <c r="L11562" t="s">
        <v>96563</v>
      </c>
      <c r="M11562" s="3">
        <v>0.65100000000000002</v>
      </c>
      <c r="N11562" s="3">
        <v>0.66500000000000004</v>
      </c>
      <c r="O11562">
        <v>9</v>
      </c>
      <c r="P11562">
        <v>-7.43</v>
      </c>
      <c r="Q11562" t="s">
        <v>96533</v>
      </c>
      <c r="R11562" s="3">
        <v>2.69E-2</v>
      </c>
      <c r="S11562" s="3">
        <v>0.221</v>
      </c>
      <c r="T11562" s="3">
        <v>7.9100000000000005E-6</v>
      </c>
      <c r="U11562" s="3">
        <v>4.0300000000000002E-2</v>
      </c>
      <c r="V11562" s="3">
        <v>0.64700000000000002</v>
      </c>
      <c r="W11562">
        <v>97.995999999999995</v>
      </c>
      <c r="X11562">
        <v>230720</v>
      </c>
    </row>
    <row r="11563" spans="1:24" x14ac:dyDescent="0.3">
      <c r="A11563" t="s">
        <v>38208</v>
      </c>
      <c r="B11563" t="s">
        <v>38209</v>
      </c>
      <c r="C11563" t="s">
        <v>12852</v>
      </c>
      <c r="D11563">
        <v>54</v>
      </c>
      <c r="E11563" t="s">
        <v>38210</v>
      </c>
      <c r="F11563" t="s">
        <v>38211</v>
      </c>
      <c r="G11563">
        <v>2001</v>
      </c>
      <c r="H11563" s="1">
        <v>36998</v>
      </c>
      <c r="I11563" t="s">
        <v>38064</v>
      </c>
      <c r="J11563" t="s">
        <v>38065</v>
      </c>
      <c r="K11563" t="s">
        <v>39557</v>
      </c>
      <c r="L11563" t="s">
        <v>96563</v>
      </c>
      <c r="M11563" s="3">
        <v>0.48899999999999999</v>
      </c>
      <c r="N11563" s="3">
        <v>0.67600000000000005</v>
      </c>
      <c r="O11563">
        <v>0</v>
      </c>
      <c r="P11563">
        <v>-8.7690000000000001</v>
      </c>
      <c r="Q11563" t="s">
        <v>35187</v>
      </c>
      <c r="R11563" s="3">
        <v>3.6700000000000003E-2</v>
      </c>
      <c r="S11563" s="3">
        <v>0.28699999999999998</v>
      </c>
      <c r="T11563" s="3">
        <v>0</v>
      </c>
      <c r="U11563" s="3">
        <v>0.38900000000000001</v>
      </c>
      <c r="V11563" s="3">
        <v>0.623</v>
      </c>
      <c r="W11563">
        <v>89.734999999999999</v>
      </c>
      <c r="X11563">
        <v>256960</v>
      </c>
    </row>
    <row r="11564" spans="1:24" x14ac:dyDescent="0.3">
      <c r="A11564" t="s">
        <v>38212</v>
      </c>
      <c r="B11564" t="s">
        <v>38213</v>
      </c>
      <c r="C11564" t="s">
        <v>12721</v>
      </c>
      <c r="D11564">
        <v>65</v>
      </c>
      <c r="E11564" t="s">
        <v>38078</v>
      </c>
      <c r="F11564" t="s">
        <v>12721</v>
      </c>
      <c r="G11564">
        <v>1985</v>
      </c>
      <c r="H11564" s="1">
        <v>31092</v>
      </c>
      <c r="I11564" t="s">
        <v>38064</v>
      </c>
      <c r="J11564" t="s">
        <v>38065</v>
      </c>
      <c r="K11564" t="s">
        <v>39557</v>
      </c>
      <c r="L11564" t="s">
        <v>96563</v>
      </c>
      <c r="M11564" s="3">
        <v>0.502</v>
      </c>
      <c r="N11564" s="3">
        <v>0.30499999999999999</v>
      </c>
      <c r="O11564">
        <v>9</v>
      </c>
      <c r="P11564">
        <v>-16.010999999999999</v>
      </c>
      <c r="Q11564" t="s">
        <v>35187</v>
      </c>
      <c r="R11564" s="3">
        <v>3.39E-2</v>
      </c>
      <c r="S11564" s="3">
        <v>0.48399999999999999</v>
      </c>
      <c r="T11564" s="3">
        <v>3.5499999999999999E-6</v>
      </c>
      <c r="U11564" s="3">
        <v>0.11700000000000001</v>
      </c>
      <c r="V11564" s="3">
        <v>0.248</v>
      </c>
      <c r="W11564">
        <v>131.24199999999999</v>
      </c>
      <c r="X11564">
        <v>291400</v>
      </c>
    </row>
    <row r="11565" spans="1:24" x14ac:dyDescent="0.3">
      <c r="A11565" t="s">
        <v>38214</v>
      </c>
      <c r="B11565" t="s">
        <v>38215</v>
      </c>
      <c r="C11565" t="s">
        <v>38216</v>
      </c>
      <c r="D11565">
        <v>34</v>
      </c>
      <c r="E11565" t="s">
        <v>38217</v>
      </c>
      <c r="F11565" t="s">
        <v>38216</v>
      </c>
      <c r="G11565">
        <v>1982</v>
      </c>
      <c r="H11565" s="1">
        <v>29952</v>
      </c>
      <c r="I11565" t="s">
        <v>38064</v>
      </c>
      <c r="J11565" t="s">
        <v>38065</v>
      </c>
      <c r="K11565" t="s">
        <v>39557</v>
      </c>
      <c r="L11565" t="s">
        <v>96563</v>
      </c>
      <c r="M11565" s="3">
        <v>0.39</v>
      </c>
      <c r="N11565" s="3">
        <v>0.313</v>
      </c>
      <c r="O11565">
        <v>2</v>
      </c>
      <c r="P11565">
        <v>-9.9280000000000008</v>
      </c>
      <c r="Q11565" t="s">
        <v>35187</v>
      </c>
      <c r="R11565" s="3">
        <v>3.1199999999999999E-2</v>
      </c>
      <c r="S11565" s="3">
        <v>0.76600000000000001</v>
      </c>
      <c r="T11565" s="3">
        <v>0</v>
      </c>
      <c r="U11565" s="3">
        <v>0.13800000000000001</v>
      </c>
      <c r="V11565" s="3">
        <v>0.157</v>
      </c>
      <c r="W11565">
        <v>80.521000000000001</v>
      </c>
      <c r="X11565">
        <v>226560</v>
      </c>
    </row>
    <row r="11566" spans="1:24" x14ac:dyDescent="0.3">
      <c r="A11566" t="s">
        <v>38218</v>
      </c>
      <c r="B11566" t="s">
        <v>38219</v>
      </c>
      <c r="C11566" t="s">
        <v>38220</v>
      </c>
      <c r="D11566">
        <v>71</v>
      </c>
      <c r="E11566" t="s">
        <v>38221</v>
      </c>
      <c r="F11566" t="s">
        <v>38222</v>
      </c>
      <c r="G11566">
        <v>1986</v>
      </c>
      <c r="H11566" s="1">
        <v>31413</v>
      </c>
      <c r="I11566" t="s">
        <v>38064</v>
      </c>
      <c r="J11566" t="s">
        <v>38065</v>
      </c>
      <c r="K11566" t="s">
        <v>39557</v>
      </c>
      <c r="L11566" t="s">
        <v>96563</v>
      </c>
      <c r="M11566" s="3">
        <v>0.51800000000000002</v>
      </c>
      <c r="N11566" s="3">
        <v>0.58499999999999996</v>
      </c>
      <c r="O11566">
        <v>5</v>
      </c>
      <c r="P11566">
        <v>-8.4849999999999994</v>
      </c>
      <c r="Q11566" t="s">
        <v>35187</v>
      </c>
      <c r="R11566" s="3">
        <v>2.7900000000000001E-2</v>
      </c>
      <c r="S11566" s="3">
        <v>7.7799999999999994E-2</v>
      </c>
      <c r="T11566" s="3">
        <v>2.43E-6</v>
      </c>
      <c r="U11566" s="3">
        <v>0.31</v>
      </c>
      <c r="V11566" s="3">
        <v>0.312</v>
      </c>
      <c r="W11566">
        <v>144.99799999999999</v>
      </c>
      <c r="X11566">
        <v>258120</v>
      </c>
    </row>
    <row r="11567" spans="1:24" x14ac:dyDescent="0.3">
      <c r="A11567" t="s">
        <v>38223</v>
      </c>
      <c r="B11567" t="s">
        <v>38224</v>
      </c>
      <c r="C11567" t="s">
        <v>11911</v>
      </c>
      <c r="D11567">
        <v>0</v>
      </c>
      <c r="E11567" t="s">
        <v>38225</v>
      </c>
      <c r="F11567" t="s">
        <v>38226</v>
      </c>
      <c r="G11567">
        <v>1985</v>
      </c>
      <c r="H11567" s="1">
        <v>31341</v>
      </c>
      <c r="I11567" t="s">
        <v>38064</v>
      </c>
      <c r="J11567" t="s">
        <v>38065</v>
      </c>
      <c r="K11567" t="s">
        <v>39557</v>
      </c>
      <c r="L11567" t="s">
        <v>96563</v>
      </c>
      <c r="M11567" s="3">
        <v>0.58799999999999997</v>
      </c>
      <c r="N11567" s="3">
        <v>0.879</v>
      </c>
      <c r="O11567">
        <v>0</v>
      </c>
      <c r="P11567">
        <v>-5.9720000000000004</v>
      </c>
      <c r="Q11567" t="s">
        <v>35187</v>
      </c>
      <c r="R11567" s="3">
        <v>3.56E-2</v>
      </c>
      <c r="S11567" s="3">
        <v>9.4200000000000006E-2</v>
      </c>
      <c r="T11567" s="3">
        <v>1.0399999999999999E-4</v>
      </c>
      <c r="U11567" s="3">
        <v>0.2</v>
      </c>
      <c r="V11567" s="3">
        <v>0.55200000000000005</v>
      </c>
      <c r="W11567">
        <v>103.208</v>
      </c>
      <c r="X11567">
        <v>326120</v>
      </c>
    </row>
    <row r="11568" spans="1:24" x14ac:dyDescent="0.3">
      <c r="A11568" t="s">
        <v>38227</v>
      </c>
      <c r="B11568" t="s">
        <v>38228</v>
      </c>
      <c r="C11568" t="s">
        <v>15632</v>
      </c>
      <c r="D11568">
        <v>0</v>
      </c>
      <c r="E11568" t="s">
        <v>38174</v>
      </c>
      <c r="F11568" t="s">
        <v>15632</v>
      </c>
      <c r="G11568">
        <v>1985</v>
      </c>
      <c r="H11568" s="1">
        <v>31234</v>
      </c>
      <c r="I11568" t="s">
        <v>38064</v>
      </c>
      <c r="J11568" t="s">
        <v>38065</v>
      </c>
      <c r="K11568" t="s">
        <v>39557</v>
      </c>
      <c r="L11568" t="s">
        <v>96563</v>
      </c>
      <c r="M11568" s="3">
        <v>0.61199999999999999</v>
      </c>
      <c r="N11568" s="3">
        <v>0.59299999999999997</v>
      </c>
      <c r="O11568">
        <v>10</v>
      </c>
      <c r="P11568">
        <v>-12.186999999999999</v>
      </c>
      <c r="Q11568" t="s">
        <v>96533</v>
      </c>
      <c r="R11568" s="3">
        <v>2.86E-2</v>
      </c>
      <c r="S11568" s="3">
        <v>0.46700000000000003</v>
      </c>
      <c r="T11568" s="3">
        <v>0</v>
      </c>
      <c r="U11568" s="3">
        <v>0.312</v>
      </c>
      <c r="V11568" s="3">
        <v>0.69299999999999995</v>
      </c>
      <c r="W11568">
        <v>96.27</v>
      </c>
      <c r="X11568">
        <v>246400</v>
      </c>
    </row>
    <row r="11569" spans="1:24" x14ac:dyDescent="0.3">
      <c r="A11569" t="s">
        <v>38229</v>
      </c>
      <c r="B11569" t="s">
        <v>38230</v>
      </c>
      <c r="C11569" t="s">
        <v>38231</v>
      </c>
      <c r="D11569">
        <v>7</v>
      </c>
      <c r="E11569" t="s">
        <v>38232</v>
      </c>
      <c r="F11569" t="s">
        <v>38233</v>
      </c>
      <c r="G11569">
        <v>1986</v>
      </c>
      <c r="H11569" s="1">
        <v>31413</v>
      </c>
      <c r="I11569" t="s">
        <v>38064</v>
      </c>
      <c r="J11569" t="s">
        <v>38065</v>
      </c>
      <c r="K11569" t="s">
        <v>39557</v>
      </c>
      <c r="L11569" t="s">
        <v>96563</v>
      </c>
      <c r="M11569" s="3">
        <v>0.70199999999999996</v>
      </c>
      <c r="N11569" s="3">
        <v>0.77900000000000003</v>
      </c>
      <c r="O11569">
        <v>5</v>
      </c>
      <c r="P11569">
        <v>-12.266999999999999</v>
      </c>
      <c r="Q11569" t="s">
        <v>35187</v>
      </c>
      <c r="R11569" s="3">
        <v>4.1200000000000001E-2</v>
      </c>
      <c r="S11569" s="3">
        <v>5.6099999999999997E-2</v>
      </c>
      <c r="T11569" s="3">
        <v>9.0499999999999997E-2</v>
      </c>
      <c r="U11569" s="3">
        <v>0.30299999999999999</v>
      </c>
      <c r="V11569" s="3">
        <v>0.94899999999999995</v>
      </c>
      <c r="W11569">
        <v>98.7</v>
      </c>
      <c r="X11569">
        <v>351507</v>
      </c>
    </row>
    <row r="11570" spans="1:24" x14ac:dyDescent="0.3">
      <c r="A11570" t="s">
        <v>38234</v>
      </c>
      <c r="B11570" t="s">
        <v>38235</v>
      </c>
      <c r="C11570" t="s">
        <v>12673</v>
      </c>
      <c r="D11570">
        <v>38</v>
      </c>
      <c r="E11570" t="s">
        <v>38236</v>
      </c>
      <c r="F11570" t="s">
        <v>38237</v>
      </c>
      <c r="G11570">
        <v>2010</v>
      </c>
      <c r="H11570" s="1">
        <v>40351</v>
      </c>
      <c r="I11570" t="s">
        <v>38064</v>
      </c>
      <c r="J11570" t="s">
        <v>38065</v>
      </c>
      <c r="K11570" t="s">
        <v>39557</v>
      </c>
      <c r="L11570" t="s">
        <v>96563</v>
      </c>
      <c r="M11570" s="3">
        <v>0.63</v>
      </c>
      <c r="N11570" s="3">
        <v>0.61099999999999999</v>
      </c>
      <c r="O11570">
        <v>10</v>
      </c>
      <c r="P11570">
        <v>-10.298</v>
      </c>
      <c r="Q11570" t="s">
        <v>35187</v>
      </c>
      <c r="R11570" s="3">
        <v>3.4799999999999998E-2</v>
      </c>
      <c r="S11570" s="3">
        <v>0.22900000000000001</v>
      </c>
      <c r="T11570" s="3">
        <v>3.9700000000000001E-6</v>
      </c>
      <c r="U11570" s="3">
        <v>0.105</v>
      </c>
      <c r="V11570" s="3">
        <v>0.27500000000000002</v>
      </c>
      <c r="W11570">
        <v>103.04300000000001</v>
      </c>
      <c r="X11570">
        <v>285942</v>
      </c>
    </row>
    <row r="11571" spans="1:24" x14ac:dyDescent="0.3">
      <c r="A11571" t="s">
        <v>38238</v>
      </c>
      <c r="B11571" t="s">
        <v>38239</v>
      </c>
      <c r="C11571" t="s">
        <v>11920</v>
      </c>
      <c r="D11571">
        <v>42</v>
      </c>
      <c r="E11571" t="s">
        <v>38240</v>
      </c>
      <c r="F11571" t="s">
        <v>38241</v>
      </c>
      <c r="G11571">
        <v>1986</v>
      </c>
      <c r="H11571" s="1">
        <v>31413</v>
      </c>
      <c r="I11571" t="s">
        <v>38064</v>
      </c>
      <c r="J11571" t="s">
        <v>38065</v>
      </c>
      <c r="K11571" t="s">
        <v>39557</v>
      </c>
      <c r="L11571" t="s">
        <v>96563</v>
      </c>
      <c r="M11571" s="3">
        <v>0.625</v>
      </c>
      <c r="N11571" s="3">
        <v>0.57199999999999995</v>
      </c>
      <c r="O11571">
        <v>8</v>
      </c>
      <c r="P11571">
        <v>-9.0950000000000006</v>
      </c>
      <c r="Q11571" t="s">
        <v>35187</v>
      </c>
      <c r="R11571" s="3">
        <v>2.5100000000000001E-2</v>
      </c>
      <c r="S11571" s="3">
        <v>4.9000000000000002E-2</v>
      </c>
      <c r="T11571" s="3">
        <v>1.5100000000000001E-3</v>
      </c>
      <c r="U11571" s="3">
        <v>9.3899999999999997E-2</v>
      </c>
      <c r="V11571" s="3">
        <v>0.36</v>
      </c>
      <c r="W11571">
        <v>101.355</v>
      </c>
      <c r="X11571">
        <v>265320</v>
      </c>
    </row>
    <row r="11572" spans="1:24" x14ac:dyDescent="0.3">
      <c r="A11572" t="s">
        <v>38242</v>
      </c>
      <c r="B11572" t="s">
        <v>38243</v>
      </c>
      <c r="C11572" t="s">
        <v>38244</v>
      </c>
      <c r="D11572">
        <v>2</v>
      </c>
      <c r="E11572" t="s">
        <v>38245</v>
      </c>
      <c r="F11572" t="s">
        <v>38246</v>
      </c>
      <c r="G11572">
        <v>2007</v>
      </c>
      <c r="H11572" s="1">
        <v>39083</v>
      </c>
      <c r="I11572" t="s">
        <v>38064</v>
      </c>
      <c r="J11572" t="s">
        <v>38065</v>
      </c>
      <c r="K11572" t="s">
        <v>39557</v>
      </c>
      <c r="L11572" t="s">
        <v>96563</v>
      </c>
      <c r="M11572" s="3">
        <v>0.77400000000000002</v>
      </c>
      <c r="N11572" s="3">
        <v>0.78700000000000003</v>
      </c>
      <c r="O11572">
        <v>7</v>
      </c>
      <c r="P11572">
        <v>-6.109</v>
      </c>
      <c r="Q11572" t="s">
        <v>96533</v>
      </c>
      <c r="R11572" s="3">
        <v>5.5500000000000001E-2</v>
      </c>
      <c r="S11572" s="3">
        <v>0.22700000000000001</v>
      </c>
      <c r="T11572" s="3">
        <v>2.3400000000000001E-3</v>
      </c>
      <c r="U11572" s="3">
        <v>0.124</v>
      </c>
      <c r="V11572" s="3">
        <v>0.95599999999999996</v>
      </c>
      <c r="W11572">
        <v>103.69</v>
      </c>
      <c r="X11572">
        <v>220386</v>
      </c>
    </row>
    <row r="11573" spans="1:24" x14ac:dyDescent="0.3">
      <c r="A11573" t="s">
        <v>12821</v>
      </c>
      <c r="B11573" t="s">
        <v>12822</v>
      </c>
      <c r="C11573" t="s">
        <v>4746</v>
      </c>
      <c r="D11573">
        <v>60</v>
      </c>
      <c r="E11573" t="s">
        <v>12823</v>
      </c>
      <c r="F11573" t="s">
        <v>12822</v>
      </c>
      <c r="G11573">
        <v>2007</v>
      </c>
      <c r="H11573" s="1">
        <v>39083</v>
      </c>
      <c r="I11573" t="s">
        <v>38064</v>
      </c>
      <c r="J11573" t="s">
        <v>38065</v>
      </c>
      <c r="K11573" t="s">
        <v>39557</v>
      </c>
      <c r="L11573" t="s">
        <v>96563</v>
      </c>
      <c r="M11573" s="3">
        <v>0.57799999999999996</v>
      </c>
      <c r="N11573" s="3">
        <v>0.47699999999999998</v>
      </c>
      <c r="O11573">
        <v>1</v>
      </c>
      <c r="P11573">
        <v>-8.1189999999999998</v>
      </c>
      <c r="Q11573" t="s">
        <v>35187</v>
      </c>
      <c r="R11573" s="3">
        <v>2.2800000000000001E-2</v>
      </c>
      <c r="S11573" s="3">
        <v>0.44800000000000001</v>
      </c>
      <c r="T11573" s="3">
        <v>3.1E-4</v>
      </c>
      <c r="U11573" s="3">
        <v>0.124</v>
      </c>
      <c r="V11573" s="3">
        <v>0.51100000000000001</v>
      </c>
      <c r="W11573">
        <v>95.891999999999996</v>
      </c>
      <c r="X11573">
        <v>264213</v>
      </c>
    </row>
    <row r="11574" spans="1:24" x14ac:dyDescent="0.3">
      <c r="A11574" t="s">
        <v>38247</v>
      </c>
      <c r="B11574" t="s">
        <v>38248</v>
      </c>
      <c r="C11574" t="s">
        <v>11830</v>
      </c>
      <c r="D11574">
        <v>1</v>
      </c>
      <c r="E11574" t="s">
        <v>38249</v>
      </c>
      <c r="F11574" t="s">
        <v>38250</v>
      </c>
      <c r="G11574">
        <v>1985</v>
      </c>
      <c r="H11574" s="1">
        <v>31048</v>
      </c>
      <c r="I11574" t="s">
        <v>38064</v>
      </c>
      <c r="J11574" t="s">
        <v>38065</v>
      </c>
      <c r="K11574" t="s">
        <v>39557</v>
      </c>
      <c r="L11574" t="s">
        <v>96563</v>
      </c>
      <c r="M11574" s="3">
        <v>0.62</v>
      </c>
      <c r="N11574" s="3">
        <v>0.77800000000000002</v>
      </c>
      <c r="O11574">
        <v>4</v>
      </c>
      <c r="P11574">
        <v>-11.061</v>
      </c>
      <c r="Q11574" t="s">
        <v>96533</v>
      </c>
      <c r="R11574" s="3">
        <v>0.121</v>
      </c>
      <c r="S11574" s="3">
        <v>0.40899999999999997</v>
      </c>
      <c r="T11574" s="3">
        <v>2.5799999999999998E-3</v>
      </c>
      <c r="U11574" s="3">
        <v>9.0300000000000005E-2</v>
      </c>
      <c r="V11574" s="3">
        <v>0.91200000000000003</v>
      </c>
      <c r="W11574">
        <v>176.667</v>
      </c>
      <c r="X11574">
        <v>203173</v>
      </c>
    </row>
    <row r="11575" spans="1:24" x14ac:dyDescent="0.3">
      <c r="A11575" t="s">
        <v>38251</v>
      </c>
      <c r="B11575" t="s">
        <v>38252</v>
      </c>
      <c r="C11575" t="s">
        <v>15632</v>
      </c>
      <c r="D11575">
        <v>5</v>
      </c>
      <c r="E11575" t="s">
        <v>38174</v>
      </c>
      <c r="F11575" t="s">
        <v>15632</v>
      </c>
      <c r="G11575">
        <v>1985</v>
      </c>
      <c r="H11575" s="1">
        <v>31234</v>
      </c>
      <c r="I11575" t="s">
        <v>38064</v>
      </c>
      <c r="J11575" t="s">
        <v>38065</v>
      </c>
      <c r="K11575" t="s">
        <v>39557</v>
      </c>
      <c r="L11575" t="s">
        <v>96563</v>
      </c>
      <c r="M11575" s="3">
        <v>0.53800000000000003</v>
      </c>
      <c r="N11575" s="3">
        <v>0.379</v>
      </c>
      <c r="O11575">
        <v>11</v>
      </c>
      <c r="P11575">
        <v>-14.122</v>
      </c>
      <c r="Q11575" t="s">
        <v>35187</v>
      </c>
      <c r="R11575" s="3">
        <v>3.15E-2</v>
      </c>
      <c r="S11575" s="3">
        <v>0.51800000000000002</v>
      </c>
      <c r="T11575" s="3">
        <v>7.1099999999999997E-6</v>
      </c>
      <c r="U11575" s="3">
        <v>0.108</v>
      </c>
      <c r="V11575" s="3">
        <v>0.33300000000000002</v>
      </c>
      <c r="W11575">
        <v>79.034000000000006</v>
      </c>
      <c r="X11575">
        <v>254960</v>
      </c>
    </row>
    <row r="11576" spans="1:24" x14ac:dyDescent="0.3">
      <c r="A11576" t="s">
        <v>38253</v>
      </c>
      <c r="B11576" t="s">
        <v>38254</v>
      </c>
      <c r="C11576" t="s">
        <v>38255</v>
      </c>
      <c r="D11576">
        <v>58</v>
      </c>
      <c r="E11576" t="s">
        <v>38256</v>
      </c>
      <c r="F11576" t="s">
        <v>38257</v>
      </c>
      <c r="G11576">
        <v>1989</v>
      </c>
      <c r="H11576" s="1">
        <v>32509</v>
      </c>
      <c r="I11576" t="s">
        <v>38064</v>
      </c>
      <c r="J11576" t="s">
        <v>38065</v>
      </c>
      <c r="K11576" t="s">
        <v>39557</v>
      </c>
      <c r="L11576" t="s">
        <v>96563</v>
      </c>
      <c r="M11576" s="3">
        <v>0.70699999999999996</v>
      </c>
      <c r="N11576" s="3">
        <v>0.56799999999999995</v>
      </c>
      <c r="O11576">
        <v>6</v>
      </c>
      <c r="P11576">
        <v>-13.52</v>
      </c>
      <c r="Q11576" t="s">
        <v>96533</v>
      </c>
      <c r="R11576" s="3">
        <v>2.9100000000000001E-2</v>
      </c>
      <c r="S11576" s="3">
        <v>3.1899999999999998E-2</v>
      </c>
      <c r="T11576" s="3">
        <v>2.98E-2</v>
      </c>
      <c r="U11576" s="3">
        <v>5.5E-2</v>
      </c>
      <c r="V11576" s="3">
        <v>0.877</v>
      </c>
      <c r="W11576">
        <v>105.32599999999999</v>
      </c>
      <c r="X11576">
        <v>223440</v>
      </c>
    </row>
    <row r="11577" spans="1:24" x14ac:dyDescent="0.3">
      <c r="A11577" t="s">
        <v>38258</v>
      </c>
      <c r="B11577" t="s">
        <v>38259</v>
      </c>
      <c r="C11577" t="s">
        <v>12725</v>
      </c>
      <c r="D11577">
        <v>64</v>
      </c>
      <c r="E11577" t="s">
        <v>38260</v>
      </c>
      <c r="F11577" t="s">
        <v>38259</v>
      </c>
      <c r="G11577">
        <v>1986</v>
      </c>
      <c r="H11577" s="1">
        <v>31413</v>
      </c>
      <c r="I11577" t="s">
        <v>38064</v>
      </c>
      <c r="J11577" t="s">
        <v>38065</v>
      </c>
      <c r="K11577" t="s">
        <v>39557</v>
      </c>
      <c r="L11577" t="s">
        <v>96563</v>
      </c>
      <c r="M11577" s="3">
        <v>0.69799999999999995</v>
      </c>
      <c r="N11577" s="3">
        <v>0.77400000000000002</v>
      </c>
      <c r="O11577">
        <v>0</v>
      </c>
      <c r="P11577">
        <v>-8.6419999999999995</v>
      </c>
      <c r="Q11577" t="s">
        <v>35187</v>
      </c>
      <c r="R11577" s="3">
        <v>4.8000000000000001E-2</v>
      </c>
      <c r="S11577" s="3">
        <v>0.12</v>
      </c>
      <c r="T11577" s="3">
        <v>2.26E-6</v>
      </c>
      <c r="U11577" s="3">
        <v>0.39400000000000002</v>
      </c>
      <c r="V11577" s="3">
        <v>0.73099999999999998</v>
      </c>
      <c r="W11577">
        <v>133.197</v>
      </c>
      <c r="X11577">
        <v>270720</v>
      </c>
    </row>
    <row r="11578" spans="1:24" x14ac:dyDescent="0.3">
      <c r="A11578" t="s">
        <v>38261</v>
      </c>
      <c r="B11578" t="s">
        <v>38262</v>
      </c>
      <c r="C11578" t="s">
        <v>38263</v>
      </c>
      <c r="D11578">
        <v>56</v>
      </c>
      <c r="E11578" t="s">
        <v>38264</v>
      </c>
      <c r="F11578" t="s">
        <v>38265</v>
      </c>
      <c r="G11578">
        <v>1985</v>
      </c>
      <c r="H11578" s="1">
        <v>31272</v>
      </c>
      <c r="I11578" t="s">
        <v>38064</v>
      </c>
      <c r="J11578" t="s">
        <v>38065</v>
      </c>
      <c r="K11578" t="s">
        <v>39557</v>
      </c>
      <c r="L11578" t="s">
        <v>96563</v>
      </c>
      <c r="M11578" s="3">
        <v>0.78900000000000003</v>
      </c>
      <c r="N11578" s="3">
        <v>0.65500000000000003</v>
      </c>
      <c r="O11578">
        <v>2</v>
      </c>
      <c r="P11578">
        <v>-14.824999999999999</v>
      </c>
      <c r="Q11578" t="s">
        <v>35187</v>
      </c>
      <c r="R11578" s="3">
        <v>4.7399999999999998E-2</v>
      </c>
      <c r="S11578" s="3">
        <v>0.16700000000000001</v>
      </c>
      <c r="T11578" s="3">
        <v>4.0899999999999999E-2</v>
      </c>
      <c r="U11578" s="3">
        <v>3.1099999999999999E-2</v>
      </c>
      <c r="V11578" s="3">
        <v>0.86499999999999999</v>
      </c>
      <c r="W11578">
        <v>122.236</v>
      </c>
      <c r="X11578">
        <v>254000</v>
      </c>
    </row>
    <row r="11579" spans="1:24" x14ac:dyDescent="0.3">
      <c r="A11579" t="s">
        <v>38266</v>
      </c>
      <c r="B11579" t="s">
        <v>38267</v>
      </c>
      <c r="C11579" t="s">
        <v>38268</v>
      </c>
      <c r="D11579">
        <v>37</v>
      </c>
      <c r="E11579" t="s">
        <v>38269</v>
      </c>
      <c r="F11579" t="s">
        <v>38270</v>
      </c>
      <c r="G11579">
        <v>2010</v>
      </c>
      <c r="H11579" s="1">
        <v>40414</v>
      </c>
      <c r="I11579" t="s">
        <v>38064</v>
      </c>
      <c r="J11579" t="s">
        <v>38065</v>
      </c>
      <c r="K11579" t="s">
        <v>39557</v>
      </c>
      <c r="L11579" t="s">
        <v>96563</v>
      </c>
      <c r="M11579" s="3">
        <v>0.63200000000000001</v>
      </c>
      <c r="N11579" s="3">
        <v>0.71799999999999997</v>
      </c>
      <c r="O11579">
        <v>5</v>
      </c>
      <c r="P11579">
        <v>-9.6969999999999992</v>
      </c>
      <c r="Q11579" t="s">
        <v>35187</v>
      </c>
      <c r="R11579" s="3">
        <v>3.8899999999999997E-2</v>
      </c>
      <c r="S11579" s="3">
        <v>2.12E-2</v>
      </c>
      <c r="T11579" s="3">
        <v>2.7799999999999998E-4</v>
      </c>
      <c r="U11579" s="3">
        <v>0.32100000000000001</v>
      </c>
      <c r="V11579" s="3">
        <v>0.74299999999999999</v>
      </c>
      <c r="W11579">
        <v>98.278999999999996</v>
      </c>
      <c r="X11579">
        <v>307653</v>
      </c>
    </row>
    <row r="11580" spans="1:24" x14ac:dyDescent="0.3">
      <c r="A11580" t="s">
        <v>38271</v>
      </c>
      <c r="B11580" t="s">
        <v>38272</v>
      </c>
      <c r="C11580" t="s">
        <v>11792</v>
      </c>
      <c r="D11580">
        <v>0</v>
      </c>
      <c r="E11580" t="s">
        <v>38273</v>
      </c>
      <c r="F11580" t="s">
        <v>38274</v>
      </c>
      <c r="G11580">
        <v>2002</v>
      </c>
      <c r="H11580" s="1">
        <v>37257</v>
      </c>
      <c r="I11580" t="s">
        <v>38064</v>
      </c>
      <c r="J11580" t="s">
        <v>38065</v>
      </c>
      <c r="K11580" t="s">
        <v>39557</v>
      </c>
      <c r="L11580" t="s">
        <v>96563</v>
      </c>
      <c r="M11580" s="3">
        <v>0.69599999999999995</v>
      </c>
      <c r="N11580" s="3">
        <v>0.63400000000000001</v>
      </c>
      <c r="O11580">
        <v>5</v>
      </c>
      <c r="P11580">
        <v>-11.172000000000001</v>
      </c>
      <c r="Q11580" t="s">
        <v>96533</v>
      </c>
      <c r="R11580" s="3">
        <v>4.9799999999999997E-2</v>
      </c>
      <c r="S11580" s="3">
        <v>0.121</v>
      </c>
      <c r="T11580" s="3">
        <v>0.65400000000000003</v>
      </c>
      <c r="U11580" s="3">
        <v>0.29699999999999999</v>
      </c>
      <c r="V11580" s="3">
        <v>0.96699999999999997</v>
      </c>
      <c r="W11580">
        <v>120.68899999999999</v>
      </c>
      <c r="X11580">
        <v>217467</v>
      </c>
    </row>
    <row r="11581" spans="1:24" x14ac:dyDescent="0.3">
      <c r="A11581" t="s">
        <v>38275</v>
      </c>
      <c r="B11581" t="s">
        <v>38276</v>
      </c>
      <c r="C11581" t="s">
        <v>38263</v>
      </c>
      <c r="D11581">
        <v>43</v>
      </c>
      <c r="E11581" t="s">
        <v>38264</v>
      </c>
      <c r="F11581" t="s">
        <v>38265</v>
      </c>
      <c r="G11581">
        <v>1985</v>
      </c>
      <c r="H11581" s="1">
        <v>31272</v>
      </c>
      <c r="I11581" t="s">
        <v>38064</v>
      </c>
      <c r="J11581" t="s">
        <v>38065</v>
      </c>
      <c r="K11581" t="s">
        <v>39557</v>
      </c>
      <c r="L11581" t="s">
        <v>96563</v>
      </c>
      <c r="M11581" s="3">
        <v>0.67400000000000004</v>
      </c>
      <c r="N11581" s="3">
        <v>0.31</v>
      </c>
      <c r="O11581">
        <v>5</v>
      </c>
      <c r="P11581">
        <v>-17.352</v>
      </c>
      <c r="Q11581" t="s">
        <v>35187</v>
      </c>
      <c r="R11581" s="3">
        <v>3.2899999999999999E-2</v>
      </c>
      <c r="S11581" s="3">
        <v>0.29299999999999998</v>
      </c>
      <c r="T11581" s="3">
        <v>1.6399999999999999E-5</v>
      </c>
      <c r="U11581" s="3">
        <v>0.108</v>
      </c>
      <c r="V11581" s="3">
        <v>0.56000000000000005</v>
      </c>
      <c r="W11581">
        <v>155.65600000000001</v>
      </c>
      <c r="X11581">
        <v>205533</v>
      </c>
    </row>
    <row r="11582" spans="1:24" x14ac:dyDescent="0.3">
      <c r="A11582" t="s">
        <v>38277</v>
      </c>
      <c r="B11582" t="s">
        <v>38278</v>
      </c>
      <c r="C11582" t="s">
        <v>7370</v>
      </c>
      <c r="D11582">
        <v>62</v>
      </c>
      <c r="E11582" t="s">
        <v>38279</v>
      </c>
      <c r="F11582" t="s">
        <v>38280</v>
      </c>
      <c r="G11582">
        <v>1986</v>
      </c>
      <c r="H11582" s="1">
        <v>31413</v>
      </c>
      <c r="I11582" t="s">
        <v>38064</v>
      </c>
      <c r="J11582" t="s">
        <v>38065</v>
      </c>
      <c r="K11582" t="s">
        <v>39557</v>
      </c>
      <c r="L11582" t="s">
        <v>96563</v>
      </c>
      <c r="M11582" s="3">
        <v>0.44900000000000001</v>
      </c>
      <c r="N11582" s="3">
        <v>0.42399999999999999</v>
      </c>
      <c r="O11582">
        <v>7</v>
      </c>
      <c r="P11582">
        <v>-14.06</v>
      </c>
      <c r="Q11582" t="s">
        <v>35187</v>
      </c>
      <c r="R11582" s="3">
        <v>3.2300000000000002E-2</v>
      </c>
      <c r="S11582" s="3">
        <v>0.32</v>
      </c>
      <c r="T11582" s="3">
        <v>1.6899999999999999E-6</v>
      </c>
      <c r="U11582" s="3">
        <v>0.107</v>
      </c>
      <c r="V11582" s="3">
        <v>0.25900000000000001</v>
      </c>
      <c r="W11582">
        <v>125.49299999999999</v>
      </c>
      <c r="X11582">
        <v>256200</v>
      </c>
    </row>
    <row r="11583" spans="1:24" x14ac:dyDescent="0.3">
      <c r="A11583" t="s">
        <v>38281</v>
      </c>
      <c r="B11583" t="s">
        <v>38282</v>
      </c>
      <c r="C11583" t="s">
        <v>38283</v>
      </c>
      <c r="D11583">
        <v>54</v>
      </c>
      <c r="E11583" t="s">
        <v>38284</v>
      </c>
      <c r="F11583" t="s">
        <v>38285</v>
      </c>
      <c r="G11583">
        <v>1986</v>
      </c>
      <c r="H11583" s="1">
        <v>31642</v>
      </c>
      <c r="I11583" t="s">
        <v>38064</v>
      </c>
      <c r="J11583" t="s">
        <v>38065</v>
      </c>
      <c r="K11583" t="s">
        <v>39557</v>
      </c>
      <c r="L11583" t="s">
        <v>96563</v>
      </c>
      <c r="M11583" s="3">
        <v>0.85199999999999998</v>
      </c>
      <c r="N11583" s="3">
        <v>0.52300000000000002</v>
      </c>
      <c r="O11583">
        <v>5</v>
      </c>
      <c r="P11583">
        <v>-6.7160000000000002</v>
      </c>
      <c r="Q11583" t="s">
        <v>96533</v>
      </c>
      <c r="R11583" s="3">
        <v>3.2000000000000001E-2</v>
      </c>
      <c r="S11583" s="3">
        <v>8.3299999999999999E-2</v>
      </c>
      <c r="T11583" s="3">
        <v>0</v>
      </c>
      <c r="U11583" s="3">
        <v>0.106</v>
      </c>
      <c r="V11583" s="3">
        <v>0.65</v>
      </c>
      <c r="W11583">
        <v>130.154</v>
      </c>
      <c r="X11583">
        <v>237533</v>
      </c>
    </row>
    <row r="11584" spans="1:24" x14ac:dyDescent="0.3">
      <c r="A11584" t="s">
        <v>38286</v>
      </c>
      <c r="B11584" t="s">
        <v>38287</v>
      </c>
      <c r="C11584" t="s">
        <v>38288</v>
      </c>
      <c r="D11584">
        <v>43</v>
      </c>
      <c r="E11584" t="s">
        <v>38289</v>
      </c>
      <c r="F11584" t="s">
        <v>21586</v>
      </c>
      <c r="G11584">
        <v>1998</v>
      </c>
      <c r="H11584" s="1">
        <v>35796</v>
      </c>
      <c r="I11584" t="s">
        <v>38064</v>
      </c>
      <c r="J11584" t="s">
        <v>38065</v>
      </c>
      <c r="K11584" t="s">
        <v>39557</v>
      </c>
      <c r="L11584" t="s">
        <v>96563</v>
      </c>
      <c r="M11584" s="3">
        <v>0.77700000000000002</v>
      </c>
      <c r="N11584" s="3">
        <v>0.83399999999999996</v>
      </c>
      <c r="O11584">
        <v>1</v>
      </c>
      <c r="P11584">
        <v>-10.851000000000001</v>
      </c>
      <c r="Q11584" t="s">
        <v>35187</v>
      </c>
      <c r="R11584" s="3">
        <v>5.74E-2</v>
      </c>
      <c r="S11584" s="3">
        <v>2.0899999999999998E-2</v>
      </c>
      <c r="T11584" s="3">
        <v>9.7600000000000006E-2</v>
      </c>
      <c r="U11584" s="3">
        <v>4.4600000000000001E-2</v>
      </c>
      <c r="V11584" s="3">
        <v>0.96699999999999997</v>
      </c>
      <c r="W11584">
        <v>120.33199999999999</v>
      </c>
      <c r="X11584">
        <v>272493</v>
      </c>
    </row>
    <row r="11585" spans="1:24" x14ac:dyDescent="0.3">
      <c r="A11585" t="s">
        <v>38290</v>
      </c>
      <c r="B11585" t="s">
        <v>38291</v>
      </c>
      <c r="C11585" t="s">
        <v>11061</v>
      </c>
      <c r="D11585">
        <v>42</v>
      </c>
      <c r="E11585" t="s">
        <v>38292</v>
      </c>
      <c r="F11585" t="s">
        <v>11894</v>
      </c>
      <c r="G11585">
        <v>2003</v>
      </c>
      <c r="H11585" s="1">
        <v>37622</v>
      </c>
      <c r="I11585" t="s">
        <v>38064</v>
      </c>
      <c r="J11585" t="s">
        <v>38065</v>
      </c>
      <c r="K11585" t="s">
        <v>39557</v>
      </c>
      <c r="L11585" t="s">
        <v>96563</v>
      </c>
      <c r="M11585" s="3">
        <v>0.63600000000000001</v>
      </c>
      <c r="N11585" s="3">
        <v>0.75700000000000001</v>
      </c>
      <c r="O11585">
        <v>0</v>
      </c>
      <c r="P11585">
        <v>-8.6859999999999999</v>
      </c>
      <c r="Q11585" t="s">
        <v>35187</v>
      </c>
      <c r="R11585" s="3">
        <v>3.2599999999999997E-2</v>
      </c>
      <c r="S11585" s="3">
        <v>7.8700000000000006E-2</v>
      </c>
      <c r="T11585" s="3">
        <v>0.122</v>
      </c>
      <c r="U11585" s="3">
        <v>0.14599999999999999</v>
      </c>
      <c r="V11585" s="3">
        <v>0.91</v>
      </c>
      <c r="W11585">
        <v>120.256</v>
      </c>
      <c r="X11585">
        <v>270307</v>
      </c>
    </row>
    <row r="11586" spans="1:24" x14ac:dyDescent="0.3">
      <c r="A11586" t="s">
        <v>38293</v>
      </c>
      <c r="B11586" t="s">
        <v>38294</v>
      </c>
      <c r="C11586" t="s">
        <v>4288</v>
      </c>
      <c r="D11586">
        <v>60</v>
      </c>
      <c r="E11586" t="s">
        <v>38295</v>
      </c>
      <c r="F11586" t="s">
        <v>38296</v>
      </c>
      <c r="G11586">
        <v>1986</v>
      </c>
      <c r="H11586" s="1">
        <v>31572</v>
      </c>
      <c r="I11586" t="s">
        <v>38064</v>
      </c>
      <c r="J11586" t="s">
        <v>38065</v>
      </c>
      <c r="K11586" t="s">
        <v>39557</v>
      </c>
      <c r="L11586" t="s">
        <v>96563</v>
      </c>
      <c r="M11586" s="3">
        <v>0.65900000000000003</v>
      </c>
      <c r="N11586" s="3">
        <v>0.878</v>
      </c>
      <c r="O11586">
        <v>0</v>
      </c>
      <c r="P11586">
        <v>-5.9870000000000001</v>
      </c>
      <c r="Q11586" t="s">
        <v>35187</v>
      </c>
      <c r="R11586" s="3">
        <v>2.98E-2</v>
      </c>
      <c r="S11586" s="3">
        <v>0.33900000000000002</v>
      </c>
      <c r="T11586" s="3">
        <v>5.4299999999999997E-4</v>
      </c>
      <c r="U11586" s="3">
        <v>7.3099999999999998E-2</v>
      </c>
      <c r="V11586" s="3">
        <v>0.84299999999999997</v>
      </c>
      <c r="W11586">
        <v>131.03700000000001</v>
      </c>
      <c r="X11586">
        <v>209587</v>
      </c>
    </row>
    <row r="11587" spans="1:24" x14ac:dyDescent="0.3">
      <c r="A11587" t="s">
        <v>38297</v>
      </c>
      <c r="B11587" t="s">
        <v>38298</v>
      </c>
      <c r="C11587" t="s">
        <v>38127</v>
      </c>
      <c r="D11587">
        <v>1</v>
      </c>
      <c r="E11587" t="s">
        <v>38128</v>
      </c>
      <c r="F11587" t="s">
        <v>38129</v>
      </c>
      <c r="G11587">
        <v>2011</v>
      </c>
      <c r="H11587" s="1">
        <v>40666</v>
      </c>
      <c r="I11587" t="s">
        <v>38064</v>
      </c>
      <c r="J11587" t="s">
        <v>38065</v>
      </c>
      <c r="K11587" t="s">
        <v>39557</v>
      </c>
      <c r="L11587" t="s">
        <v>96563</v>
      </c>
      <c r="M11587" s="3">
        <v>0.71799999999999997</v>
      </c>
      <c r="N11587" s="3">
        <v>0.91300000000000003</v>
      </c>
      <c r="O11587">
        <v>10</v>
      </c>
      <c r="P11587">
        <v>-6.7770000000000001</v>
      </c>
      <c r="Q11587" t="s">
        <v>96533</v>
      </c>
      <c r="R11587" s="3">
        <v>4.6600000000000003E-2</v>
      </c>
      <c r="S11587" s="3">
        <v>0.191</v>
      </c>
      <c r="T11587" s="3">
        <v>4.82E-2</v>
      </c>
      <c r="U11587" s="3">
        <v>0.34699999999999998</v>
      </c>
      <c r="V11587" s="3">
        <v>0.96</v>
      </c>
      <c r="W11587">
        <v>91.647999999999996</v>
      </c>
      <c r="X11587">
        <v>265187</v>
      </c>
    </row>
    <row r="11588" spans="1:24" x14ac:dyDescent="0.3">
      <c r="A11588" t="s">
        <v>38299</v>
      </c>
      <c r="B11588" t="s">
        <v>26041</v>
      </c>
      <c r="C11588" t="s">
        <v>38300</v>
      </c>
      <c r="D11588">
        <v>51</v>
      </c>
      <c r="E11588" t="s">
        <v>38301</v>
      </c>
      <c r="F11588" t="s">
        <v>12201</v>
      </c>
      <c r="G11588">
        <v>1986</v>
      </c>
      <c r="H11588" s="1">
        <v>31447</v>
      </c>
      <c r="I11588" t="s">
        <v>38064</v>
      </c>
      <c r="J11588" t="s">
        <v>38065</v>
      </c>
      <c r="K11588" t="s">
        <v>39557</v>
      </c>
      <c r="L11588" t="s">
        <v>96563</v>
      </c>
      <c r="M11588" s="3">
        <v>0.83899999999999997</v>
      </c>
      <c r="N11588" s="3">
        <v>0.89</v>
      </c>
      <c r="O11588">
        <v>1</v>
      </c>
      <c r="P11588">
        <v>-11.696999999999999</v>
      </c>
      <c r="Q11588" t="s">
        <v>96533</v>
      </c>
      <c r="R11588" s="3">
        <v>6.2799999999999995E-2</v>
      </c>
      <c r="S11588" s="3">
        <v>0.45200000000000001</v>
      </c>
      <c r="T11588" s="3">
        <v>2.24E-2</v>
      </c>
      <c r="U11588" s="3">
        <v>8.6599999999999996E-2</v>
      </c>
      <c r="V11588" s="3">
        <v>0.57499999999999996</v>
      </c>
      <c r="W11588">
        <v>103.652</v>
      </c>
      <c r="X11588">
        <v>243133</v>
      </c>
    </row>
    <row r="11589" spans="1:24" x14ac:dyDescent="0.3">
      <c r="A11589" t="s">
        <v>38302</v>
      </c>
      <c r="B11589" t="s">
        <v>38303</v>
      </c>
      <c r="C11589" t="s">
        <v>38304</v>
      </c>
      <c r="D11589">
        <v>36</v>
      </c>
      <c r="E11589" t="s">
        <v>38305</v>
      </c>
      <c r="F11589" t="s">
        <v>7385</v>
      </c>
      <c r="G11589">
        <v>1985</v>
      </c>
      <c r="H11589" s="1">
        <v>31048</v>
      </c>
      <c r="I11589" t="s">
        <v>38064</v>
      </c>
      <c r="J11589" t="s">
        <v>38065</v>
      </c>
      <c r="K11589" t="s">
        <v>39557</v>
      </c>
      <c r="L11589" t="s">
        <v>96563</v>
      </c>
      <c r="M11589" s="3">
        <v>0.46</v>
      </c>
      <c r="N11589" s="3">
        <v>0.498</v>
      </c>
      <c r="O11589">
        <v>1</v>
      </c>
      <c r="P11589">
        <v>-8.8350000000000009</v>
      </c>
      <c r="Q11589" t="s">
        <v>35187</v>
      </c>
      <c r="R11589" s="3">
        <v>2.7699999999999999E-2</v>
      </c>
      <c r="S11589" s="3">
        <v>0.127</v>
      </c>
      <c r="T11589" s="3">
        <v>2.9499999999999998E-2</v>
      </c>
      <c r="U11589" s="3">
        <v>0.186</v>
      </c>
      <c r="V11589" s="3">
        <v>0.40300000000000002</v>
      </c>
      <c r="W11589">
        <v>144.149</v>
      </c>
      <c r="X11589">
        <v>284333</v>
      </c>
    </row>
    <row r="11590" spans="1:24" x14ac:dyDescent="0.3">
      <c r="A11590" t="s">
        <v>7381</v>
      </c>
      <c r="B11590" t="s">
        <v>7382</v>
      </c>
      <c r="C11590" t="s">
        <v>7383</v>
      </c>
      <c r="D11590">
        <v>70</v>
      </c>
      <c r="E11590" t="s">
        <v>7384</v>
      </c>
      <c r="F11590" t="s">
        <v>7385</v>
      </c>
      <c r="G11590">
        <v>1985</v>
      </c>
      <c r="H11590" s="1">
        <v>31048</v>
      </c>
      <c r="I11590" t="s">
        <v>38064</v>
      </c>
      <c r="J11590" t="s">
        <v>38065</v>
      </c>
      <c r="K11590" t="s">
        <v>39557</v>
      </c>
      <c r="L11590" t="s">
        <v>96563</v>
      </c>
      <c r="M11590" s="3">
        <v>0.55500000000000005</v>
      </c>
      <c r="N11590" s="3">
        <v>0.75700000000000001</v>
      </c>
      <c r="O11590">
        <v>1</v>
      </c>
      <c r="P11590">
        <v>-7.8680000000000003</v>
      </c>
      <c r="Q11590" t="s">
        <v>96533</v>
      </c>
      <c r="R11590" s="3">
        <v>6.0100000000000001E-2</v>
      </c>
      <c r="S11590" s="3">
        <v>0.10299999999999999</v>
      </c>
      <c r="T11590" s="3">
        <v>1.1599999999999999E-6</v>
      </c>
      <c r="U11590" s="3">
        <v>6.3100000000000003E-2</v>
      </c>
      <c r="V11590" s="3">
        <v>0.58199999999999996</v>
      </c>
      <c r="W11590">
        <v>129.607</v>
      </c>
      <c r="X11590">
        <v>221840</v>
      </c>
    </row>
    <row r="11591" spans="1:24" x14ac:dyDescent="0.3">
      <c r="A11591" t="s">
        <v>38306</v>
      </c>
      <c r="B11591" t="s">
        <v>38307</v>
      </c>
      <c r="C11591" t="s">
        <v>38308</v>
      </c>
      <c r="D11591">
        <v>0</v>
      </c>
      <c r="E11591" t="s">
        <v>38309</v>
      </c>
      <c r="F11591" t="s">
        <v>38310</v>
      </c>
      <c r="G11591">
        <v>1985</v>
      </c>
      <c r="H11591" s="1">
        <v>31048</v>
      </c>
      <c r="I11591" t="s">
        <v>38064</v>
      </c>
      <c r="J11591" t="s">
        <v>38065</v>
      </c>
      <c r="K11591" t="s">
        <v>39557</v>
      </c>
      <c r="L11591" t="s">
        <v>96563</v>
      </c>
      <c r="M11591" s="3">
        <v>0.66</v>
      </c>
      <c r="N11591" s="3">
        <v>0.83599999999999997</v>
      </c>
      <c r="O11591">
        <v>6</v>
      </c>
      <c r="P11591">
        <v>-12.324</v>
      </c>
      <c r="Q11591" t="s">
        <v>35187</v>
      </c>
      <c r="R11591" s="3">
        <v>4.6800000000000001E-2</v>
      </c>
      <c r="S11591" s="3">
        <v>4.3799999999999999E-2</v>
      </c>
      <c r="T11591" s="3">
        <v>9.9099999999999994E-2</v>
      </c>
      <c r="U11591" s="3">
        <v>0.42799999999999999</v>
      </c>
      <c r="V11591" s="3">
        <v>0.89800000000000002</v>
      </c>
      <c r="W11591">
        <v>104.58799999999999</v>
      </c>
      <c r="X11591">
        <v>273240</v>
      </c>
    </row>
    <row r="11592" spans="1:24" x14ac:dyDescent="0.3">
      <c r="A11592" t="s">
        <v>38311</v>
      </c>
      <c r="B11592" t="s">
        <v>38312</v>
      </c>
      <c r="C11592" t="s">
        <v>38313</v>
      </c>
      <c r="D11592">
        <v>55</v>
      </c>
      <c r="E11592" t="s">
        <v>38206</v>
      </c>
      <c r="F11592" t="s">
        <v>38207</v>
      </c>
      <c r="G11592">
        <v>1985</v>
      </c>
      <c r="H11592" s="1">
        <v>31048</v>
      </c>
      <c r="I11592" t="s">
        <v>38064</v>
      </c>
      <c r="J11592" t="s">
        <v>38065</v>
      </c>
      <c r="K11592" t="s">
        <v>39557</v>
      </c>
      <c r="L11592" t="s">
        <v>96563</v>
      </c>
      <c r="M11592" s="3">
        <v>0.754</v>
      </c>
      <c r="N11592" s="3">
        <v>0.85399999999999998</v>
      </c>
      <c r="O11592">
        <v>0</v>
      </c>
      <c r="P11592">
        <v>-7.1139999999999999</v>
      </c>
      <c r="Q11592" t="s">
        <v>35187</v>
      </c>
      <c r="R11592" s="3">
        <v>3.6299999999999999E-2</v>
      </c>
      <c r="S11592" s="3">
        <v>1.48E-3</v>
      </c>
      <c r="T11592" s="3">
        <v>6.9199999999999999E-3</v>
      </c>
      <c r="U11592" s="3">
        <v>6.7500000000000004E-2</v>
      </c>
      <c r="V11592" s="3">
        <v>0.76100000000000001</v>
      </c>
      <c r="W11592">
        <v>113.908</v>
      </c>
      <c r="X11592">
        <v>282840</v>
      </c>
    </row>
    <row r="11593" spans="1:24" x14ac:dyDescent="0.3">
      <c r="A11593" t="s">
        <v>38314</v>
      </c>
      <c r="B11593" t="s">
        <v>38315</v>
      </c>
      <c r="C11593" t="s">
        <v>38316</v>
      </c>
      <c r="D11593">
        <v>63</v>
      </c>
      <c r="E11593" t="s">
        <v>38317</v>
      </c>
      <c r="F11593" t="s">
        <v>38315</v>
      </c>
      <c r="G11593">
        <v>1986</v>
      </c>
      <c r="H11593" s="1">
        <v>31413</v>
      </c>
      <c r="I11593" t="s">
        <v>38064</v>
      </c>
      <c r="J11593" t="s">
        <v>38065</v>
      </c>
      <c r="K11593" t="s">
        <v>39557</v>
      </c>
      <c r="L11593" t="s">
        <v>96563</v>
      </c>
      <c r="M11593" s="3">
        <v>0.878</v>
      </c>
      <c r="N11593" s="3">
        <v>0.84</v>
      </c>
      <c r="O11593">
        <v>6</v>
      </c>
      <c r="P11593">
        <v>-13.105</v>
      </c>
      <c r="Q11593" t="s">
        <v>96533</v>
      </c>
      <c r="R11593" s="3">
        <v>6.4000000000000001E-2</v>
      </c>
      <c r="S11593" s="3">
        <v>4.2099999999999999E-2</v>
      </c>
      <c r="T11593" s="3">
        <v>3.5000000000000001E-3</v>
      </c>
      <c r="U11593" s="3">
        <v>5.2999999999999999E-2</v>
      </c>
      <c r="V11593" s="3">
        <v>0.88200000000000001</v>
      </c>
      <c r="W11593">
        <v>116.22199999999999</v>
      </c>
      <c r="X11593">
        <v>260000</v>
      </c>
    </row>
    <row r="11594" spans="1:24" x14ac:dyDescent="0.3">
      <c r="A11594" t="s">
        <v>38318</v>
      </c>
      <c r="B11594" t="s">
        <v>38319</v>
      </c>
      <c r="C11594" t="s">
        <v>38320</v>
      </c>
      <c r="D11594">
        <v>53</v>
      </c>
      <c r="E11594" t="s">
        <v>38321</v>
      </c>
      <c r="F11594" t="s">
        <v>38320</v>
      </c>
      <c r="G11594">
        <v>1985</v>
      </c>
      <c r="H11594" s="1">
        <v>31048</v>
      </c>
      <c r="I11594" t="s">
        <v>38064</v>
      </c>
      <c r="J11594" t="s">
        <v>38065</v>
      </c>
      <c r="K11594" t="s">
        <v>39557</v>
      </c>
      <c r="L11594" t="s">
        <v>96563</v>
      </c>
      <c r="M11594" s="3">
        <v>0.56299999999999994</v>
      </c>
      <c r="N11594" s="3">
        <v>0.47599999999999998</v>
      </c>
      <c r="O11594">
        <v>4</v>
      </c>
      <c r="P11594">
        <v>-13.342000000000001</v>
      </c>
      <c r="Q11594" t="s">
        <v>35187</v>
      </c>
      <c r="R11594" s="3">
        <v>3.2899999999999999E-2</v>
      </c>
      <c r="S11594" s="3">
        <v>0.26500000000000001</v>
      </c>
      <c r="T11594" s="3">
        <v>0</v>
      </c>
      <c r="U11594" s="3">
        <v>0.49399999999999999</v>
      </c>
      <c r="V11594" s="3">
        <v>0.432</v>
      </c>
      <c r="W11594">
        <v>121.67</v>
      </c>
      <c r="X11594">
        <v>259293</v>
      </c>
    </row>
    <row r="11595" spans="1:24" x14ac:dyDescent="0.3">
      <c r="A11595" t="s">
        <v>38322</v>
      </c>
      <c r="B11595" t="s">
        <v>38323</v>
      </c>
      <c r="C11595" t="s">
        <v>38263</v>
      </c>
      <c r="D11595">
        <v>42</v>
      </c>
      <c r="E11595" t="s">
        <v>38264</v>
      </c>
      <c r="F11595" t="s">
        <v>38265</v>
      </c>
      <c r="G11595">
        <v>1985</v>
      </c>
      <c r="H11595" s="1">
        <v>31272</v>
      </c>
      <c r="I11595" t="s">
        <v>38064</v>
      </c>
      <c r="J11595" t="s">
        <v>38065</v>
      </c>
      <c r="K11595" t="s">
        <v>39557</v>
      </c>
      <c r="L11595" t="s">
        <v>96563</v>
      </c>
      <c r="M11595" s="3">
        <v>0.627</v>
      </c>
      <c r="N11595" s="3">
        <v>0.45500000000000002</v>
      </c>
      <c r="O11595">
        <v>0</v>
      </c>
      <c r="P11595">
        <v>-16.184999999999999</v>
      </c>
      <c r="Q11595" t="s">
        <v>96533</v>
      </c>
      <c r="R11595" s="3">
        <v>8.0600000000000005E-2</v>
      </c>
      <c r="S11595" s="3">
        <v>4.7500000000000001E-2</v>
      </c>
      <c r="T11595" s="3">
        <v>5.4300000000000001E-2</v>
      </c>
      <c r="U11595" s="3">
        <v>4.3200000000000002E-2</v>
      </c>
      <c r="V11595" s="3">
        <v>0.85799999999999998</v>
      </c>
      <c r="W11595">
        <v>181.49799999999999</v>
      </c>
      <c r="X11595">
        <v>235507</v>
      </c>
    </row>
    <row r="11596" spans="1:24" x14ac:dyDescent="0.3">
      <c r="A11596" t="s">
        <v>38324</v>
      </c>
      <c r="B11596" t="s">
        <v>38325</v>
      </c>
      <c r="C11596" t="s">
        <v>25855</v>
      </c>
      <c r="D11596">
        <v>46</v>
      </c>
      <c r="E11596" t="s">
        <v>38326</v>
      </c>
      <c r="F11596" t="s">
        <v>38327</v>
      </c>
      <c r="G11596">
        <v>1985</v>
      </c>
      <c r="H11596" s="1">
        <v>31348</v>
      </c>
      <c r="I11596" t="s">
        <v>38064</v>
      </c>
      <c r="J11596" t="s">
        <v>38065</v>
      </c>
      <c r="K11596" t="s">
        <v>39557</v>
      </c>
      <c r="L11596" t="s">
        <v>96563</v>
      </c>
      <c r="M11596" s="3">
        <v>0.62</v>
      </c>
      <c r="N11596" s="3">
        <v>0.68799999999999994</v>
      </c>
      <c r="O11596">
        <v>7</v>
      </c>
      <c r="P11596">
        <v>-12.891999999999999</v>
      </c>
      <c r="Q11596" t="s">
        <v>35187</v>
      </c>
      <c r="R11596" s="3">
        <v>4.3499999999999997E-2</v>
      </c>
      <c r="S11596" s="3">
        <v>1.81E-3</v>
      </c>
      <c r="T11596" s="3">
        <v>4.8199999999999996E-3</v>
      </c>
      <c r="U11596" s="3">
        <v>4.6399999999999997E-2</v>
      </c>
      <c r="V11596" s="3">
        <v>0.79300000000000004</v>
      </c>
      <c r="W11596">
        <v>112.122</v>
      </c>
      <c r="X11596">
        <v>242333</v>
      </c>
    </row>
    <row r="11597" spans="1:24" x14ac:dyDescent="0.3">
      <c r="A11597" t="s">
        <v>38328</v>
      </c>
      <c r="B11597" t="s">
        <v>38329</v>
      </c>
      <c r="C11597" t="s">
        <v>38330</v>
      </c>
      <c r="D11597">
        <v>24</v>
      </c>
      <c r="E11597" t="s">
        <v>38331</v>
      </c>
      <c r="F11597" t="s">
        <v>38332</v>
      </c>
      <c r="G11597">
        <v>2008</v>
      </c>
      <c r="H11597" s="1">
        <v>39769</v>
      </c>
      <c r="I11597" t="s">
        <v>38064</v>
      </c>
      <c r="J11597" t="s">
        <v>38065</v>
      </c>
      <c r="K11597" t="s">
        <v>39557</v>
      </c>
      <c r="L11597" t="s">
        <v>96563</v>
      </c>
      <c r="M11597" s="3">
        <v>0.496</v>
      </c>
      <c r="N11597" s="3">
        <v>0.91100000000000003</v>
      </c>
      <c r="O11597">
        <v>4</v>
      </c>
      <c r="P11597">
        <v>-7.7329999999999997</v>
      </c>
      <c r="Q11597" t="s">
        <v>35187</v>
      </c>
      <c r="R11597" s="3">
        <v>4.7100000000000003E-2</v>
      </c>
      <c r="S11597" s="3">
        <v>3.6200000000000003E-2</v>
      </c>
      <c r="T11597" s="3">
        <v>1.7499999999999998E-5</v>
      </c>
      <c r="U11597" s="3">
        <v>5.2600000000000001E-2</v>
      </c>
      <c r="V11597" s="3">
        <v>0.77800000000000002</v>
      </c>
      <c r="W11597">
        <v>179.02500000000001</v>
      </c>
      <c r="X11597">
        <v>244013</v>
      </c>
    </row>
    <row r="11598" spans="1:24" x14ac:dyDescent="0.3">
      <c r="A11598" t="s">
        <v>38333</v>
      </c>
      <c r="B11598" t="s">
        <v>38334</v>
      </c>
      <c r="C11598" t="s">
        <v>38335</v>
      </c>
      <c r="D11598">
        <v>24</v>
      </c>
      <c r="E11598" t="s">
        <v>38336</v>
      </c>
      <c r="F11598" t="s">
        <v>38337</v>
      </c>
      <c r="G11598">
        <v>1985</v>
      </c>
      <c r="H11598" s="1">
        <v>31048</v>
      </c>
      <c r="I11598" t="s">
        <v>38064</v>
      </c>
      <c r="J11598" t="s">
        <v>38065</v>
      </c>
      <c r="K11598" t="s">
        <v>39557</v>
      </c>
      <c r="L11598" t="s">
        <v>96563</v>
      </c>
      <c r="M11598" s="3">
        <v>0.71599999999999997</v>
      </c>
      <c r="N11598" s="3">
        <v>0.55200000000000005</v>
      </c>
      <c r="O11598">
        <v>2</v>
      </c>
      <c r="P11598">
        <v>-14.746</v>
      </c>
      <c r="Q11598" t="s">
        <v>35187</v>
      </c>
      <c r="R11598" s="3">
        <v>3.5299999999999998E-2</v>
      </c>
      <c r="S11598" s="3">
        <v>1.1299999999999999E-2</v>
      </c>
      <c r="T11598" s="3">
        <v>1.42E-5</v>
      </c>
      <c r="U11598" s="3">
        <v>0.34300000000000003</v>
      </c>
      <c r="V11598" s="3">
        <v>0.48299999999999998</v>
      </c>
      <c r="W11598">
        <v>110.791</v>
      </c>
      <c r="X11598">
        <v>328093</v>
      </c>
    </row>
    <row r="11599" spans="1:24" x14ac:dyDescent="0.3">
      <c r="A11599" t="s">
        <v>25816</v>
      </c>
      <c r="B11599" t="s">
        <v>25817</v>
      </c>
      <c r="C11599" t="s">
        <v>96959</v>
      </c>
      <c r="D11599">
        <v>68</v>
      </c>
      <c r="E11599" t="s">
        <v>25818</v>
      </c>
      <c r="F11599" t="s">
        <v>25819</v>
      </c>
      <c r="G11599">
        <v>1986</v>
      </c>
      <c r="H11599" s="1">
        <v>31547</v>
      </c>
      <c r="I11599" t="s">
        <v>38064</v>
      </c>
      <c r="J11599" t="s">
        <v>38065</v>
      </c>
      <c r="K11599" t="s">
        <v>39557</v>
      </c>
      <c r="L11599" t="s">
        <v>96563</v>
      </c>
      <c r="M11599" s="3">
        <v>0.75900000000000001</v>
      </c>
      <c r="N11599" s="3">
        <v>0.57799999999999996</v>
      </c>
      <c r="O11599">
        <v>6</v>
      </c>
      <c r="P11599">
        <v>-12.56</v>
      </c>
      <c r="Q11599" t="s">
        <v>96533</v>
      </c>
      <c r="R11599" s="3">
        <v>4.6800000000000001E-2</v>
      </c>
      <c r="S11599" s="3">
        <v>7.9600000000000001E-3</v>
      </c>
      <c r="T11599" s="3">
        <v>8.1799999999999996E-5</v>
      </c>
      <c r="U11599" s="3">
        <v>6.0499999999999998E-2</v>
      </c>
      <c r="V11599" s="3">
        <v>0.94399999999999995</v>
      </c>
      <c r="W11599">
        <v>105.598</v>
      </c>
      <c r="X11599">
        <v>309760</v>
      </c>
    </row>
    <row r="11600" spans="1:24" x14ac:dyDescent="0.3">
      <c r="A11600" t="s">
        <v>38338</v>
      </c>
      <c r="B11600" t="s">
        <v>38339</v>
      </c>
      <c r="C11600" t="s">
        <v>38340</v>
      </c>
      <c r="D11600">
        <v>26</v>
      </c>
      <c r="E11600" t="s">
        <v>38341</v>
      </c>
      <c r="F11600" t="s">
        <v>38342</v>
      </c>
      <c r="G11600">
        <v>2000</v>
      </c>
      <c r="H11600" s="1">
        <v>36526</v>
      </c>
      <c r="I11600" t="s">
        <v>38064</v>
      </c>
      <c r="J11600" t="s">
        <v>38065</v>
      </c>
      <c r="K11600" t="s">
        <v>39557</v>
      </c>
      <c r="L11600" t="s">
        <v>96563</v>
      </c>
      <c r="M11600" s="3">
        <v>0.53100000000000003</v>
      </c>
      <c r="N11600" s="3">
        <v>0.69599999999999995</v>
      </c>
      <c r="O11600">
        <v>7</v>
      </c>
      <c r="P11600">
        <v>-12.497</v>
      </c>
      <c r="Q11600" t="s">
        <v>35187</v>
      </c>
      <c r="R11600" s="3">
        <v>3.8600000000000002E-2</v>
      </c>
      <c r="S11600" s="3">
        <v>0.312</v>
      </c>
      <c r="T11600" s="3">
        <v>2.2800000000000001E-2</v>
      </c>
      <c r="U11600" s="3">
        <v>0.29299999999999998</v>
      </c>
      <c r="V11600" s="3">
        <v>0.628</v>
      </c>
      <c r="W11600">
        <v>141.37299999999999</v>
      </c>
      <c r="X11600">
        <v>291573</v>
      </c>
    </row>
    <row r="11601" spans="1:24" x14ac:dyDescent="0.3">
      <c r="A11601" t="s">
        <v>38343</v>
      </c>
      <c r="B11601" t="s">
        <v>38344</v>
      </c>
      <c r="C11601" t="s">
        <v>38345</v>
      </c>
      <c r="D11601">
        <v>34</v>
      </c>
      <c r="E11601" t="s">
        <v>38346</v>
      </c>
      <c r="F11601" t="s">
        <v>38347</v>
      </c>
      <c r="G11601">
        <v>1986</v>
      </c>
      <c r="H11601" s="1">
        <v>31413</v>
      </c>
      <c r="I11601" t="s">
        <v>38064</v>
      </c>
      <c r="J11601" t="s">
        <v>38065</v>
      </c>
      <c r="K11601" t="s">
        <v>39557</v>
      </c>
      <c r="L11601" t="s">
        <v>96563</v>
      </c>
      <c r="M11601" s="3">
        <v>0.61699999999999999</v>
      </c>
      <c r="N11601" s="3">
        <v>0.77300000000000002</v>
      </c>
      <c r="O11601">
        <v>7</v>
      </c>
      <c r="P11601">
        <v>-10.029999999999999</v>
      </c>
      <c r="Q11601" t="s">
        <v>35187</v>
      </c>
      <c r="R11601" s="3">
        <v>3.2300000000000002E-2</v>
      </c>
      <c r="S11601" s="3">
        <v>3.3300000000000003E-2</v>
      </c>
      <c r="T11601" s="3">
        <v>1.46E-6</v>
      </c>
      <c r="U11601" s="3">
        <v>9.9400000000000002E-2</v>
      </c>
      <c r="V11601" s="3">
        <v>0.79400000000000004</v>
      </c>
      <c r="W11601">
        <v>121.675</v>
      </c>
      <c r="X11601">
        <v>285093</v>
      </c>
    </row>
    <row r="11602" spans="1:24" x14ac:dyDescent="0.3">
      <c r="A11602" t="s">
        <v>38348</v>
      </c>
      <c r="B11602" t="s">
        <v>38349</v>
      </c>
      <c r="C11602" t="s">
        <v>38350</v>
      </c>
      <c r="D11602">
        <v>1</v>
      </c>
      <c r="E11602" t="s">
        <v>38351</v>
      </c>
      <c r="F11602" t="s">
        <v>38352</v>
      </c>
      <c r="G11602">
        <v>2005</v>
      </c>
      <c r="H11602" s="1">
        <v>38391</v>
      </c>
      <c r="I11602" t="s">
        <v>38064</v>
      </c>
      <c r="J11602" t="s">
        <v>38065</v>
      </c>
      <c r="K11602" t="s">
        <v>39557</v>
      </c>
      <c r="L11602" t="s">
        <v>96563</v>
      </c>
      <c r="M11602" s="3">
        <v>0.34</v>
      </c>
      <c r="N11602" s="3">
        <v>0.33600000000000002</v>
      </c>
      <c r="O11602">
        <v>8</v>
      </c>
      <c r="P11602">
        <v>-7.2880000000000003</v>
      </c>
      <c r="Q11602" t="s">
        <v>35187</v>
      </c>
      <c r="R11602" s="3">
        <v>2.8899999999999999E-2</v>
      </c>
      <c r="S11602" s="3">
        <v>0.76500000000000001</v>
      </c>
      <c r="T11602" s="3">
        <v>1.1400000000000001E-4</v>
      </c>
      <c r="U11602" s="3">
        <v>0.126</v>
      </c>
      <c r="V11602" s="3">
        <v>9.3200000000000005E-2</v>
      </c>
      <c r="W11602">
        <v>142.631</v>
      </c>
      <c r="X11602">
        <v>234053</v>
      </c>
    </row>
    <row r="11603" spans="1:24" x14ac:dyDescent="0.3">
      <c r="A11603" t="s">
        <v>38353</v>
      </c>
      <c r="B11603" t="s">
        <v>38354</v>
      </c>
      <c r="C11603" t="s">
        <v>12725</v>
      </c>
      <c r="D11603">
        <v>43</v>
      </c>
      <c r="E11603" t="s">
        <v>38260</v>
      </c>
      <c r="F11603" t="s">
        <v>38259</v>
      </c>
      <c r="G11603">
        <v>1986</v>
      </c>
      <c r="H11603" s="1">
        <v>31413</v>
      </c>
      <c r="I11603" t="s">
        <v>38064</v>
      </c>
      <c r="J11603" t="s">
        <v>38065</v>
      </c>
      <c r="K11603" t="s">
        <v>39557</v>
      </c>
      <c r="L11603" t="s">
        <v>96563</v>
      </c>
      <c r="M11603" s="3">
        <v>0.79</v>
      </c>
      <c r="N11603" s="3">
        <v>0.443</v>
      </c>
      <c r="O11603">
        <v>2</v>
      </c>
      <c r="P11603">
        <v>-10.077999999999999</v>
      </c>
      <c r="Q11603" t="s">
        <v>96533</v>
      </c>
      <c r="R11603" s="3">
        <v>2.5999999999999999E-2</v>
      </c>
      <c r="S11603" s="3">
        <v>0.16900000000000001</v>
      </c>
      <c r="T11603" s="3">
        <v>1.68E-6</v>
      </c>
      <c r="U11603" s="3">
        <v>0.27200000000000002</v>
      </c>
      <c r="V11603" s="3">
        <v>0.64600000000000002</v>
      </c>
      <c r="W11603">
        <v>98.043000000000006</v>
      </c>
      <c r="X11603">
        <v>340987</v>
      </c>
    </row>
    <row r="11604" spans="1:24" x14ac:dyDescent="0.3">
      <c r="A11604" t="s">
        <v>38355</v>
      </c>
      <c r="B11604" t="s">
        <v>9224</v>
      </c>
      <c r="C11604" t="s">
        <v>15632</v>
      </c>
      <c r="D11604">
        <v>73</v>
      </c>
      <c r="E11604" t="s">
        <v>38356</v>
      </c>
      <c r="F11604" t="s">
        <v>38357</v>
      </c>
      <c r="G11604">
        <v>1987</v>
      </c>
      <c r="H11604" s="1">
        <v>31934</v>
      </c>
      <c r="I11604" t="s">
        <v>38064</v>
      </c>
      <c r="J11604" t="s">
        <v>38065</v>
      </c>
      <c r="K11604" t="s">
        <v>39557</v>
      </c>
      <c r="L11604" t="s">
        <v>96563</v>
      </c>
      <c r="M11604" s="3">
        <v>0.41799999999999998</v>
      </c>
      <c r="N11604" s="3">
        <v>0.45200000000000001</v>
      </c>
      <c r="O11604">
        <v>1</v>
      </c>
      <c r="P11604">
        <v>-13.099</v>
      </c>
      <c r="Q11604" t="s">
        <v>35187</v>
      </c>
      <c r="R11604" s="3">
        <v>3.56E-2</v>
      </c>
      <c r="S11604" s="3">
        <v>0.63800000000000001</v>
      </c>
      <c r="T11604" s="3">
        <v>2.5999999999999998E-4</v>
      </c>
      <c r="U11604" s="3">
        <v>9.5899999999999999E-2</v>
      </c>
      <c r="V11604" s="3">
        <v>0.16800000000000001</v>
      </c>
      <c r="W11604">
        <v>175.08799999999999</v>
      </c>
      <c r="X11604">
        <v>218733</v>
      </c>
    </row>
    <row r="11605" spans="1:24" x14ac:dyDescent="0.3">
      <c r="A11605" t="s">
        <v>38358</v>
      </c>
      <c r="B11605" t="s">
        <v>12720</v>
      </c>
      <c r="C11605" t="s">
        <v>12721</v>
      </c>
      <c r="D11605">
        <v>2</v>
      </c>
      <c r="E11605" t="s">
        <v>38359</v>
      </c>
      <c r="F11605" t="s">
        <v>4625</v>
      </c>
      <c r="G11605">
        <v>1987</v>
      </c>
      <c r="H11605" s="1">
        <v>31930</v>
      </c>
      <c r="I11605" t="s">
        <v>38064</v>
      </c>
      <c r="J11605" t="s">
        <v>38065</v>
      </c>
      <c r="K11605" t="s">
        <v>39557</v>
      </c>
      <c r="L11605" t="s">
        <v>96563</v>
      </c>
      <c r="M11605" s="3">
        <v>0.70899999999999996</v>
      </c>
      <c r="N11605" s="3">
        <v>0.82399999999999995</v>
      </c>
      <c r="O11605">
        <v>1</v>
      </c>
      <c r="P11605">
        <v>-8.8239999999999998</v>
      </c>
      <c r="Q11605" t="s">
        <v>35187</v>
      </c>
      <c r="R11605" s="3">
        <v>4.53E-2</v>
      </c>
      <c r="S11605" s="3">
        <v>0.20699999999999999</v>
      </c>
      <c r="T11605" s="3">
        <v>3.0699999999999998E-4</v>
      </c>
      <c r="U11605" s="3">
        <v>8.8800000000000004E-2</v>
      </c>
      <c r="V11605" s="3">
        <v>0.86699999999999999</v>
      </c>
      <c r="W11605">
        <v>118.81399999999999</v>
      </c>
      <c r="X11605">
        <v>291293</v>
      </c>
    </row>
    <row r="11606" spans="1:24" x14ac:dyDescent="0.3">
      <c r="A11606" t="s">
        <v>12671</v>
      </c>
      <c r="B11606" t="s">
        <v>12672</v>
      </c>
      <c r="C11606" t="s">
        <v>12673</v>
      </c>
      <c r="D11606">
        <v>24</v>
      </c>
      <c r="E11606" t="s">
        <v>12674</v>
      </c>
      <c r="F11606" t="s">
        <v>12675</v>
      </c>
      <c r="G11606">
        <v>1987</v>
      </c>
      <c r="H11606" s="1">
        <v>31778</v>
      </c>
      <c r="I11606" t="s">
        <v>38064</v>
      </c>
      <c r="J11606" t="s">
        <v>38065</v>
      </c>
      <c r="K11606" t="s">
        <v>39557</v>
      </c>
      <c r="L11606" t="s">
        <v>96563</v>
      </c>
      <c r="M11606" s="3">
        <v>0.64300000000000002</v>
      </c>
      <c r="N11606" s="3">
        <v>0.80100000000000005</v>
      </c>
      <c r="O11606">
        <v>6</v>
      </c>
      <c r="P11606">
        <v>-4.9210000000000003</v>
      </c>
      <c r="Q11606" t="s">
        <v>35187</v>
      </c>
      <c r="R11606" s="3">
        <v>2.2800000000000001E-2</v>
      </c>
      <c r="S11606" s="3">
        <v>2.98E-2</v>
      </c>
      <c r="T11606" s="3">
        <v>0</v>
      </c>
      <c r="U11606" s="3">
        <v>7.1900000000000006E-2</v>
      </c>
      <c r="V11606" s="3">
        <v>0.53400000000000003</v>
      </c>
      <c r="W11606">
        <v>95.988</v>
      </c>
      <c r="X11606">
        <v>270333</v>
      </c>
    </row>
    <row r="11607" spans="1:24" x14ac:dyDescent="0.3">
      <c r="A11607" t="s">
        <v>38360</v>
      </c>
      <c r="B11607" t="s">
        <v>33234</v>
      </c>
      <c r="C11607" t="s">
        <v>38361</v>
      </c>
      <c r="D11607">
        <v>39</v>
      </c>
      <c r="E11607" t="s">
        <v>38362</v>
      </c>
      <c r="F11607" t="s">
        <v>38363</v>
      </c>
      <c r="G11607">
        <v>1998</v>
      </c>
      <c r="H11607" s="1">
        <v>35796</v>
      </c>
      <c r="I11607" t="s">
        <v>38064</v>
      </c>
      <c r="J11607" t="s">
        <v>38065</v>
      </c>
      <c r="K11607" t="s">
        <v>39557</v>
      </c>
      <c r="L11607" t="s">
        <v>96563</v>
      </c>
      <c r="M11607" s="3">
        <v>0.72899999999999998</v>
      </c>
      <c r="N11607" s="3">
        <v>0.79800000000000004</v>
      </c>
      <c r="O11607">
        <v>7</v>
      </c>
      <c r="P11607">
        <v>-12.868</v>
      </c>
      <c r="Q11607" t="s">
        <v>35187</v>
      </c>
      <c r="R11607" s="3">
        <v>5.5199999999999999E-2</v>
      </c>
      <c r="S11607" s="3">
        <v>0.53300000000000003</v>
      </c>
      <c r="T11607" s="3">
        <v>3.2000000000000003E-4</v>
      </c>
      <c r="U11607" s="3">
        <v>0.72499999999999998</v>
      </c>
      <c r="V11607" s="3">
        <v>0.56499999999999995</v>
      </c>
      <c r="W11607">
        <v>102.108</v>
      </c>
      <c r="X11607">
        <v>271667</v>
      </c>
    </row>
    <row r="11608" spans="1:24" x14ac:dyDescent="0.3">
      <c r="A11608" t="s">
        <v>38364</v>
      </c>
      <c r="B11608" t="s">
        <v>12771</v>
      </c>
      <c r="C11608" t="s">
        <v>7234</v>
      </c>
      <c r="D11608">
        <v>60</v>
      </c>
      <c r="E11608" t="s">
        <v>38365</v>
      </c>
      <c r="F11608" t="s">
        <v>38366</v>
      </c>
      <c r="G11608">
        <v>1982</v>
      </c>
      <c r="H11608" s="1">
        <v>30275</v>
      </c>
      <c r="I11608" t="s">
        <v>38064</v>
      </c>
      <c r="J11608" t="s">
        <v>38065</v>
      </c>
      <c r="K11608" t="s">
        <v>39557</v>
      </c>
      <c r="L11608" t="s">
        <v>96563</v>
      </c>
      <c r="M11608" s="3">
        <v>0.21299999999999999</v>
      </c>
      <c r="N11608" s="3">
        <v>0.63400000000000001</v>
      </c>
      <c r="O11608">
        <v>4</v>
      </c>
      <c r="P11608">
        <v>-12.967000000000001</v>
      </c>
      <c r="Q11608" t="s">
        <v>96533</v>
      </c>
      <c r="R11608" s="3">
        <v>5.96E-2</v>
      </c>
      <c r="S11608" s="3">
        <v>0.36899999999999999</v>
      </c>
      <c r="T11608" s="3">
        <v>1.99E-3</v>
      </c>
      <c r="U11608" s="3">
        <v>0.35899999999999999</v>
      </c>
      <c r="V11608" s="3">
        <v>0.35399999999999998</v>
      </c>
      <c r="W11608">
        <v>174.44300000000001</v>
      </c>
      <c r="X11608">
        <v>308800</v>
      </c>
    </row>
    <row r="11609" spans="1:24" x14ac:dyDescent="0.3">
      <c r="A11609" t="s">
        <v>38367</v>
      </c>
      <c r="B11609" t="s">
        <v>38368</v>
      </c>
      <c r="C11609" t="s">
        <v>38369</v>
      </c>
      <c r="D11609">
        <v>66</v>
      </c>
      <c r="E11609" t="s">
        <v>38370</v>
      </c>
      <c r="F11609" t="s">
        <v>38368</v>
      </c>
      <c r="G11609">
        <v>1986</v>
      </c>
      <c r="H11609" s="1">
        <v>31565</v>
      </c>
      <c r="I11609" t="s">
        <v>38064</v>
      </c>
      <c r="J11609" t="s">
        <v>38065</v>
      </c>
      <c r="K11609" t="s">
        <v>39557</v>
      </c>
      <c r="L11609" t="s">
        <v>96563</v>
      </c>
      <c r="M11609" s="3">
        <v>0.58199999999999996</v>
      </c>
      <c r="N11609" s="3">
        <v>0.68899999999999995</v>
      </c>
      <c r="O11609">
        <v>7</v>
      </c>
      <c r="P11609">
        <v>-12.202999999999999</v>
      </c>
      <c r="Q11609" t="s">
        <v>35187</v>
      </c>
      <c r="R11609" s="3">
        <v>2.7699999999999999E-2</v>
      </c>
      <c r="S11609" s="3">
        <v>0.60699999999999998</v>
      </c>
      <c r="T11609" s="3">
        <v>5.7099999999999998E-2</v>
      </c>
      <c r="U11609" s="3">
        <v>0.14499999999999999</v>
      </c>
      <c r="V11609" s="3">
        <v>0.53100000000000003</v>
      </c>
      <c r="W11609">
        <v>111.166</v>
      </c>
      <c r="X11609">
        <v>297853</v>
      </c>
    </row>
    <row r="11610" spans="1:24" x14ac:dyDescent="0.3">
      <c r="A11610" t="s">
        <v>38371</v>
      </c>
      <c r="B11610" t="s">
        <v>38372</v>
      </c>
      <c r="C11610" t="s">
        <v>38373</v>
      </c>
      <c r="D11610">
        <v>58</v>
      </c>
      <c r="E11610" t="s">
        <v>38374</v>
      </c>
      <c r="F11610" t="s">
        <v>38375</v>
      </c>
      <c r="G11610">
        <v>1987</v>
      </c>
      <c r="H11610" s="1">
        <v>31948</v>
      </c>
      <c r="I11610" t="s">
        <v>38064</v>
      </c>
      <c r="J11610" t="s">
        <v>38065</v>
      </c>
      <c r="K11610" t="s">
        <v>39557</v>
      </c>
      <c r="L11610" t="s">
        <v>96563</v>
      </c>
      <c r="M11610" s="3">
        <v>0.50600000000000001</v>
      </c>
      <c r="N11610" s="3">
        <v>0.76400000000000001</v>
      </c>
      <c r="O11610">
        <v>0</v>
      </c>
      <c r="P11610">
        <v>-12.239000000000001</v>
      </c>
      <c r="Q11610" t="s">
        <v>35187</v>
      </c>
      <c r="R11610" s="3">
        <v>4.5999999999999999E-2</v>
      </c>
      <c r="S11610" s="3">
        <v>0.14399999999999999</v>
      </c>
      <c r="T11610" s="3">
        <v>2.5000000000000001E-4</v>
      </c>
      <c r="U11610" s="3">
        <v>0.247</v>
      </c>
      <c r="V11610" s="3">
        <v>0.86799999999999999</v>
      </c>
      <c r="W11610">
        <v>156.33600000000001</v>
      </c>
      <c r="X11610">
        <v>174187</v>
      </c>
    </row>
    <row r="11611" spans="1:24" x14ac:dyDescent="0.3">
      <c r="A11611" t="s">
        <v>38376</v>
      </c>
      <c r="B11611" t="s">
        <v>38377</v>
      </c>
      <c r="C11611" t="s">
        <v>38378</v>
      </c>
      <c r="D11611">
        <v>23</v>
      </c>
      <c r="E11611" t="s">
        <v>38379</v>
      </c>
      <c r="F11611" t="s">
        <v>38378</v>
      </c>
      <c r="G11611">
        <v>1986</v>
      </c>
      <c r="H11611" s="1">
        <v>31413</v>
      </c>
      <c r="I11611" t="s">
        <v>38064</v>
      </c>
      <c r="J11611" t="s">
        <v>38065</v>
      </c>
      <c r="K11611" t="s">
        <v>39557</v>
      </c>
      <c r="L11611" t="s">
        <v>96563</v>
      </c>
      <c r="M11611" s="3">
        <v>0.439</v>
      </c>
      <c r="N11611" s="3">
        <v>0.42199999999999999</v>
      </c>
      <c r="O11611">
        <v>8</v>
      </c>
      <c r="P11611">
        <v>-17.227</v>
      </c>
      <c r="Q11611" t="s">
        <v>35187</v>
      </c>
      <c r="R11611" s="3">
        <v>4.0899999999999999E-2</v>
      </c>
      <c r="S11611" s="3">
        <v>1.4800000000000001E-2</v>
      </c>
      <c r="T11611" s="3">
        <v>4.8399999999999997E-5</v>
      </c>
      <c r="U11611" s="3">
        <v>6.9699999999999998E-2</v>
      </c>
      <c r="V11611" s="3">
        <v>0.55100000000000005</v>
      </c>
      <c r="W11611">
        <v>81.832999999999998</v>
      </c>
      <c r="X11611">
        <v>236933</v>
      </c>
    </row>
    <row r="11612" spans="1:24" x14ac:dyDescent="0.3">
      <c r="A11612" t="s">
        <v>38380</v>
      </c>
      <c r="B11612" t="s">
        <v>38381</v>
      </c>
      <c r="C11612" t="s">
        <v>11409</v>
      </c>
      <c r="D11612">
        <v>2</v>
      </c>
      <c r="E11612" t="s">
        <v>38382</v>
      </c>
      <c r="F11612" t="s">
        <v>38383</v>
      </c>
      <c r="G11612">
        <v>1987</v>
      </c>
      <c r="H11612" s="1">
        <v>31846</v>
      </c>
      <c r="I11612" t="s">
        <v>38064</v>
      </c>
      <c r="J11612" t="s">
        <v>38065</v>
      </c>
      <c r="K11612" t="s">
        <v>39557</v>
      </c>
      <c r="L11612" t="s">
        <v>96563</v>
      </c>
      <c r="M11612" s="3">
        <v>0.53200000000000003</v>
      </c>
      <c r="N11612" s="3">
        <v>0.35299999999999998</v>
      </c>
      <c r="O11612">
        <v>2</v>
      </c>
      <c r="P11612">
        <v>-14.672000000000001</v>
      </c>
      <c r="Q11612" t="s">
        <v>35187</v>
      </c>
      <c r="R11612" s="3">
        <v>3.09E-2</v>
      </c>
      <c r="S11612" s="3">
        <v>2.2599999999999999E-4</v>
      </c>
      <c r="T11612" s="3">
        <v>0.19800000000000001</v>
      </c>
      <c r="U11612" s="3">
        <v>0.123</v>
      </c>
      <c r="V11612" s="3">
        <v>0.111</v>
      </c>
      <c r="W11612">
        <v>109.88800000000001</v>
      </c>
      <c r="X11612">
        <v>296160</v>
      </c>
    </row>
    <row r="11613" spans="1:24" x14ac:dyDescent="0.3">
      <c r="A11613" t="s">
        <v>38384</v>
      </c>
      <c r="B11613" t="s">
        <v>38385</v>
      </c>
      <c r="C11613" t="s">
        <v>38386</v>
      </c>
      <c r="D11613">
        <v>41</v>
      </c>
      <c r="E11613" t="s">
        <v>38387</v>
      </c>
      <c r="F11613" t="s">
        <v>38388</v>
      </c>
      <c r="G11613">
        <v>2000</v>
      </c>
      <c r="H11613" s="1">
        <v>36526</v>
      </c>
      <c r="I11613" t="s">
        <v>38064</v>
      </c>
      <c r="J11613" t="s">
        <v>38065</v>
      </c>
      <c r="K11613" t="s">
        <v>39557</v>
      </c>
      <c r="L11613" t="s">
        <v>96563</v>
      </c>
      <c r="M11613" s="3">
        <v>0.90500000000000003</v>
      </c>
      <c r="N11613" s="3">
        <v>0.60399999999999998</v>
      </c>
      <c r="O11613">
        <v>4</v>
      </c>
      <c r="P11613">
        <v>-7.4329999999999998</v>
      </c>
      <c r="Q11613" t="s">
        <v>96533</v>
      </c>
      <c r="R11613" s="3">
        <v>4.1300000000000003E-2</v>
      </c>
      <c r="S11613" s="3">
        <v>0.14899999999999999</v>
      </c>
      <c r="T11613" s="3">
        <v>9.2399999999999996E-5</v>
      </c>
      <c r="U11613" s="3">
        <v>5.2299999999999999E-2</v>
      </c>
      <c r="V11613" s="3">
        <v>0.89900000000000002</v>
      </c>
      <c r="W11613">
        <v>109.196</v>
      </c>
      <c r="X11613">
        <v>242400</v>
      </c>
    </row>
    <row r="11614" spans="1:24" x14ac:dyDescent="0.3">
      <c r="A11614" t="s">
        <v>38389</v>
      </c>
      <c r="B11614" t="s">
        <v>38390</v>
      </c>
      <c r="C11614" t="s">
        <v>38391</v>
      </c>
      <c r="D11614">
        <v>43</v>
      </c>
      <c r="E11614" t="s">
        <v>38392</v>
      </c>
      <c r="F11614" t="s">
        <v>38393</v>
      </c>
      <c r="G11614">
        <v>2002</v>
      </c>
      <c r="H11614" s="1">
        <v>37257</v>
      </c>
      <c r="I11614" t="s">
        <v>38064</v>
      </c>
      <c r="J11614" t="s">
        <v>38065</v>
      </c>
      <c r="K11614" t="s">
        <v>39557</v>
      </c>
      <c r="L11614" t="s">
        <v>96563</v>
      </c>
      <c r="M11614" s="3">
        <v>0.57799999999999996</v>
      </c>
      <c r="N11614" s="3">
        <v>0.28599999999999998</v>
      </c>
      <c r="O11614">
        <v>6</v>
      </c>
      <c r="P11614">
        <v>-7.3710000000000004</v>
      </c>
      <c r="Q11614" t="s">
        <v>35187</v>
      </c>
      <c r="R11614" s="3">
        <v>4.2099999999999999E-2</v>
      </c>
      <c r="S11614" s="3">
        <v>0.86399999999999999</v>
      </c>
      <c r="T11614" s="3">
        <v>2.6800000000000001E-5</v>
      </c>
      <c r="U11614" s="3">
        <v>0.16800000000000001</v>
      </c>
      <c r="V11614" s="3">
        <v>0.16</v>
      </c>
      <c r="W11614">
        <v>80.974999999999994</v>
      </c>
      <c r="X11614">
        <v>234507</v>
      </c>
    </row>
    <row r="11615" spans="1:24" x14ac:dyDescent="0.3">
      <c r="A11615" t="s">
        <v>38394</v>
      </c>
      <c r="B11615" t="s">
        <v>38395</v>
      </c>
      <c r="C11615" t="s">
        <v>11409</v>
      </c>
      <c r="D11615">
        <v>1</v>
      </c>
      <c r="E11615" t="s">
        <v>38382</v>
      </c>
      <c r="F11615" t="s">
        <v>38383</v>
      </c>
      <c r="G11615">
        <v>1987</v>
      </c>
      <c r="H11615" s="1">
        <v>31846</v>
      </c>
      <c r="I11615" t="s">
        <v>38064</v>
      </c>
      <c r="J11615" t="s">
        <v>38065</v>
      </c>
      <c r="K11615" t="s">
        <v>39557</v>
      </c>
      <c r="L11615" t="s">
        <v>96563</v>
      </c>
      <c r="M11615" s="3">
        <v>0.56100000000000005</v>
      </c>
      <c r="N11615" s="3">
        <v>0.63</v>
      </c>
      <c r="O11615">
        <v>1</v>
      </c>
      <c r="P11615">
        <v>-12.923999999999999</v>
      </c>
      <c r="Q11615" t="s">
        <v>35187</v>
      </c>
      <c r="R11615" s="3">
        <v>3.95E-2</v>
      </c>
      <c r="S11615" s="3">
        <v>2.0500000000000001E-2</v>
      </c>
      <c r="T11615" s="3">
        <v>1.33E-3</v>
      </c>
      <c r="U11615" s="3">
        <v>6.9500000000000006E-2</v>
      </c>
      <c r="V11615" s="3">
        <v>0.68200000000000005</v>
      </c>
      <c r="W11615">
        <v>100.646</v>
      </c>
      <c r="X11615">
        <v>277493</v>
      </c>
    </row>
    <row r="11616" spans="1:24" x14ac:dyDescent="0.3">
      <c r="A11616" t="s">
        <v>38396</v>
      </c>
      <c r="B11616" t="s">
        <v>38397</v>
      </c>
      <c r="C11616" t="s">
        <v>38398</v>
      </c>
      <c r="D11616">
        <v>20</v>
      </c>
      <c r="E11616" t="s">
        <v>38399</v>
      </c>
      <c r="F11616" t="s">
        <v>38400</v>
      </c>
      <c r="G11616">
        <v>1987</v>
      </c>
      <c r="H11616" s="1">
        <v>31968</v>
      </c>
      <c r="I11616" t="s">
        <v>38064</v>
      </c>
      <c r="J11616" t="s">
        <v>38065</v>
      </c>
      <c r="K11616" t="s">
        <v>39557</v>
      </c>
      <c r="L11616" t="s">
        <v>96563</v>
      </c>
      <c r="M11616" s="3">
        <v>0.69699999999999995</v>
      </c>
      <c r="N11616" s="3">
        <v>0.66500000000000004</v>
      </c>
      <c r="O11616">
        <v>6</v>
      </c>
      <c r="P11616">
        <v>-12.907</v>
      </c>
      <c r="Q11616" t="s">
        <v>96533</v>
      </c>
      <c r="R11616" s="3">
        <v>4.1200000000000001E-2</v>
      </c>
      <c r="S11616" s="3">
        <v>4.7600000000000003E-2</v>
      </c>
      <c r="T11616" s="3">
        <v>6.6499999999999997E-3</v>
      </c>
      <c r="U11616" s="3">
        <v>7.9600000000000004E-2</v>
      </c>
      <c r="V11616" s="3">
        <v>0.48499999999999999</v>
      </c>
      <c r="W11616">
        <v>108.535</v>
      </c>
      <c r="X11616">
        <v>289680</v>
      </c>
    </row>
    <row r="11617" spans="1:24" x14ac:dyDescent="0.3">
      <c r="A11617" t="s">
        <v>38401</v>
      </c>
      <c r="B11617" t="s">
        <v>38402</v>
      </c>
      <c r="C11617" t="s">
        <v>38220</v>
      </c>
      <c r="D11617">
        <v>57</v>
      </c>
      <c r="E11617" t="s">
        <v>38221</v>
      </c>
      <c r="F11617" t="s">
        <v>38222</v>
      </c>
      <c r="G11617">
        <v>1986</v>
      </c>
      <c r="H11617" s="1">
        <v>31413</v>
      </c>
      <c r="I11617" t="s">
        <v>38064</v>
      </c>
      <c r="J11617" t="s">
        <v>38065</v>
      </c>
      <c r="K11617" t="s">
        <v>39557</v>
      </c>
      <c r="L11617" t="s">
        <v>96563</v>
      </c>
      <c r="M11617" s="3">
        <v>0.65600000000000003</v>
      </c>
      <c r="N11617" s="3">
        <v>0.34699999999999998</v>
      </c>
      <c r="O11617">
        <v>9</v>
      </c>
      <c r="P11617">
        <v>-13.398</v>
      </c>
      <c r="Q11617" t="s">
        <v>35187</v>
      </c>
      <c r="R11617" s="3">
        <v>2.8000000000000001E-2</v>
      </c>
      <c r="S11617" s="3">
        <v>0.48799999999999999</v>
      </c>
      <c r="T11617" s="3">
        <v>2.2100000000000002E-3</v>
      </c>
      <c r="U11617" s="3">
        <v>6.4500000000000002E-2</v>
      </c>
      <c r="V11617" s="3">
        <v>0.36799999999999999</v>
      </c>
      <c r="W11617">
        <v>118.288</v>
      </c>
      <c r="X11617">
        <v>225973</v>
      </c>
    </row>
    <row r="11618" spans="1:24" x14ac:dyDescent="0.3">
      <c r="A11618" t="s">
        <v>38403</v>
      </c>
      <c r="B11618" t="s">
        <v>12201</v>
      </c>
      <c r="C11618" t="s">
        <v>38300</v>
      </c>
      <c r="D11618">
        <v>44</v>
      </c>
      <c r="E11618" t="s">
        <v>38301</v>
      </c>
      <c r="F11618" t="s">
        <v>12201</v>
      </c>
      <c r="G11618">
        <v>1986</v>
      </c>
      <c r="H11618" s="1">
        <v>31447</v>
      </c>
      <c r="I11618" t="s">
        <v>38064</v>
      </c>
      <c r="J11618" t="s">
        <v>38065</v>
      </c>
      <c r="K11618" t="s">
        <v>39557</v>
      </c>
      <c r="L11618" t="s">
        <v>96563</v>
      </c>
      <c r="M11618" s="3">
        <v>0.78400000000000003</v>
      </c>
      <c r="N11618" s="3">
        <v>0.78600000000000003</v>
      </c>
      <c r="O11618">
        <v>11</v>
      </c>
      <c r="P11618">
        <v>-12.487</v>
      </c>
      <c r="Q11618" t="s">
        <v>35187</v>
      </c>
      <c r="R11618" s="3">
        <v>5.0099999999999999E-2</v>
      </c>
      <c r="S11618" s="3">
        <v>0.28000000000000003</v>
      </c>
      <c r="T11618" s="3">
        <v>0.23599999999999999</v>
      </c>
      <c r="U11618" s="3">
        <v>0.158</v>
      </c>
      <c r="V11618" s="3">
        <v>0.63800000000000001</v>
      </c>
      <c r="W11618">
        <v>120.404</v>
      </c>
      <c r="X11618">
        <v>353307</v>
      </c>
    </row>
    <row r="11619" spans="1:24" x14ac:dyDescent="0.3">
      <c r="A11619" t="s">
        <v>38404</v>
      </c>
      <c r="B11619" t="s">
        <v>38405</v>
      </c>
      <c r="C11619" t="s">
        <v>4288</v>
      </c>
      <c r="D11619">
        <v>56</v>
      </c>
      <c r="E11619" t="s">
        <v>38295</v>
      </c>
      <c r="F11619" t="s">
        <v>38296</v>
      </c>
      <c r="G11619">
        <v>1986</v>
      </c>
      <c r="H11619" s="1">
        <v>31572</v>
      </c>
      <c r="I11619" t="s">
        <v>38064</v>
      </c>
      <c r="J11619" t="s">
        <v>38065</v>
      </c>
      <c r="K11619" t="s">
        <v>39557</v>
      </c>
      <c r="L11619" t="s">
        <v>96563</v>
      </c>
      <c r="M11619" s="3">
        <v>0.63</v>
      </c>
      <c r="N11619" s="3">
        <v>0.90900000000000003</v>
      </c>
      <c r="O11619">
        <v>1</v>
      </c>
      <c r="P11619">
        <v>-7.1420000000000003</v>
      </c>
      <c r="Q11619" t="s">
        <v>35187</v>
      </c>
      <c r="R11619" s="3">
        <v>3.8800000000000001E-2</v>
      </c>
      <c r="S11619" s="3">
        <v>4.3099999999999999E-2</v>
      </c>
      <c r="T11619" s="3">
        <v>8.1699999999999994E-5</v>
      </c>
      <c r="U11619" s="3">
        <v>0.23</v>
      </c>
      <c r="V11619" s="3">
        <v>0.81100000000000005</v>
      </c>
      <c r="W11619">
        <v>115.18899999999999</v>
      </c>
      <c r="X11619">
        <v>286840</v>
      </c>
    </row>
    <row r="11620" spans="1:24" x14ac:dyDescent="0.3">
      <c r="A11620" t="s">
        <v>38406</v>
      </c>
      <c r="B11620" t="s">
        <v>38407</v>
      </c>
      <c r="C11620" t="s">
        <v>4288</v>
      </c>
      <c r="D11620">
        <v>47</v>
      </c>
      <c r="E11620" t="s">
        <v>38295</v>
      </c>
      <c r="F11620" t="s">
        <v>38296</v>
      </c>
      <c r="G11620">
        <v>1986</v>
      </c>
      <c r="H11620" s="1">
        <v>31572</v>
      </c>
      <c r="I11620" t="s">
        <v>38064</v>
      </c>
      <c r="J11620" t="s">
        <v>38065</v>
      </c>
      <c r="K11620" t="s">
        <v>39557</v>
      </c>
      <c r="L11620" t="s">
        <v>96563</v>
      </c>
      <c r="M11620" s="3">
        <v>0.66900000000000004</v>
      </c>
      <c r="N11620" s="3">
        <v>0.435</v>
      </c>
      <c r="O11620">
        <v>8</v>
      </c>
      <c r="P11620">
        <v>-9.6460000000000008</v>
      </c>
      <c r="Q11620" t="s">
        <v>35187</v>
      </c>
      <c r="R11620" s="3">
        <v>2.4400000000000002E-2</v>
      </c>
      <c r="S11620" s="3">
        <v>0.53400000000000003</v>
      </c>
      <c r="T11620" s="3">
        <v>9.5100000000000004E-6</v>
      </c>
      <c r="U11620" s="3">
        <v>8.7900000000000006E-2</v>
      </c>
      <c r="V11620" s="3">
        <v>0.30199999999999999</v>
      </c>
      <c r="W11620">
        <v>103.548</v>
      </c>
      <c r="X11620">
        <v>298093</v>
      </c>
    </row>
    <row r="11621" spans="1:24" x14ac:dyDescent="0.3">
      <c r="A11621" t="s">
        <v>38408</v>
      </c>
      <c r="B11621" t="s">
        <v>38409</v>
      </c>
      <c r="C11621" t="s">
        <v>38410</v>
      </c>
      <c r="D11621">
        <v>0</v>
      </c>
      <c r="E11621" t="s">
        <v>38411</v>
      </c>
      <c r="F11621" t="s">
        <v>38412</v>
      </c>
      <c r="G11621">
        <v>2005</v>
      </c>
      <c r="H11621" s="1">
        <v>38353</v>
      </c>
      <c r="I11621" t="s">
        <v>38413</v>
      </c>
      <c r="J11621" t="s">
        <v>38414</v>
      </c>
      <c r="K11621" t="s">
        <v>39557</v>
      </c>
      <c r="L11621" t="s">
        <v>96563</v>
      </c>
      <c r="M11621" s="3">
        <v>0.30299999999999999</v>
      </c>
      <c r="N11621" s="3">
        <v>0.86499999999999999</v>
      </c>
      <c r="O11621">
        <v>6</v>
      </c>
      <c r="P11621">
        <v>-9.1959999999999997</v>
      </c>
      <c r="Q11621" t="s">
        <v>35187</v>
      </c>
      <c r="R11621" s="3">
        <v>5.6300000000000003E-2</v>
      </c>
      <c r="S11621" s="3">
        <v>5.62E-3</v>
      </c>
      <c r="T11621" s="3">
        <v>0</v>
      </c>
      <c r="U11621" s="3">
        <v>0.96399999999999997</v>
      </c>
      <c r="V11621" s="3">
        <v>0.754</v>
      </c>
      <c r="W11621">
        <v>181.24299999999999</v>
      </c>
      <c r="X11621">
        <v>247880</v>
      </c>
    </row>
    <row r="11622" spans="1:24" x14ac:dyDescent="0.3">
      <c r="A11622" t="s">
        <v>38415</v>
      </c>
      <c r="B11622" t="s">
        <v>97436</v>
      </c>
      <c r="C11622" t="s">
        <v>38410</v>
      </c>
      <c r="D11622">
        <v>0</v>
      </c>
      <c r="E11622" t="s">
        <v>38411</v>
      </c>
      <c r="F11622" t="s">
        <v>38412</v>
      </c>
      <c r="G11622">
        <v>2005</v>
      </c>
      <c r="H11622" s="1">
        <v>38353</v>
      </c>
      <c r="I11622" t="s">
        <v>38413</v>
      </c>
      <c r="J11622" t="s">
        <v>38414</v>
      </c>
      <c r="K11622" t="s">
        <v>39557</v>
      </c>
      <c r="L11622" t="s">
        <v>96563</v>
      </c>
      <c r="M11622" s="3">
        <v>0.41199999999999998</v>
      </c>
      <c r="N11622" s="3">
        <v>0.83899999999999997</v>
      </c>
      <c r="O11622">
        <v>2</v>
      </c>
      <c r="P11622">
        <v>-9.7929999999999993</v>
      </c>
      <c r="Q11622" t="s">
        <v>35187</v>
      </c>
      <c r="R11622" s="3">
        <v>5.2600000000000001E-2</v>
      </c>
      <c r="S11622" s="3">
        <v>3.0700000000000002E-2</v>
      </c>
      <c r="T11622" s="3">
        <v>0</v>
      </c>
      <c r="U11622" s="3">
        <v>0.94499999999999995</v>
      </c>
      <c r="V11622" s="3">
        <v>0.40699999999999997</v>
      </c>
      <c r="W11622">
        <v>128.06899999999999</v>
      </c>
      <c r="X11622">
        <v>427080</v>
      </c>
    </row>
    <row r="11623" spans="1:24" x14ac:dyDescent="0.3">
      <c r="A11623" t="s">
        <v>38417</v>
      </c>
      <c r="B11623" t="s">
        <v>38418</v>
      </c>
      <c r="C11623" t="s">
        <v>38410</v>
      </c>
      <c r="D11623">
        <v>0</v>
      </c>
      <c r="E11623" t="s">
        <v>38411</v>
      </c>
      <c r="F11623" t="s">
        <v>38412</v>
      </c>
      <c r="G11623">
        <v>2005</v>
      </c>
      <c r="H11623" s="1">
        <v>38353</v>
      </c>
      <c r="I11623" t="s">
        <v>38413</v>
      </c>
      <c r="J11623" t="s">
        <v>38414</v>
      </c>
      <c r="K11623" t="s">
        <v>39557</v>
      </c>
      <c r="L11623" t="s">
        <v>96563</v>
      </c>
      <c r="M11623" s="3">
        <v>0.34</v>
      </c>
      <c r="N11623" s="3">
        <v>0.94299999999999995</v>
      </c>
      <c r="O11623">
        <v>9</v>
      </c>
      <c r="P11623">
        <v>-8.9700000000000006</v>
      </c>
      <c r="Q11623" t="s">
        <v>35187</v>
      </c>
      <c r="R11623" s="3">
        <v>8.5099999999999995E-2</v>
      </c>
      <c r="S11623" s="3">
        <v>2.8500000000000001E-2</v>
      </c>
      <c r="T11623" s="3">
        <v>3.1699999999999998E-5</v>
      </c>
      <c r="U11623" s="3">
        <v>0.95199999999999996</v>
      </c>
      <c r="V11623" s="3">
        <v>0.29099999999999998</v>
      </c>
      <c r="W11623">
        <v>185.577</v>
      </c>
      <c r="X11623">
        <v>236093</v>
      </c>
    </row>
    <row r="11624" spans="1:24" x14ac:dyDescent="0.3">
      <c r="A11624" t="s">
        <v>38419</v>
      </c>
      <c r="B11624" t="s">
        <v>38420</v>
      </c>
      <c r="C11624" t="s">
        <v>38410</v>
      </c>
      <c r="D11624">
        <v>0</v>
      </c>
      <c r="E11624" t="s">
        <v>38411</v>
      </c>
      <c r="F11624" t="s">
        <v>38412</v>
      </c>
      <c r="G11624">
        <v>2005</v>
      </c>
      <c r="H11624" s="1">
        <v>38353</v>
      </c>
      <c r="I11624" t="s">
        <v>38413</v>
      </c>
      <c r="J11624" t="s">
        <v>38414</v>
      </c>
      <c r="K11624" t="s">
        <v>39557</v>
      </c>
      <c r="L11624" t="s">
        <v>96563</v>
      </c>
      <c r="M11624" s="3">
        <v>0.32100000000000001</v>
      </c>
      <c r="N11624" s="3">
        <v>0.91900000000000004</v>
      </c>
      <c r="O11624">
        <v>5</v>
      </c>
      <c r="P11624">
        <v>-9.3070000000000004</v>
      </c>
      <c r="Q11624" t="s">
        <v>35187</v>
      </c>
      <c r="R11624" s="3">
        <v>9.0200000000000002E-2</v>
      </c>
      <c r="S11624" s="3">
        <v>4.8399999999999999E-2</v>
      </c>
      <c r="T11624" s="3">
        <v>1.2300000000000001E-6</v>
      </c>
      <c r="U11624" s="3">
        <v>0.97</v>
      </c>
      <c r="V11624" s="3">
        <v>0.438</v>
      </c>
      <c r="W11624">
        <v>184.07300000000001</v>
      </c>
      <c r="X11624">
        <v>173160</v>
      </c>
    </row>
    <row r="11625" spans="1:24" x14ac:dyDescent="0.3">
      <c r="A11625" t="s">
        <v>38421</v>
      </c>
      <c r="B11625" t="s">
        <v>38422</v>
      </c>
      <c r="C11625" t="s">
        <v>38410</v>
      </c>
      <c r="D11625">
        <v>0</v>
      </c>
      <c r="E11625" t="s">
        <v>38411</v>
      </c>
      <c r="F11625" t="s">
        <v>38412</v>
      </c>
      <c r="G11625">
        <v>2005</v>
      </c>
      <c r="H11625" s="1">
        <v>38353</v>
      </c>
      <c r="I11625" t="s">
        <v>38413</v>
      </c>
      <c r="J11625" t="s">
        <v>38414</v>
      </c>
      <c r="K11625" t="s">
        <v>39557</v>
      </c>
      <c r="L11625" t="s">
        <v>96563</v>
      </c>
      <c r="M11625" s="3">
        <v>0.41099999999999998</v>
      </c>
      <c r="N11625" s="3">
        <v>0.92800000000000005</v>
      </c>
      <c r="O11625">
        <v>2</v>
      </c>
      <c r="P11625">
        <v>-9.91</v>
      </c>
      <c r="Q11625" t="s">
        <v>35187</v>
      </c>
      <c r="R11625" s="3">
        <v>5.0200000000000002E-2</v>
      </c>
      <c r="S11625" s="3">
        <v>9.7000000000000003E-3</v>
      </c>
      <c r="T11625" s="3">
        <v>5.0600000000000005E-4</v>
      </c>
      <c r="U11625" s="3">
        <v>0.95099999999999996</v>
      </c>
      <c r="V11625" s="3">
        <v>0.35699999999999998</v>
      </c>
      <c r="W11625">
        <v>135.16300000000001</v>
      </c>
      <c r="X11625">
        <v>239160</v>
      </c>
    </row>
    <row r="11626" spans="1:24" x14ac:dyDescent="0.3">
      <c r="A11626" t="s">
        <v>38423</v>
      </c>
      <c r="B11626" t="s">
        <v>38424</v>
      </c>
      <c r="C11626" t="s">
        <v>38410</v>
      </c>
      <c r="D11626">
        <v>0</v>
      </c>
      <c r="E11626" t="s">
        <v>38411</v>
      </c>
      <c r="F11626" t="s">
        <v>38412</v>
      </c>
      <c r="G11626">
        <v>2005</v>
      </c>
      <c r="H11626" s="1">
        <v>38353</v>
      </c>
      <c r="I11626" t="s">
        <v>38413</v>
      </c>
      <c r="J11626" t="s">
        <v>38414</v>
      </c>
      <c r="K11626" t="s">
        <v>39557</v>
      </c>
      <c r="L11626" t="s">
        <v>96563</v>
      </c>
      <c r="M11626" s="3">
        <v>0.495</v>
      </c>
      <c r="N11626" s="3">
        <v>0.94599999999999995</v>
      </c>
      <c r="O11626">
        <v>9</v>
      </c>
      <c r="P11626">
        <v>-8.8040000000000003</v>
      </c>
      <c r="Q11626" t="s">
        <v>35187</v>
      </c>
      <c r="R11626" s="3">
        <v>6.13E-2</v>
      </c>
      <c r="S11626" s="3">
        <v>2.1999999999999999E-2</v>
      </c>
      <c r="T11626" s="3">
        <v>0</v>
      </c>
      <c r="U11626" s="3">
        <v>0.83499999999999996</v>
      </c>
      <c r="V11626" s="3">
        <v>0.41699999999999998</v>
      </c>
      <c r="W11626">
        <v>111.666</v>
      </c>
      <c r="X11626">
        <v>205347</v>
      </c>
    </row>
    <row r="11627" spans="1:24" x14ac:dyDescent="0.3">
      <c r="A11627" t="s">
        <v>38425</v>
      </c>
      <c r="B11627" t="s">
        <v>38426</v>
      </c>
      <c r="C11627" t="s">
        <v>38410</v>
      </c>
      <c r="D11627">
        <v>0</v>
      </c>
      <c r="E11627" t="s">
        <v>38411</v>
      </c>
      <c r="F11627" t="s">
        <v>38412</v>
      </c>
      <c r="G11627">
        <v>2005</v>
      </c>
      <c r="H11627" s="1">
        <v>38353</v>
      </c>
      <c r="I11627" t="s">
        <v>38413</v>
      </c>
      <c r="J11627" t="s">
        <v>38414</v>
      </c>
      <c r="K11627" t="s">
        <v>39557</v>
      </c>
      <c r="L11627" t="s">
        <v>96563</v>
      </c>
      <c r="M11627" s="3">
        <v>0.40400000000000003</v>
      </c>
      <c r="N11627" s="3">
        <v>0.51500000000000001</v>
      </c>
      <c r="O11627">
        <v>5</v>
      </c>
      <c r="P11627">
        <v>-11.914999999999999</v>
      </c>
      <c r="Q11627" t="s">
        <v>35187</v>
      </c>
      <c r="R11627" s="3">
        <v>3.9E-2</v>
      </c>
      <c r="S11627" s="3">
        <v>9.7799999999999998E-2</v>
      </c>
      <c r="T11627" s="3">
        <v>0</v>
      </c>
      <c r="U11627" s="3">
        <v>0.48899999999999999</v>
      </c>
      <c r="V11627" s="3">
        <v>0.497</v>
      </c>
      <c r="W11627">
        <v>121.176</v>
      </c>
      <c r="X11627">
        <v>122413</v>
      </c>
    </row>
    <row r="11628" spans="1:24" x14ac:dyDescent="0.3">
      <c r="A11628" t="s">
        <v>38427</v>
      </c>
      <c r="B11628" t="s">
        <v>38428</v>
      </c>
      <c r="C11628" t="s">
        <v>38410</v>
      </c>
      <c r="D11628">
        <v>0</v>
      </c>
      <c r="E11628" t="s">
        <v>38411</v>
      </c>
      <c r="F11628" t="s">
        <v>38412</v>
      </c>
      <c r="G11628">
        <v>2005</v>
      </c>
      <c r="H11628" s="1">
        <v>38353</v>
      </c>
      <c r="I11628" t="s">
        <v>38413</v>
      </c>
      <c r="J11628" t="s">
        <v>38414</v>
      </c>
      <c r="K11628" t="s">
        <v>39557</v>
      </c>
      <c r="L11628" t="s">
        <v>96563</v>
      </c>
      <c r="M11628" s="3">
        <v>0.56999999999999995</v>
      </c>
      <c r="N11628" s="3">
        <v>0.63900000000000001</v>
      </c>
      <c r="O11628">
        <v>0</v>
      </c>
      <c r="P11628">
        <v>-10.002000000000001</v>
      </c>
      <c r="Q11628" t="s">
        <v>35187</v>
      </c>
      <c r="R11628" s="3">
        <v>3.8600000000000002E-2</v>
      </c>
      <c r="S11628" s="3">
        <v>8.2699999999999996E-2</v>
      </c>
      <c r="T11628" s="3">
        <v>0</v>
      </c>
      <c r="U11628" s="3">
        <v>0.94</v>
      </c>
      <c r="V11628" s="3">
        <v>0.39</v>
      </c>
      <c r="W11628">
        <v>126.559</v>
      </c>
      <c r="X11628">
        <v>240347</v>
      </c>
    </row>
    <row r="11629" spans="1:24" x14ac:dyDescent="0.3">
      <c r="A11629" t="s">
        <v>38429</v>
      </c>
      <c r="B11629" t="s">
        <v>97437</v>
      </c>
      <c r="C11629" t="s">
        <v>38410</v>
      </c>
      <c r="D11629">
        <v>0</v>
      </c>
      <c r="E11629" t="s">
        <v>38411</v>
      </c>
      <c r="F11629" t="s">
        <v>38412</v>
      </c>
      <c r="G11629">
        <v>2005</v>
      </c>
      <c r="H11629" s="1">
        <v>38353</v>
      </c>
      <c r="I11629" t="s">
        <v>38413</v>
      </c>
      <c r="J11629" t="s">
        <v>38414</v>
      </c>
      <c r="K11629" t="s">
        <v>39557</v>
      </c>
      <c r="L11629" t="s">
        <v>96563</v>
      </c>
      <c r="M11629" s="3">
        <v>0.317</v>
      </c>
      <c r="N11629" s="3">
        <v>0.71599999999999997</v>
      </c>
      <c r="O11629">
        <v>5</v>
      </c>
      <c r="P11629">
        <v>-10.762</v>
      </c>
      <c r="Q11629" t="s">
        <v>35187</v>
      </c>
      <c r="R11629" s="3">
        <v>4.36E-2</v>
      </c>
      <c r="S11629" s="3">
        <v>8.6699999999999999E-2</v>
      </c>
      <c r="T11629" s="3">
        <v>1.04E-6</v>
      </c>
      <c r="U11629" s="3">
        <v>0.95399999999999996</v>
      </c>
      <c r="V11629" s="3">
        <v>0.57199999999999995</v>
      </c>
      <c r="W11629">
        <v>85.057000000000002</v>
      </c>
      <c r="X11629">
        <v>237413</v>
      </c>
    </row>
    <row r="11630" spans="1:24" x14ac:dyDescent="0.3">
      <c r="A11630" t="s">
        <v>38431</v>
      </c>
      <c r="B11630" t="s">
        <v>38432</v>
      </c>
      <c r="C11630" t="s">
        <v>38410</v>
      </c>
      <c r="D11630">
        <v>0</v>
      </c>
      <c r="E11630" t="s">
        <v>38411</v>
      </c>
      <c r="F11630" t="s">
        <v>38412</v>
      </c>
      <c r="G11630">
        <v>2005</v>
      </c>
      <c r="H11630" s="1">
        <v>38353</v>
      </c>
      <c r="I11630" t="s">
        <v>38413</v>
      </c>
      <c r="J11630" t="s">
        <v>38414</v>
      </c>
      <c r="K11630" t="s">
        <v>39557</v>
      </c>
      <c r="L11630" t="s">
        <v>96563</v>
      </c>
      <c r="M11630" s="3">
        <v>0.55700000000000005</v>
      </c>
      <c r="N11630" s="3">
        <v>0.96599999999999997</v>
      </c>
      <c r="O11630">
        <v>6</v>
      </c>
      <c r="P11630">
        <v>-8.7040000000000006</v>
      </c>
      <c r="Q11630" t="s">
        <v>35187</v>
      </c>
      <c r="R11630" s="3">
        <v>6.3899999999999998E-2</v>
      </c>
      <c r="S11630" s="3">
        <v>1.21E-2</v>
      </c>
      <c r="T11630" s="3">
        <v>3.9500000000000003E-6</v>
      </c>
      <c r="U11630" s="3">
        <v>0.435</v>
      </c>
      <c r="V11630" s="3">
        <v>0.61299999999999999</v>
      </c>
      <c r="W11630">
        <v>132.03800000000001</v>
      </c>
      <c r="X11630">
        <v>235093</v>
      </c>
    </row>
    <row r="11631" spans="1:24" x14ac:dyDescent="0.3">
      <c r="A11631" t="s">
        <v>38433</v>
      </c>
      <c r="B11631" t="s">
        <v>38434</v>
      </c>
      <c r="C11631" t="s">
        <v>38410</v>
      </c>
      <c r="D11631">
        <v>0</v>
      </c>
      <c r="E11631" t="s">
        <v>38411</v>
      </c>
      <c r="F11631" t="s">
        <v>38412</v>
      </c>
      <c r="G11631">
        <v>2005</v>
      </c>
      <c r="H11631" s="1">
        <v>38353</v>
      </c>
      <c r="I11631" t="s">
        <v>38413</v>
      </c>
      <c r="J11631" t="s">
        <v>38414</v>
      </c>
      <c r="K11631" t="s">
        <v>39557</v>
      </c>
      <c r="L11631" t="s">
        <v>96563</v>
      </c>
      <c r="M11631" s="3">
        <v>0.25</v>
      </c>
      <c r="N11631" s="3">
        <v>0.94699999999999995</v>
      </c>
      <c r="O11631">
        <v>10</v>
      </c>
      <c r="P11631">
        <v>-7.9329999999999998</v>
      </c>
      <c r="Q11631" t="s">
        <v>96533</v>
      </c>
      <c r="R11631" s="3">
        <v>9.5899999999999999E-2</v>
      </c>
      <c r="S11631" s="3">
        <v>1.3899999999999999E-2</v>
      </c>
      <c r="T11631" s="3">
        <v>3.3800000000000002E-5</v>
      </c>
      <c r="U11631" s="3">
        <v>0.97499999999999998</v>
      </c>
      <c r="V11631" s="3">
        <v>0.439</v>
      </c>
      <c r="W11631">
        <v>183.89099999999999</v>
      </c>
      <c r="X11631">
        <v>291333</v>
      </c>
    </row>
    <row r="11632" spans="1:24" x14ac:dyDescent="0.3">
      <c r="A11632" t="s">
        <v>38435</v>
      </c>
      <c r="B11632" t="s">
        <v>38436</v>
      </c>
      <c r="C11632" t="s">
        <v>38410</v>
      </c>
      <c r="D11632">
        <v>0</v>
      </c>
      <c r="E11632" t="s">
        <v>38411</v>
      </c>
      <c r="F11632" t="s">
        <v>38412</v>
      </c>
      <c r="G11632">
        <v>2005</v>
      </c>
      <c r="H11632" s="1">
        <v>38353</v>
      </c>
      <c r="I11632" t="s">
        <v>38413</v>
      </c>
      <c r="J11632" t="s">
        <v>38414</v>
      </c>
      <c r="K11632" t="s">
        <v>39557</v>
      </c>
      <c r="L11632" t="s">
        <v>96563</v>
      </c>
      <c r="M11632" s="3">
        <v>0.36099999999999999</v>
      </c>
      <c r="N11632" s="3">
        <v>0.71</v>
      </c>
      <c r="O11632">
        <v>9</v>
      </c>
      <c r="P11632">
        <v>-10.483000000000001</v>
      </c>
      <c r="Q11632" t="s">
        <v>96533</v>
      </c>
      <c r="R11632" s="3">
        <v>3.6999999999999998E-2</v>
      </c>
      <c r="S11632" s="3">
        <v>1.3599999999999999E-2</v>
      </c>
      <c r="T11632" s="3">
        <v>0</v>
      </c>
      <c r="U11632" s="3">
        <v>0.94799999999999995</v>
      </c>
      <c r="V11632" s="3">
        <v>0.46400000000000002</v>
      </c>
      <c r="W11632">
        <v>99.55</v>
      </c>
      <c r="X11632">
        <v>277840</v>
      </c>
    </row>
    <row r="11633" spans="1:24" x14ac:dyDescent="0.3">
      <c r="A11633" t="s">
        <v>38437</v>
      </c>
      <c r="B11633" t="s">
        <v>38438</v>
      </c>
      <c r="C11633" t="s">
        <v>38410</v>
      </c>
      <c r="D11633">
        <v>0</v>
      </c>
      <c r="E11633" t="s">
        <v>38411</v>
      </c>
      <c r="F11633" t="s">
        <v>38412</v>
      </c>
      <c r="G11633">
        <v>2005</v>
      </c>
      <c r="H11633" s="1">
        <v>38353</v>
      </c>
      <c r="I11633" t="s">
        <v>38413</v>
      </c>
      <c r="J11633" t="s">
        <v>38414</v>
      </c>
      <c r="K11633" t="s">
        <v>39557</v>
      </c>
      <c r="L11633" t="s">
        <v>96563</v>
      </c>
      <c r="M11633" s="3">
        <v>0.55100000000000005</v>
      </c>
      <c r="N11633" s="3">
        <v>0.86599999999999999</v>
      </c>
      <c r="O11633">
        <v>11</v>
      </c>
      <c r="P11633">
        <v>-10.121</v>
      </c>
      <c r="Q11633" t="s">
        <v>35187</v>
      </c>
      <c r="R11633" s="3">
        <v>0.10100000000000001</v>
      </c>
      <c r="S11633" s="3">
        <v>6.7699999999999996E-2</v>
      </c>
      <c r="T11633" s="3">
        <v>1.5999999999999999E-6</v>
      </c>
      <c r="U11633" s="3">
        <v>0.55000000000000004</v>
      </c>
      <c r="V11633" s="3">
        <v>0.42</v>
      </c>
      <c r="W11633">
        <v>91.629000000000005</v>
      </c>
      <c r="X11633">
        <v>224427</v>
      </c>
    </row>
    <row r="11634" spans="1:24" x14ac:dyDescent="0.3">
      <c r="A11634" t="s">
        <v>38439</v>
      </c>
      <c r="B11634" t="s">
        <v>38440</v>
      </c>
      <c r="C11634" t="s">
        <v>38410</v>
      </c>
      <c r="D11634">
        <v>0</v>
      </c>
      <c r="E11634" t="s">
        <v>38411</v>
      </c>
      <c r="F11634" t="s">
        <v>38412</v>
      </c>
      <c r="G11634">
        <v>2005</v>
      </c>
      <c r="H11634" s="1">
        <v>38353</v>
      </c>
      <c r="I11634" t="s">
        <v>38413</v>
      </c>
      <c r="J11634" t="s">
        <v>38414</v>
      </c>
      <c r="K11634" t="s">
        <v>39557</v>
      </c>
      <c r="L11634" t="s">
        <v>96563</v>
      </c>
      <c r="M11634" s="3">
        <v>0.38600000000000001</v>
      </c>
      <c r="N11634" s="3">
        <v>0.91300000000000003</v>
      </c>
      <c r="O11634">
        <v>11</v>
      </c>
      <c r="P11634">
        <v>-10.172000000000001</v>
      </c>
      <c r="Q11634" t="s">
        <v>96533</v>
      </c>
      <c r="R11634" s="3">
        <v>7.8600000000000003E-2</v>
      </c>
      <c r="S11634" s="3">
        <v>1.73E-3</v>
      </c>
      <c r="T11634" s="3">
        <v>3.9199999999999999E-3</v>
      </c>
      <c r="U11634" s="3">
        <v>0.94699999999999995</v>
      </c>
      <c r="V11634" s="3">
        <v>0.33500000000000002</v>
      </c>
      <c r="W11634">
        <v>100.441</v>
      </c>
      <c r="X11634">
        <v>502053</v>
      </c>
    </row>
    <row r="11635" spans="1:24" x14ac:dyDescent="0.3">
      <c r="A11635" t="s">
        <v>38441</v>
      </c>
      <c r="B11635" t="s">
        <v>38442</v>
      </c>
      <c r="C11635" t="s">
        <v>38410</v>
      </c>
      <c r="D11635">
        <v>0</v>
      </c>
      <c r="E11635" t="s">
        <v>38411</v>
      </c>
      <c r="F11635" t="s">
        <v>38412</v>
      </c>
      <c r="G11635">
        <v>2005</v>
      </c>
      <c r="H11635" s="1">
        <v>38353</v>
      </c>
      <c r="I11635" t="s">
        <v>38413</v>
      </c>
      <c r="J11635" t="s">
        <v>38414</v>
      </c>
      <c r="K11635" t="s">
        <v>39557</v>
      </c>
      <c r="L11635" t="s">
        <v>96563</v>
      </c>
      <c r="M11635" s="3">
        <v>0.57199999999999995</v>
      </c>
      <c r="N11635" s="3">
        <v>0.77</v>
      </c>
      <c r="O11635">
        <v>10</v>
      </c>
      <c r="P11635">
        <v>-9.8780000000000001</v>
      </c>
      <c r="Q11635" t="s">
        <v>35187</v>
      </c>
      <c r="R11635" s="3">
        <v>3.5499999999999997E-2</v>
      </c>
      <c r="S11635" s="3">
        <v>7.8399999999999997E-2</v>
      </c>
      <c r="T11635" s="3">
        <v>0</v>
      </c>
      <c r="U11635" s="3">
        <v>0.33800000000000002</v>
      </c>
      <c r="V11635" s="3">
        <v>0.63700000000000001</v>
      </c>
      <c r="W11635">
        <v>98.914000000000001</v>
      </c>
      <c r="X11635">
        <v>93627</v>
      </c>
    </row>
    <row r="11636" spans="1:24" x14ac:dyDescent="0.3">
      <c r="A11636" t="s">
        <v>38443</v>
      </c>
      <c r="B11636" t="s">
        <v>38444</v>
      </c>
      <c r="C11636" t="s">
        <v>38410</v>
      </c>
      <c r="D11636">
        <v>0</v>
      </c>
      <c r="E11636" t="s">
        <v>38411</v>
      </c>
      <c r="F11636" t="s">
        <v>38412</v>
      </c>
      <c r="G11636">
        <v>2005</v>
      </c>
      <c r="H11636" s="1">
        <v>38353</v>
      </c>
      <c r="I11636" t="s">
        <v>38413</v>
      </c>
      <c r="J11636" t="s">
        <v>38414</v>
      </c>
      <c r="K11636" t="s">
        <v>39557</v>
      </c>
      <c r="L11636" t="s">
        <v>96563</v>
      </c>
      <c r="M11636" s="3">
        <v>0.52800000000000002</v>
      </c>
      <c r="N11636" s="3">
        <v>0.89300000000000002</v>
      </c>
      <c r="O11636">
        <v>8</v>
      </c>
      <c r="P11636">
        <v>-9.5470000000000006</v>
      </c>
      <c r="Q11636" t="s">
        <v>35187</v>
      </c>
      <c r="R11636" s="3">
        <v>3.4299999999999997E-2</v>
      </c>
      <c r="S11636" s="3">
        <v>3.4099999999999998E-3</v>
      </c>
      <c r="T11636" s="3">
        <v>5.4299999999999997E-6</v>
      </c>
      <c r="U11636" s="3">
        <v>0.91100000000000003</v>
      </c>
      <c r="V11636" s="3">
        <v>0.68700000000000006</v>
      </c>
      <c r="W11636">
        <v>90.176000000000002</v>
      </c>
      <c r="X11636">
        <v>176387</v>
      </c>
    </row>
    <row r="11637" spans="1:24" x14ac:dyDescent="0.3">
      <c r="A11637" t="s">
        <v>38445</v>
      </c>
      <c r="B11637" t="s">
        <v>97438</v>
      </c>
      <c r="C11637" t="s">
        <v>38410</v>
      </c>
      <c r="D11637">
        <v>0</v>
      </c>
      <c r="E11637" t="s">
        <v>38411</v>
      </c>
      <c r="F11637" t="s">
        <v>38412</v>
      </c>
      <c r="G11637">
        <v>2005</v>
      </c>
      <c r="H11637" s="1">
        <v>38353</v>
      </c>
      <c r="I11637" t="s">
        <v>38413</v>
      </c>
      <c r="J11637" t="s">
        <v>38414</v>
      </c>
      <c r="K11637" t="s">
        <v>39557</v>
      </c>
      <c r="L11637" t="s">
        <v>96563</v>
      </c>
      <c r="M11637" s="3">
        <v>0.307</v>
      </c>
      <c r="N11637" s="3">
        <v>0.92300000000000004</v>
      </c>
      <c r="O11637">
        <v>10</v>
      </c>
      <c r="P11637">
        <v>-9.4390000000000001</v>
      </c>
      <c r="Q11637" t="s">
        <v>96533</v>
      </c>
      <c r="R11637" s="3">
        <v>8.5000000000000006E-2</v>
      </c>
      <c r="S11637" s="3">
        <v>2.5500000000000002E-3</v>
      </c>
      <c r="T11637" s="3">
        <v>1.2600000000000001E-3</v>
      </c>
      <c r="U11637" s="3">
        <v>0.73299999999999998</v>
      </c>
      <c r="V11637" s="3">
        <v>0.42399999999999999</v>
      </c>
      <c r="W11637">
        <v>169.71899999999999</v>
      </c>
      <c r="X11637">
        <v>378573</v>
      </c>
    </row>
    <row r="11638" spans="1:24" x14ac:dyDescent="0.3">
      <c r="A11638" t="s">
        <v>38447</v>
      </c>
      <c r="B11638" t="s">
        <v>38448</v>
      </c>
      <c r="C11638" t="s">
        <v>38410</v>
      </c>
      <c r="D11638">
        <v>0</v>
      </c>
      <c r="E11638" t="s">
        <v>38411</v>
      </c>
      <c r="F11638" t="s">
        <v>38412</v>
      </c>
      <c r="G11638">
        <v>2005</v>
      </c>
      <c r="H11638" s="1">
        <v>38353</v>
      </c>
      <c r="I11638" t="s">
        <v>38413</v>
      </c>
      <c r="J11638" t="s">
        <v>38414</v>
      </c>
      <c r="K11638" t="s">
        <v>39557</v>
      </c>
      <c r="L11638" t="s">
        <v>96563</v>
      </c>
      <c r="M11638" s="3">
        <v>0.187</v>
      </c>
      <c r="N11638" s="3">
        <v>0.42099999999999999</v>
      </c>
      <c r="O11638">
        <v>0</v>
      </c>
      <c r="P11638">
        <v>-14.728</v>
      </c>
      <c r="Q11638" t="s">
        <v>35187</v>
      </c>
      <c r="R11638" s="3">
        <v>3.9199999999999999E-2</v>
      </c>
      <c r="S11638" s="3">
        <v>0.28000000000000003</v>
      </c>
      <c r="T11638" s="3">
        <v>0.68500000000000005</v>
      </c>
      <c r="U11638" s="3">
        <v>0.57599999999999996</v>
      </c>
      <c r="V11638" s="3">
        <v>7.2999999999999995E-2</v>
      </c>
      <c r="W11638">
        <v>63.247999999999998</v>
      </c>
      <c r="X11638">
        <v>141853</v>
      </c>
    </row>
    <row r="11639" spans="1:24" x14ac:dyDescent="0.3">
      <c r="A11639" t="s">
        <v>38449</v>
      </c>
      <c r="B11639" t="s">
        <v>38450</v>
      </c>
      <c r="C11639" t="s">
        <v>38410</v>
      </c>
      <c r="D11639">
        <v>0</v>
      </c>
      <c r="E11639" t="s">
        <v>38411</v>
      </c>
      <c r="F11639" t="s">
        <v>38412</v>
      </c>
      <c r="G11639">
        <v>2005</v>
      </c>
      <c r="H11639" s="1">
        <v>38353</v>
      </c>
      <c r="I11639" t="s">
        <v>38413</v>
      </c>
      <c r="J11639" t="s">
        <v>38414</v>
      </c>
      <c r="K11639" t="s">
        <v>39557</v>
      </c>
      <c r="L11639" t="s">
        <v>96563</v>
      </c>
      <c r="M11639" s="3">
        <v>0.24</v>
      </c>
      <c r="N11639" s="3">
        <v>0.65</v>
      </c>
      <c r="O11639">
        <v>2</v>
      </c>
      <c r="P11639">
        <v>-10.484</v>
      </c>
      <c r="Q11639" t="s">
        <v>35187</v>
      </c>
      <c r="R11639" s="3">
        <v>4.0399999999999998E-2</v>
      </c>
      <c r="S11639" s="3">
        <v>2.5399999999999999E-2</v>
      </c>
      <c r="T11639" s="3">
        <v>0</v>
      </c>
      <c r="U11639" s="3">
        <v>0.81499999999999995</v>
      </c>
      <c r="V11639" s="3">
        <v>0.503</v>
      </c>
      <c r="W11639">
        <v>82.536000000000001</v>
      </c>
      <c r="X11639">
        <v>302240</v>
      </c>
    </row>
    <row r="11640" spans="1:24" x14ac:dyDescent="0.3">
      <c r="A11640" t="s">
        <v>38451</v>
      </c>
      <c r="B11640" t="s">
        <v>38452</v>
      </c>
      <c r="C11640" t="s">
        <v>38410</v>
      </c>
      <c r="D11640">
        <v>0</v>
      </c>
      <c r="E11640" t="s">
        <v>38411</v>
      </c>
      <c r="F11640" t="s">
        <v>38412</v>
      </c>
      <c r="G11640">
        <v>2005</v>
      </c>
      <c r="H11640" s="1">
        <v>38353</v>
      </c>
      <c r="I11640" t="s">
        <v>38413</v>
      </c>
      <c r="J11640" t="s">
        <v>38414</v>
      </c>
      <c r="K11640" t="s">
        <v>39557</v>
      </c>
      <c r="L11640" t="s">
        <v>96563</v>
      </c>
      <c r="M11640" s="3">
        <v>0.47299999999999998</v>
      </c>
      <c r="N11640" s="3">
        <v>0.89600000000000002</v>
      </c>
      <c r="O11640">
        <v>10</v>
      </c>
      <c r="P11640">
        <v>-9.6850000000000005</v>
      </c>
      <c r="Q11640" t="s">
        <v>35187</v>
      </c>
      <c r="R11640" s="3">
        <v>4.4900000000000002E-2</v>
      </c>
      <c r="S11640" s="3">
        <v>1.2500000000000001E-2</v>
      </c>
      <c r="T11640" s="3">
        <v>0</v>
      </c>
      <c r="U11640" s="3">
        <v>0.79300000000000004</v>
      </c>
      <c r="V11640" s="3">
        <v>0.78300000000000003</v>
      </c>
      <c r="W11640">
        <v>95.688999999999993</v>
      </c>
      <c r="X11640">
        <v>70027</v>
      </c>
    </row>
    <row r="11641" spans="1:24" x14ac:dyDescent="0.3">
      <c r="A11641" t="s">
        <v>38453</v>
      </c>
      <c r="B11641" t="s">
        <v>38454</v>
      </c>
      <c r="C11641" t="s">
        <v>38410</v>
      </c>
      <c r="D11641">
        <v>0</v>
      </c>
      <c r="E11641" t="s">
        <v>38411</v>
      </c>
      <c r="F11641" t="s">
        <v>38412</v>
      </c>
      <c r="G11641">
        <v>2005</v>
      </c>
      <c r="H11641" s="1">
        <v>38353</v>
      </c>
      <c r="I11641" t="s">
        <v>38413</v>
      </c>
      <c r="J11641" t="s">
        <v>38414</v>
      </c>
      <c r="K11641" t="s">
        <v>39557</v>
      </c>
      <c r="L11641" t="s">
        <v>96563</v>
      </c>
      <c r="M11641" s="3">
        <v>0.42499999999999999</v>
      </c>
      <c r="N11641" s="3">
        <v>0.71699999999999997</v>
      </c>
      <c r="O11641">
        <v>0</v>
      </c>
      <c r="P11641">
        <v>-9.7840000000000007</v>
      </c>
      <c r="Q11641" t="s">
        <v>35187</v>
      </c>
      <c r="R11641" s="3">
        <v>2.9499999999999998E-2</v>
      </c>
      <c r="S11641" s="3">
        <v>3.48E-3</v>
      </c>
      <c r="T11641" s="3">
        <v>2.5000000000000001E-4</v>
      </c>
      <c r="U11641" s="3">
        <v>0.78200000000000003</v>
      </c>
      <c r="V11641" s="3">
        <v>0.51200000000000001</v>
      </c>
      <c r="W11641">
        <v>144.80600000000001</v>
      </c>
      <c r="X11641">
        <v>180587</v>
      </c>
    </row>
    <row r="11642" spans="1:24" x14ac:dyDescent="0.3">
      <c r="A11642" t="s">
        <v>38455</v>
      </c>
      <c r="B11642" t="s">
        <v>38456</v>
      </c>
      <c r="C11642" t="s">
        <v>38410</v>
      </c>
      <c r="D11642">
        <v>0</v>
      </c>
      <c r="E11642" t="s">
        <v>38411</v>
      </c>
      <c r="F11642" t="s">
        <v>38412</v>
      </c>
      <c r="G11642">
        <v>2005</v>
      </c>
      <c r="H11642" s="1">
        <v>38353</v>
      </c>
      <c r="I11642" t="s">
        <v>38413</v>
      </c>
      <c r="J11642" t="s">
        <v>38414</v>
      </c>
      <c r="K11642" t="s">
        <v>39557</v>
      </c>
      <c r="L11642" t="s">
        <v>96563</v>
      </c>
      <c r="M11642" s="3">
        <v>0.54500000000000004</v>
      </c>
      <c r="N11642" s="3">
        <v>0.877</v>
      </c>
      <c r="O11642">
        <v>0</v>
      </c>
      <c r="P11642">
        <v>-9.423</v>
      </c>
      <c r="Q11642" t="s">
        <v>35187</v>
      </c>
      <c r="R11642" s="3">
        <v>3.6299999999999999E-2</v>
      </c>
      <c r="S11642" s="3">
        <v>6.5600000000000006E-2</v>
      </c>
      <c r="T11642" s="3">
        <v>1.17E-5</v>
      </c>
      <c r="U11642" s="3">
        <v>0.51600000000000001</v>
      </c>
      <c r="V11642" s="3">
        <v>0.96099999999999997</v>
      </c>
      <c r="W11642">
        <v>139.999</v>
      </c>
      <c r="X11642">
        <v>97920</v>
      </c>
    </row>
    <row r="11643" spans="1:24" x14ac:dyDescent="0.3">
      <c r="A11643" t="s">
        <v>38457</v>
      </c>
      <c r="B11643" t="s">
        <v>38458</v>
      </c>
      <c r="C11643" t="s">
        <v>38410</v>
      </c>
      <c r="D11643">
        <v>0</v>
      </c>
      <c r="E11643" t="s">
        <v>38411</v>
      </c>
      <c r="F11643" t="s">
        <v>38412</v>
      </c>
      <c r="G11643">
        <v>2005</v>
      </c>
      <c r="H11643" s="1">
        <v>38353</v>
      </c>
      <c r="I11643" t="s">
        <v>38413</v>
      </c>
      <c r="J11643" t="s">
        <v>38414</v>
      </c>
      <c r="K11643" t="s">
        <v>39557</v>
      </c>
      <c r="L11643" t="s">
        <v>96563</v>
      </c>
      <c r="M11643" s="3">
        <v>0.317</v>
      </c>
      <c r="N11643" s="3">
        <v>0.90200000000000002</v>
      </c>
      <c r="O11643">
        <v>2</v>
      </c>
      <c r="P11643">
        <v>-9.3659999999999997</v>
      </c>
      <c r="Q11643" t="s">
        <v>35187</v>
      </c>
      <c r="R11643" s="3">
        <v>7.0699999999999999E-2</v>
      </c>
      <c r="S11643" s="3">
        <v>1.0999999999999999E-2</v>
      </c>
      <c r="T11643" s="3">
        <v>1.3699999999999999E-3</v>
      </c>
      <c r="U11643" s="3">
        <v>0.33100000000000002</v>
      </c>
      <c r="V11643" s="3">
        <v>0.40600000000000003</v>
      </c>
      <c r="W11643">
        <v>156.33699999999999</v>
      </c>
      <c r="X11643">
        <v>53547</v>
      </c>
    </row>
    <row r="11644" spans="1:24" x14ac:dyDescent="0.3">
      <c r="A11644" t="s">
        <v>38459</v>
      </c>
      <c r="B11644" t="s">
        <v>38460</v>
      </c>
      <c r="C11644" t="s">
        <v>38410</v>
      </c>
      <c r="D11644">
        <v>0</v>
      </c>
      <c r="E11644" t="s">
        <v>38411</v>
      </c>
      <c r="F11644" t="s">
        <v>38412</v>
      </c>
      <c r="G11644">
        <v>2005</v>
      </c>
      <c r="H11644" s="1">
        <v>38353</v>
      </c>
      <c r="I11644" t="s">
        <v>38413</v>
      </c>
      <c r="J11644" t="s">
        <v>38414</v>
      </c>
      <c r="K11644" t="s">
        <v>39557</v>
      </c>
      <c r="L11644" t="s">
        <v>96563</v>
      </c>
      <c r="M11644" s="3">
        <v>0.436</v>
      </c>
      <c r="N11644" s="3">
        <v>0.90700000000000003</v>
      </c>
      <c r="O11644">
        <v>11</v>
      </c>
      <c r="P11644">
        <v>-9.67</v>
      </c>
      <c r="Q11644" t="s">
        <v>96533</v>
      </c>
      <c r="R11644" s="3">
        <v>3.95E-2</v>
      </c>
      <c r="S11644" s="3">
        <v>2.7900000000000001E-2</v>
      </c>
      <c r="T11644" s="3">
        <v>1.5499999999999999E-3</v>
      </c>
      <c r="U11644" s="3">
        <v>0.48799999999999999</v>
      </c>
      <c r="V11644" s="3">
        <v>0.52</v>
      </c>
      <c r="W11644">
        <v>155.04900000000001</v>
      </c>
      <c r="X11644">
        <v>163960</v>
      </c>
    </row>
    <row r="11645" spans="1:24" x14ac:dyDescent="0.3">
      <c r="A11645" t="s">
        <v>38461</v>
      </c>
      <c r="B11645" t="s">
        <v>38462</v>
      </c>
      <c r="C11645" t="s">
        <v>38410</v>
      </c>
      <c r="D11645">
        <v>0</v>
      </c>
      <c r="E11645" t="s">
        <v>38411</v>
      </c>
      <c r="F11645" t="s">
        <v>38412</v>
      </c>
      <c r="G11645">
        <v>2005</v>
      </c>
      <c r="H11645" s="1">
        <v>38353</v>
      </c>
      <c r="I11645" t="s">
        <v>38413</v>
      </c>
      <c r="J11645" t="s">
        <v>38414</v>
      </c>
      <c r="K11645" t="s">
        <v>39557</v>
      </c>
      <c r="L11645" t="s">
        <v>96563</v>
      </c>
      <c r="M11645" s="3">
        <v>0.47799999999999998</v>
      </c>
      <c r="N11645" s="3">
        <v>0.83199999999999996</v>
      </c>
      <c r="O11645">
        <v>2</v>
      </c>
      <c r="P11645">
        <v>-9.6620000000000008</v>
      </c>
      <c r="Q11645" t="s">
        <v>35187</v>
      </c>
      <c r="R11645" s="3">
        <v>4.0500000000000001E-2</v>
      </c>
      <c r="S11645" s="3">
        <v>3.5799999999999998E-2</v>
      </c>
      <c r="T11645" s="3">
        <v>0</v>
      </c>
      <c r="U11645" s="3">
        <v>0.442</v>
      </c>
      <c r="V11645" s="3">
        <v>0.70899999999999996</v>
      </c>
      <c r="W11645">
        <v>116.89400000000001</v>
      </c>
      <c r="X11645">
        <v>74107</v>
      </c>
    </row>
    <row r="11646" spans="1:24" x14ac:dyDescent="0.3">
      <c r="A11646" t="s">
        <v>38463</v>
      </c>
      <c r="B11646" t="s">
        <v>38464</v>
      </c>
      <c r="C11646" t="s">
        <v>38410</v>
      </c>
      <c r="D11646">
        <v>0</v>
      </c>
      <c r="E11646" t="s">
        <v>38411</v>
      </c>
      <c r="F11646" t="s">
        <v>38412</v>
      </c>
      <c r="G11646">
        <v>2005</v>
      </c>
      <c r="H11646" s="1">
        <v>38353</v>
      </c>
      <c r="I11646" t="s">
        <v>38413</v>
      </c>
      <c r="J11646" t="s">
        <v>38414</v>
      </c>
      <c r="K11646" t="s">
        <v>39557</v>
      </c>
      <c r="L11646" t="s">
        <v>96563</v>
      </c>
      <c r="M11646" s="3">
        <v>0.51500000000000001</v>
      </c>
      <c r="N11646" s="3">
        <v>0.86099999999999999</v>
      </c>
      <c r="O11646">
        <v>4</v>
      </c>
      <c r="P11646">
        <v>-9.1120000000000001</v>
      </c>
      <c r="Q11646" t="s">
        <v>96533</v>
      </c>
      <c r="R11646" s="3">
        <v>3.7600000000000001E-2</v>
      </c>
      <c r="S11646" s="3">
        <v>7.4099999999999999E-3</v>
      </c>
      <c r="T11646" s="3">
        <v>6.72E-6</v>
      </c>
      <c r="U11646" s="3">
        <v>0.89800000000000002</v>
      </c>
      <c r="V11646" s="3">
        <v>0.74</v>
      </c>
      <c r="W11646">
        <v>118.977</v>
      </c>
      <c r="X11646">
        <v>130600</v>
      </c>
    </row>
    <row r="11647" spans="1:24" x14ac:dyDescent="0.3">
      <c r="A11647" t="s">
        <v>38465</v>
      </c>
      <c r="B11647" t="s">
        <v>38466</v>
      </c>
      <c r="C11647" t="s">
        <v>38410</v>
      </c>
      <c r="D11647">
        <v>0</v>
      </c>
      <c r="E11647" t="s">
        <v>38411</v>
      </c>
      <c r="F11647" t="s">
        <v>38412</v>
      </c>
      <c r="G11647">
        <v>2005</v>
      </c>
      <c r="H11647" s="1">
        <v>38353</v>
      </c>
      <c r="I11647" t="s">
        <v>38413</v>
      </c>
      <c r="J11647" t="s">
        <v>38414</v>
      </c>
      <c r="K11647" t="s">
        <v>39557</v>
      </c>
      <c r="L11647" t="s">
        <v>96563</v>
      </c>
      <c r="M11647" s="3">
        <v>0.44900000000000001</v>
      </c>
      <c r="N11647" s="3">
        <v>0.97899999999999998</v>
      </c>
      <c r="O11647">
        <v>11</v>
      </c>
      <c r="P11647">
        <v>-9.2070000000000007</v>
      </c>
      <c r="Q11647" t="s">
        <v>96533</v>
      </c>
      <c r="R11647" s="3">
        <v>5.8999999999999997E-2</v>
      </c>
      <c r="S11647" s="3">
        <v>1.2200000000000001E-2</v>
      </c>
      <c r="T11647" s="3">
        <v>0</v>
      </c>
      <c r="U11647" s="3">
        <v>0.41499999999999998</v>
      </c>
      <c r="V11647" s="3">
        <v>0.55800000000000005</v>
      </c>
      <c r="W11647">
        <v>185.327</v>
      </c>
      <c r="X11647">
        <v>51853</v>
      </c>
    </row>
    <row r="11648" spans="1:24" x14ac:dyDescent="0.3">
      <c r="A11648" t="s">
        <v>38467</v>
      </c>
      <c r="B11648" t="s">
        <v>38468</v>
      </c>
      <c r="C11648" t="s">
        <v>38410</v>
      </c>
      <c r="D11648">
        <v>0</v>
      </c>
      <c r="E11648" t="s">
        <v>38411</v>
      </c>
      <c r="F11648" t="s">
        <v>38412</v>
      </c>
      <c r="G11648">
        <v>2005</v>
      </c>
      <c r="H11648" s="1">
        <v>38353</v>
      </c>
      <c r="I11648" t="s">
        <v>38413</v>
      </c>
      <c r="J11648" t="s">
        <v>38414</v>
      </c>
      <c r="K11648" t="s">
        <v>39557</v>
      </c>
      <c r="L11648" t="s">
        <v>96563</v>
      </c>
      <c r="M11648" s="3">
        <v>0.43099999999999999</v>
      </c>
      <c r="N11648" s="3">
        <v>0.95599999999999996</v>
      </c>
      <c r="O11648">
        <v>0</v>
      </c>
      <c r="P11648">
        <v>-12.742000000000001</v>
      </c>
      <c r="Q11648" t="s">
        <v>35187</v>
      </c>
      <c r="R11648" s="3">
        <v>3.39E-2</v>
      </c>
      <c r="S11648" s="3">
        <v>2.15E-3</v>
      </c>
      <c r="T11648" s="3">
        <v>0.66800000000000004</v>
      </c>
      <c r="U11648" s="3">
        <v>0.122</v>
      </c>
      <c r="V11648" s="3">
        <v>0.22700000000000001</v>
      </c>
      <c r="W11648">
        <v>96.801000000000002</v>
      </c>
      <c r="X11648">
        <v>68147</v>
      </c>
    </row>
    <row r="11649" spans="1:24" x14ac:dyDescent="0.3">
      <c r="A11649" t="s">
        <v>38469</v>
      </c>
      <c r="B11649" t="s">
        <v>38470</v>
      </c>
      <c r="C11649" t="s">
        <v>38410</v>
      </c>
      <c r="D11649">
        <v>0</v>
      </c>
      <c r="E11649" t="s">
        <v>38411</v>
      </c>
      <c r="F11649" t="s">
        <v>38412</v>
      </c>
      <c r="G11649">
        <v>2005</v>
      </c>
      <c r="H11649" s="1">
        <v>38353</v>
      </c>
      <c r="I11649" t="s">
        <v>38413</v>
      </c>
      <c r="J11649" t="s">
        <v>38414</v>
      </c>
      <c r="K11649" t="s">
        <v>39557</v>
      </c>
      <c r="L11649" t="s">
        <v>96563</v>
      </c>
      <c r="M11649" s="3">
        <v>0.3</v>
      </c>
      <c r="N11649" s="3">
        <v>0.95199999999999996</v>
      </c>
      <c r="O11649">
        <v>5</v>
      </c>
      <c r="P11649">
        <v>-10.093</v>
      </c>
      <c r="Q11649" t="s">
        <v>35187</v>
      </c>
      <c r="R11649" s="3">
        <v>0.10100000000000001</v>
      </c>
      <c r="S11649" s="3">
        <v>2.5600000000000001E-2</v>
      </c>
      <c r="T11649" s="3">
        <v>2.5300000000000002E-4</v>
      </c>
      <c r="U11649" s="3">
        <v>0.96699999999999997</v>
      </c>
      <c r="V11649" s="3">
        <v>0.50800000000000001</v>
      </c>
      <c r="W11649">
        <v>95.009</v>
      </c>
      <c r="X11649">
        <v>196320</v>
      </c>
    </row>
    <row r="11650" spans="1:24" x14ac:dyDescent="0.3">
      <c r="A11650" t="s">
        <v>38471</v>
      </c>
      <c r="B11650" t="s">
        <v>38472</v>
      </c>
      <c r="C11650" t="s">
        <v>38410</v>
      </c>
      <c r="D11650">
        <v>63</v>
      </c>
      <c r="E11650" t="s">
        <v>38473</v>
      </c>
      <c r="F11650" t="s">
        <v>38474</v>
      </c>
      <c r="G11650">
        <v>1980</v>
      </c>
      <c r="H11650" s="1">
        <v>29221</v>
      </c>
      <c r="I11650" t="s">
        <v>38413</v>
      </c>
      <c r="J11650" t="s">
        <v>38414</v>
      </c>
      <c r="K11650" t="s">
        <v>39557</v>
      </c>
      <c r="L11650" t="s">
        <v>96563</v>
      </c>
      <c r="M11650" s="3">
        <v>0.54500000000000004</v>
      </c>
      <c r="N11650" s="3">
        <v>0.68200000000000005</v>
      </c>
      <c r="O11650">
        <v>6</v>
      </c>
      <c r="P11650">
        <v>-5.931</v>
      </c>
      <c r="Q11650" t="s">
        <v>35187</v>
      </c>
      <c r="R11650" s="3">
        <v>2.8899999999999999E-2</v>
      </c>
      <c r="S11650" s="3">
        <v>0.21299999999999999</v>
      </c>
      <c r="T11650" s="3">
        <v>0</v>
      </c>
      <c r="U11650" s="3">
        <v>0.14699999999999999</v>
      </c>
      <c r="V11650" s="3">
        <v>0.71299999999999997</v>
      </c>
      <c r="W11650">
        <v>102.702</v>
      </c>
      <c r="X11650">
        <v>224827</v>
      </c>
    </row>
    <row r="11651" spans="1:24" x14ac:dyDescent="0.3">
      <c r="A11651" t="s">
        <v>38475</v>
      </c>
      <c r="B11651" t="s">
        <v>38476</v>
      </c>
      <c r="C11651" t="s">
        <v>38410</v>
      </c>
      <c r="D11651">
        <v>47</v>
      </c>
      <c r="E11651" t="s">
        <v>38477</v>
      </c>
      <c r="F11651" t="s">
        <v>38478</v>
      </c>
      <c r="G11651">
        <v>1998</v>
      </c>
      <c r="H11651" s="1">
        <v>35796</v>
      </c>
      <c r="I11651" t="s">
        <v>38413</v>
      </c>
      <c r="J11651" t="s">
        <v>38414</v>
      </c>
      <c r="K11651" t="s">
        <v>39557</v>
      </c>
      <c r="L11651" t="s">
        <v>96563</v>
      </c>
      <c r="M11651" s="3">
        <v>0.441</v>
      </c>
      <c r="N11651" s="3">
        <v>0.41299999999999998</v>
      </c>
      <c r="O11651">
        <v>4</v>
      </c>
      <c r="P11651">
        <v>-10.065</v>
      </c>
      <c r="Q11651" t="s">
        <v>35187</v>
      </c>
      <c r="R11651" s="3">
        <v>3.4799999999999998E-2</v>
      </c>
      <c r="S11651" s="3">
        <v>0.77500000000000002</v>
      </c>
      <c r="T11651" s="3">
        <v>0</v>
      </c>
      <c r="U11651" s="3">
        <v>0.871</v>
      </c>
      <c r="V11651" s="3">
        <v>0.41199999999999998</v>
      </c>
      <c r="W11651">
        <v>63.750999999999998</v>
      </c>
      <c r="X11651">
        <v>249973</v>
      </c>
    </row>
    <row r="11652" spans="1:24" x14ac:dyDescent="0.3">
      <c r="A11652" t="s">
        <v>38479</v>
      </c>
      <c r="B11652" t="s">
        <v>38480</v>
      </c>
      <c r="C11652" t="s">
        <v>38481</v>
      </c>
      <c r="D11652">
        <v>59</v>
      </c>
      <c r="E11652" t="s">
        <v>38482</v>
      </c>
      <c r="F11652" t="s">
        <v>38483</v>
      </c>
      <c r="G11652">
        <v>1970</v>
      </c>
      <c r="H11652" s="1">
        <v>25892</v>
      </c>
      <c r="I11652" t="s">
        <v>38484</v>
      </c>
      <c r="J11652" t="s">
        <v>38485</v>
      </c>
      <c r="K11652" t="s">
        <v>39557</v>
      </c>
      <c r="L11652" t="s">
        <v>96563</v>
      </c>
      <c r="M11652" s="3">
        <v>0.34599999999999997</v>
      </c>
      <c r="N11652" s="3">
        <v>0.379</v>
      </c>
      <c r="O11652">
        <v>7</v>
      </c>
      <c r="P11652">
        <v>-15.662000000000001</v>
      </c>
      <c r="Q11652" t="s">
        <v>35187</v>
      </c>
      <c r="R11652" s="3">
        <v>3.04E-2</v>
      </c>
      <c r="S11652" s="3">
        <v>9.1399999999999995E-2</v>
      </c>
      <c r="T11652" s="3">
        <v>5.6599999999999998E-2</v>
      </c>
      <c r="U11652" s="3">
        <v>4.8599999999999997E-2</v>
      </c>
      <c r="V11652" s="3">
        <v>0.47799999999999998</v>
      </c>
      <c r="W11652">
        <v>154.01</v>
      </c>
      <c r="X11652">
        <v>275920</v>
      </c>
    </row>
    <row r="11653" spans="1:24" x14ac:dyDescent="0.3">
      <c r="A11653" t="s">
        <v>38486</v>
      </c>
      <c r="B11653" t="s">
        <v>38487</v>
      </c>
      <c r="C11653" t="s">
        <v>38488</v>
      </c>
      <c r="D11653">
        <v>34</v>
      </c>
      <c r="E11653" t="s">
        <v>38489</v>
      </c>
      <c r="F11653" t="s">
        <v>38490</v>
      </c>
      <c r="G11653">
        <v>1978</v>
      </c>
      <c r="H11653" s="1">
        <v>28642</v>
      </c>
      <c r="I11653" t="s">
        <v>38484</v>
      </c>
      <c r="J11653" t="s">
        <v>38485</v>
      </c>
      <c r="K11653" t="s">
        <v>39557</v>
      </c>
      <c r="L11653" t="s">
        <v>96563</v>
      </c>
      <c r="M11653" s="3">
        <v>0.84</v>
      </c>
      <c r="N11653" s="3">
        <v>0.625</v>
      </c>
      <c r="O11653">
        <v>7</v>
      </c>
      <c r="P11653">
        <v>-9.3010000000000002</v>
      </c>
      <c r="Q11653" t="s">
        <v>35187</v>
      </c>
      <c r="R11653" s="3">
        <v>6.2700000000000006E-2</v>
      </c>
      <c r="S11653" s="3">
        <v>3.4700000000000002E-2</v>
      </c>
      <c r="T11653" s="3">
        <v>1.8499999999999999E-5</v>
      </c>
      <c r="U11653" s="3">
        <v>0.109</v>
      </c>
      <c r="V11653" s="3">
        <v>0.66900000000000004</v>
      </c>
      <c r="W11653">
        <v>139.34399999999999</v>
      </c>
      <c r="X11653">
        <v>162987</v>
      </c>
    </row>
    <row r="11654" spans="1:24" x14ac:dyDescent="0.3">
      <c r="A11654" t="s">
        <v>38491</v>
      </c>
      <c r="B11654" t="s">
        <v>19696</v>
      </c>
      <c r="C11654" t="s">
        <v>38492</v>
      </c>
      <c r="D11654">
        <v>0</v>
      </c>
      <c r="E11654" t="s">
        <v>38493</v>
      </c>
      <c r="F11654" t="s">
        <v>38494</v>
      </c>
      <c r="G11654">
        <v>1978</v>
      </c>
      <c r="H11654" s="1">
        <v>28491</v>
      </c>
      <c r="I11654" t="s">
        <v>38484</v>
      </c>
      <c r="J11654" t="s">
        <v>38485</v>
      </c>
      <c r="K11654" t="s">
        <v>39557</v>
      </c>
      <c r="L11654" t="s">
        <v>96563</v>
      </c>
      <c r="M11654" s="3">
        <v>0.19800000000000001</v>
      </c>
      <c r="N11654" s="3">
        <v>0.61799999999999999</v>
      </c>
      <c r="O11654">
        <v>10</v>
      </c>
      <c r="P11654">
        <v>-8.4830000000000005</v>
      </c>
      <c r="Q11654" t="s">
        <v>35187</v>
      </c>
      <c r="R11654" s="3">
        <v>3.09E-2</v>
      </c>
      <c r="S11654" s="3">
        <v>1.0699999999999999E-2</v>
      </c>
      <c r="T11654" s="3">
        <v>2.3199999999999998E-2</v>
      </c>
      <c r="U11654" s="3">
        <v>9.9900000000000003E-2</v>
      </c>
      <c r="V11654" s="3">
        <v>0.436</v>
      </c>
      <c r="W11654">
        <v>153.47900000000001</v>
      </c>
      <c r="X11654">
        <v>440267</v>
      </c>
    </row>
    <row r="11655" spans="1:24" x14ac:dyDescent="0.3">
      <c r="A11655" t="s">
        <v>38495</v>
      </c>
      <c r="B11655" t="s">
        <v>38496</v>
      </c>
      <c r="C11655" t="s">
        <v>38481</v>
      </c>
      <c r="D11655">
        <v>55</v>
      </c>
      <c r="E11655" t="s">
        <v>38497</v>
      </c>
      <c r="F11655" t="s">
        <v>4361</v>
      </c>
      <c r="G11655">
        <v>1972</v>
      </c>
      <c r="H11655" s="1">
        <v>26486</v>
      </c>
      <c r="I11655" t="s">
        <v>38484</v>
      </c>
      <c r="J11655" t="s">
        <v>38485</v>
      </c>
      <c r="K11655" t="s">
        <v>39557</v>
      </c>
      <c r="L11655" t="s">
        <v>96563</v>
      </c>
      <c r="M11655" s="3">
        <v>0.61699999999999999</v>
      </c>
      <c r="N11655" s="3">
        <v>0.187</v>
      </c>
      <c r="O11655">
        <v>4</v>
      </c>
      <c r="P11655">
        <v>-18.646000000000001</v>
      </c>
      <c r="Q11655" t="s">
        <v>96533</v>
      </c>
      <c r="R11655" s="3">
        <v>4.4400000000000002E-2</v>
      </c>
      <c r="S11655" s="3">
        <v>0.35199999999999998</v>
      </c>
      <c r="T11655" s="3">
        <v>0.39400000000000002</v>
      </c>
      <c r="U11655" s="3">
        <v>0.11899999999999999</v>
      </c>
      <c r="V11655" s="3">
        <v>0.32600000000000001</v>
      </c>
      <c r="W11655">
        <v>133.21600000000001</v>
      </c>
      <c r="X11655">
        <v>253467</v>
      </c>
    </row>
    <row r="11656" spans="1:24" x14ac:dyDescent="0.3">
      <c r="A11656" t="s">
        <v>38498</v>
      </c>
      <c r="B11656" t="s">
        <v>38499</v>
      </c>
      <c r="C11656" t="s">
        <v>38500</v>
      </c>
      <c r="D11656">
        <v>31</v>
      </c>
      <c r="E11656" t="s">
        <v>38501</v>
      </c>
      <c r="F11656" t="s">
        <v>38502</v>
      </c>
      <c r="G11656">
        <v>1970</v>
      </c>
      <c r="H11656" s="1">
        <v>25773</v>
      </c>
      <c r="I11656" t="s">
        <v>38484</v>
      </c>
      <c r="J11656" t="s">
        <v>38485</v>
      </c>
      <c r="K11656" t="s">
        <v>39557</v>
      </c>
      <c r="L11656" t="s">
        <v>96563</v>
      </c>
      <c r="M11656" s="3">
        <v>0.432</v>
      </c>
      <c r="N11656" s="3">
        <v>0.59499999999999997</v>
      </c>
      <c r="O11656">
        <v>11</v>
      </c>
      <c r="P11656">
        <v>-8.99</v>
      </c>
      <c r="Q11656" t="s">
        <v>35187</v>
      </c>
      <c r="R11656" s="3">
        <v>3.1699999999999999E-2</v>
      </c>
      <c r="S11656" s="3">
        <v>0.10199999999999999</v>
      </c>
      <c r="T11656" s="3">
        <v>8.5799999999999998E-5</v>
      </c>
      <c r="U11656" s="3">
        <v>0.248</v>
      </c>
      <c r="V11656" s="3">
        <v>0.41599999999999998</v>
      </c>
      <c r="W11656">
        <v>77.033000000000001</v>
      </c>
      <c r="X11656">
        <v>271106</v>
      </c>
    </row>
    <row r="11657" spans="1:24" x14ac:dyDescent="0.3">
      <c r="A11657" t="s">
        <v>38503</v>
      </c>
      <c r="B11657" t="s">
        <v>38504</v>
      </c>
      <c r="C11657" t="s">
        <v>4288</v>
      </c>
      <c r="D11657">
        <v>48</v>
      </c>
      <c r="E11657" t="s">
        <v>38505</v>
      </c>
      <c r="F11657" t="s">
        <v>38506</v>
      </c>
      <c r="G11657">
        <v>1973</v>
      </c>
      <c r="H11657" s="1">
        <v>26949</v>
      </c>
      <c r="I11657" t="s">
        <v>38484</v>
      </c>
      <c r="J11657" t="s">
        <v>38485</v>
      </c>
      <c r="K11657" t="s">
        <v>39557</v>
      </c>
      <c r="L11657" t="s">
        <v>96563</v>
      </c>
      <c r="M11657" s="3">
        <v>0.29499999999999998</v>
      </c>
      <c r="N11657" s="3">
        <v>0.53600000000000003</v>
      </c>
      <c r="O11657">
        <v>2</v>
      </c>
      <c r="P11657">
        <v>-9.9849999999999994</v>
      </c>
      <c r="Q11657" t="s">
        <v>35187</v>
      </c>
      <c r="R11657" s="3">
        <v>4.0399999999999998E-2</v>
      </c>
      <c r="S11657" s="3">
        <v>8.3799999999999999E-2</v>
      </c>
      <c r="T11657" s="3">
        <v>3.3599999999999998E-4</v>
      </c>
      <c r="U11657" s="3">
        <v>7.6100000000000001E-2</v>
      </c>
      <c r="V11657" s="3">
        <v>0.20399999999999999</v>
      </c>
      <c r="W11657">
        <v>82.658000000000001</v>
      </c>
      <c r="X11657">
        <v>483053</v>
      </c>
    </row>
    <row r="11658" spans="1:24" x14ac:dyDescent="0.3">
      <c r="A11658" t="s">
        <v>38507</v>
      </c>
      <c r="B11658" t="s">
        <v>38508</v>
      </c>
      <c r="C11658" t="s">
        <v>38500</v>
      </c>
      <c r="D11658">
        <v>38</v>
      </c>
      <c r="E11658" t="s">
        <v>38509</v>
      </c>
      <c r="F11658" t="s">
        <v>38510</v>
      </c>
      <c r="G11658">
        <v>1977</v>
      </c>
      <c r="H11658" s="1">
        <v>28126</v>
      </c>
      <c r="I11658" t="s">
        <v>38484</v>
      </c>
      <c r="J11658" t="s">
        <v>38485</v>
      </c>
      <c r="K11658" t="s">
        <v>39557</v>
      </c>
      <c r="L11658" t="s">
        <v>96563</v>
      </c>
      <c r="M11658" s="3">
        <v>0.38200000000000001</v>
      </c>
      <c r="N11658" s="3">
        <v>0.60499999999999998</v>
      </c>
      <c r="O11658">
        <v>4</v>
      </c>
      <c r="P11658">
        <v>-9.3510000000000009</v>
      </c>
      <c r="Q11658" t="s">
        <v>35187</v>
      </c>
      <c r="R11658" s="3">
        <v>2.92E-2</v>
      </c>
      <c r="S11658" s="3">
        <v>0.19600000000000001</v>
      </c>
      <c r="T11658" s="3">
        <v>0</v>
      </c>
      <c r="U11658" s="3">
        <v>9.9400000000000002E-2</v>
      </c>
      <c r="V11658" s="3">
        <v>0.14699999999999999</v>
      </c>
      <c r="W11658">
        <v>141.065</v>
      </c>
      <c r="X11658">
        <v>229160</v>
      </c>
    </row>
    <row r="11659" spans="1:24" x14ac:dyDescent="0.3">
      <c r="A11659" t="s">
        <v>38511</v>
      </c>
      <c r="B11659" t="s">
        <v>38512</v>
      </c>
      <c r="C11659" t="s">
        <v>38488</v>
      </c>
      <c r="D11659">
        <v>30</v>
      </c>
      <c r="E11659" t="s">
        <v>38489</v>
      </c>
      <c r="F11659" t="s">
        <v>38490</v>
      </c>
      <c r="G11659">
        <v>1978</v>
      </c>
      <c r="H11659" s="1">
        <v>28642</v>
      </c>
      <c r="I11659" t="s">
        <v>38484</v>
      </c>
      <c r="J11659" t="s">
        <v>38485</v>
      </c>
      <c r="K11659" t="s">
        <v>39557</v>
      </c>
      <c r="L11659" t="s">
        <v>96563</v>
      </c>
      <c r="M11659" s="3">
        <v>0.47699999999999998</v>
      </c>
      <c r="N11659" s="3">
        <v>0.22700000000000001</v>
      </c>
      <c r="O11659">
        <v>2</v>
      </c>
      <c r="P11659">
        <v>-12.143000000000001</v>
      </c>
      <c r="Q11659" t="s">
        <v>35187</v>
      </c>
      <c r="R11659" s="3">
        <v>4.4699999999999997E-2</v>
      </c>
      <c r="S11659" s="3">
        <v>0.104</v>
      </c>
      <c r="T11659" s="3">
        <v>6.2100000000000002E-2</v>
      </c>
      <c r="U11659" s="3">
        <v>8.1600000000000006E-2</v>
      </c>
      <c r="V11659" s="3">
        <v>0.151</v>
      </c>
      <c r="W11659">
        <v>128.71100000000001</v>
      </c>
      <c r="X11659">
        <v>328120</v>
      </c>
    </row>
    <row r="11660" spans="1:24" x14ac:dyDescent="0.3">
      <c r="A11660" t="s">
        <v>38513</v>
      </c>
      <c r="B11660" t="s">
        <v>38514</v>
      </c>
      <c r="C11660" t="s">
        <v>38515</v>
      </c>
      <c r="D11660">
        <v>65</v>
      </c>
      <c r="E11660" t="s">
        <v>38516</v>
      </c>
      <c r="F11660" t="s">
        <v>38517</v>
      </c>
      <c r="G11660">
        <v>1971</v>
      </c>
      <c r="H11660" s="1">
        <v>26011</v>
      </c>
      <c r="I11660" t="s">
        <v>38484</v>
      </c>
      <c r="J11660" t="s">
        <v>38485</v>
      </c>
      <c r="K11660" t="s">
        <v>39557</v>
      </c>
      <c r="L11660" t="s">
        <v>96563</v>
      </c>
      <c r="M11660" s="3">
        <v>0.47699999999999998</v>
      </c>
      <c r="N11660" s="3">
        <v>0.47899999999999998</v>
      </c>
      <c r="O11660">
        <v>7</v>
      </c>
      <c r="P11660">
        <v>-11.887</v>
      </c>
      <c r="Q11660" t="s">
        <v>96533</v>
      </c>
      <c r="R11660" s="3">
        <v>4.8300000000000003E-2</v>
      </c>
      <c r="S11660" s="3">
        <v>6.4899999999999999E-2</v>
      </c>
      <c r="T11660" s="3">
        <v>2.9000000000000001E-2</v>
      </c>
      <c r="U11660" s="3">
        <v>9.06E-2</v>
      </c>
      <c r="V11660" s="3">
        <v>0.66200000000000003</v>
      </c>
      <c r="W11660">
        <v>122.53100000000001</v>
      </c>
      <c r="X11660">
        <v>396187</v>
      </c>
    </row>
    <row r="11661" spans="1:24" x14ac:dyDescent="0.3">
      <c r="A11661" t="s">
        <v>38518</v>
      </c>
      <c r="B11661" t="s">
        <v>38519</v>
      </c>
      <c r="C11661" t="s">
        <v>19302</v>
      </c>
      <c r="D11661">
        <v>49</v>
      </c>
      <c r="E11661" t="s">
        <v>38520</v>
      </c>
      <c r="F11661" t="s">
        <v>38521</v>
      </c>
      <c r="G11661">
        <v>1971</v>
      </c>
      <c r="H11661" s="1">
        <v>25934</v>
      </c>
      <c r="I11661" t="s">
        <v>38484</v>
      </c>
      <c r="J11661" t="s">
        <v>38485</v>
      </c>
      <c r="K11661" t="s">
        <v>39557</v>
      </c>
      <c r="L11661" t="s">
        <v>96563</v>
      </c>
      <c r="M11661" s="3">
        <v>0.26700000000000002</v>
      </c>
      <c r="N11661" s="3">
        <v>0.72199999999999998</v>
      </c>
      <c r="O11661">
        <v>2</v>
      </c>
      <c r="P11661">
        <v>-7.3440000000000003</v>
      </c>
      <c r="Q11661" t="s">
        <v>35187</v>
      </c>
      <c r="R11661" s="3">
        <v>0.10199999999999999</v>
      </c>
      <c r="S11661" s="3">
        <v>5.96E-3</v>
      </c>
      <c r="T11661" s="3">
        <v>0.89300000000000002</v>
      </c>
      <c r="U11661" s="3">
        <v>0.35</v>
      </c>
      <c r="V11661" s="3">
        <v>0.34699999999999998</v>
      </c>
      <c r="W11661">
        <v>184.09299999999999</v>
      </c>
      <c r="X11661">
        <v>402560</v>
      </c>
    </row>
    <row r="11662" spans="1:24" x14ac:dyDescent="0.3">
      <c r="A11662" t="s">
        <v>38522</v>
      </c>
      <c r="B11662" t="s">
        <v>38523</v>
      </c>
      <c r="C11662" t="s">
        <v>38524</v>
      </c>
      <c r="D11662">
        <v>2</v>
      </c>
      <c r="E11662" t="s">
        <v>38525</v>
      </c>
      <c r="F11662" t="s">
        <v>38526</v>
      </c>
      <c r="G11662">
        <v>1973</v>
      </c>
      <c r="H11662" s="1">
        <v>26687</v>
      </c>
      <c r="I11662" t="s">
        <v>38484</v>
      </c>
      <c r="J11662" t="s">
        <v>38485</v>
      </c>
      <c r="K11662" t="s">
        <v>39557</v>
      </c>
      <c r="L11662" t="s">
        <v>96563</v>
      </c>
      <c r="M11662" s="3">
        <v>0.36</v>
      </c>
      <c r="N11662" s="3">
        <v>0.29799999999999999</v>
      </c>
      <c r="O11662">
        <v>7</v>
      </c>
      <c r="P11662">
        <v>-12.117000000000001</v>
      </c>
      <c r="Q11662" t="s">
        <v>96533</v>
      </c>
      <c r="R11662" s="3">
        <v>3.3500000000000002E-2</v>
      </c>
      <c r="S11662" s="3">
        <v>0.41899999999999998</v>
      </c>
      <c r="T11662" s="3">
        <v>0.871</v>
      </c>
      <c r="U11662" s="3">
        <v>0.32700000000000001</v>
      </c>
      <c r="V11662" s="3">
        <v>9.2299999999999993E-2</v>
      </c>
      <c r="W11662">
        <v>104.73699999999999</v>
      </c>
      <c r="X11662">
        <v>229147</v>
      </c>
    </row>
    <row r="11663" spans="1:24" x14ac:dyDescent="0.3">
      <c r="A11663" t="s">
        <v>38527</v>
      </c>
      <c r="B11663" t="s">
        <v>38528</v>
      </c>
      <c r="C11663" t="s">
        <v>38529</v>
      </c>
      <c r="D11663">
        <v>0</v>
      </c>
      <c r="E11663" t="s">
        <v>38530</v>
      </c>
      <c r="F11663" t="s">
        <v>38531</v>
      </c>
      <c r="G11663">
        <v>1972</v>
      </c>
      <c r="H11663" s="1">
        <v>26299</v>
      </c>
      <c r="I11663" t="s">
        <v>38484</v>
      </c>
      <c r="J11663" t="s">
        <v>38485</v>
      </c>
      <c r="K11663" t="s">
        <v>39557</v>
      </c>
      <c r="L11663" t="s">
        <v>96563</v>
      </c>
      <c r="M11663" s="3">
        <v>0.63</v>
      </c>
      <c r="N11663" s="3">
        <v>0.442</v>
      </c>
      <c r="O11663">
        <v>2</v>
      </c>
      <c r="P11663">
        <v>-14.864000000000001</v>
      </c>
      <c r="Q11663" t="s">
        <v>35187</v>
      </c>
      <c r="R11663" s="3">
        <v>5.4300000000000001E-2</v>
      </c>
      <c r="S11663" s="3">
        <v>0.13300000000000001</v>
      </c>
      <c r="T11663" s="3">
        <v>1.54E-2</v>
      </c>
      <c r="U11663" s="3">
        <v>9.1999999999999998E-2</v>
      </c>
      <c r="V11663" s="3">
        <v>0.34899999999999998</v>
      </c>
      <c r="W11663">
        <v>95.367000000000004</v>
      </c>
      <c r="X11663">
        <v>284933</v>
      </c>
    </row>
    <row r="11664" spans="1:24" x14ac:dyDescent="0.3">
      <c r="A11664" t="s">
        <v>38532</v>
      </c>
      <c r="B11664" t="s">
        <v>38533</v>
      </c>
      <c r="C11664" t="s">
        <v>38534</v>
      </c>
      <c r="D11664">
        <v>0</v>
      </c>
      <c r="E11664" t="s">
        <v>38535</v>
      </c>
      <c r="F11664" t="s">
        <v>38536</v>
      </c>
      <c r="G11664">
        <v>1971</v>
      </c>
      <c r="H11664" s="1">
        <v>25934</v>
      </c>
      <c r="I11664" t="s">
        <v>38484</v>
      </c>
      <c r="J11664" t="s">
        <v>38485</v>
      </c>
      <c r="K11664" t="s">
        <v>39557</v>
      </c>
      <c r="L11664" t="s">
        <v>96563</v>
      </c>
      <c r="M11664" s="3">
        <v>0.7</v>
      </c>
      <c r="N11664" s="3">
        <v>0.29899999999999999</v>
      </c>
      <c r="O11664">
        <v>2</v>
      </c>
      <c r="P11664">
        <v>-15.579000000000001</v>
      </c>
      <c r="Q11664" t="s">
        <v>35187</v>
      </c>
      <c r="R11664" s="3">
        <v>6.5100000000000005E-2</v>
      </c>
      <c r="S11664" s="3">
        <v>0.33900000000000002</v>
      </c>
      <c r="T11664" s="3">
        <v>1.1999999999999999E-3</v>
      </c>
      <c r="U11664" s="3">
        <v>0.19500000000000001</v>
      </c>
      <c r="V11664" s="3">
        <v>0.61399999999999999</v>
      </c>
      <c r="W11664">
        <v>84.796000000000006</v>
      </c>
      <c r="X11664">
        <v>298840</v>
      </c>
    </row>
    <row r="11665" spans="1:24" x14ac:dyDescent="0.3">
      <c r="A11665" t="s">
        <v>38537</v>
      </c>
      <c r="B11665" t="s">
        <v>38538</v>
      </c>
      <c r="C11665" t="s">
        <v>38481</v>
      </c>
      <c r="D11665">
        <v>47</v>
      </c>
      <c r="E11665" t="s">
        <v>38539</v>
      </c>
      <c r="F11665" t="s">
        <v>38540</v>
      </c>
      <c r="G11665">
        <v>1973</v>
      </c>
      <c r="H11665" s="1">
        <v>26987</v>
      </c>
      <c r="I11665" t="s">
        <v>38484</v>
      </c>
      <c r="J11665" t="s">
        <v>38485</v>
      </c>
      <c r="K11665" t="s">
        <v>39557</v>
      </c>
      <c r="L11665" t="s">
        <v>96563</v>
      </c>
      <c r="M11665" s="3">
        <v>0.38400000000000001</v>
      </c>
      <c r="N11665" s="3">
        <v>0.81699999999999995</v>
      </c>
      <c r="O11665">
        <v>1</v>
      </c>
      <c r="P11665">
        <v>-9.0790000000000006</v>
      </c>
      <c r="Q11665" t="s">
        <v>35187</v>
      </c>
      <c r="R11665" s="3">
        <v>6.6199999999999995E-2</v>
      </c>
      <c r="S11665" s="3">
        <v>0.26700000000000002</v>
      </c>
      <c r="T11665" s="3">
        <v>1.91E-3</v>
      </c>
      <c r="U11665" s="3">
        <v>7.5600000000000001E-2</v>
      </c>
      <c r="V11665" s="3">
        <v>0.68600000000000005</v>
      </c>
      <c r="W11665">
        <v>128.429</v>
      </c>
      <c r="X11665">
        <v>285760</v>
      </c>
    </row>
    <row r="11666" spans="1:24" x14ac:dyDescent="0.3">
      <c r="A11666" t="s">
        <v>38541</v>
      </c>
      <c r="B11666" t="s">
        <v>38542</v>
      </c>
      <c r="C11666" t="s">
        <v>38492</v>
      </c>
      <c r="D11666">
        <v>41</v>
      </c>
      <c r="E11666" t="s">
        <v>38543</v>
      </c>
      <c r="F11666" t="s">
        <v>3552</v>
      </c>
      <c r="G11666">
        <v>2002</v>
      </c>
      <c r="H11666" s="1">
        <v>37257</v>
      </c>
      <c r="I11666" t="s">
        <v>38484</v>
      </c>
      <c r="J11666" t="s">
        <v>38485</v>
      </c>
      <c r="K11666" t="s">
        <v>39557</v>
      </c>
      <c r="L11666" t="s">
        <v>96563</v>
      </c>
      <c r="M11666" s="3">
        <v>0.373</v>
      </c>
      <c r="N11666" s="3">
        <v>0.66100000000000003</v>
      </c>
      <c r="O11666">
        <v>5</v>
      </c>
      <c r="P11666">
        <v>-11.313000000000001</v>
      </c>
      <c r="Q11666" t="s">
        <v>35187</v>
      </c>
      <c r="R11666" s="3">
        <v>4.7399999999999998E-2</v>
      </c>
      <c r="S11666" s="3">
        <v>1.58E-3</v>
      </c>
      <c r="T11666" s="3">
        <v>0.71699999999999997</v>
      </c>
      <c r="U11666" s="3">
        <v>0.32100000000000001</v>
      </c>
      <c r="V11666" s="3">
        <v>0.43</v>
      </c>
      <c r="W11666">
        <v>130.44900000000001</v>
      </c>
      <c r="X11666">
        <v>352853</v>
      </c>
    </row>
    <row r="11667" spans="1:24" x14ac:dyDescent="0.3">
      <c r="A11667" t="s">
        <v>38544</v>
      </c>
      <c r="B11667" t="s">
        <v>38545</v>
      </c>
      <c r="C11667" t="s">
        <v>38546</v>
      </c>
      <c r="D11667">
        <v>59</v>
      </c>
      <c r="E11667" t="s">
        <v>38547</v>
      </c>
      <c r="F11667" t="s">
        <v>38548</v>
      </c>
      <c r="G11667">
        <v>1985</v>
      </c>
      <c r="H11667" s="1">
        <v>31215</v>
      </c>
      <c r="I11667" t="s">
        <v>38484</v>
      </c>
      <c r="J11667" t="s">
        <v>38485</v>
      </c>
      <c r="K11667" t="s">
        <v>39557</v>
      </c>
      <c r="L11667" t="s">
        <v>96563</v>
      </c>
      <c r="M11667" s="3">
        <v>0.58499999999999996</v>
      </c>
      <c r="N11667" s="3">
        <v>0.56699999999999995</v>
      </c>
      <c r="O11667">
        <v>2</v>
      </c>
      <c r="P11667">
        <v>-8.35</v>
      </c>
      <c r="Q11667" t="s">
        <v>35187</v>
      </c>
      <c r="R11667" s="3">
        <v>2.63E-2</v>
      </c>
      <c r="S11667" s="3">
        <v>0.247</v>
      </c>
      <c r="T11667" s="3">
        <v>2.3E-3</v>
      </c>
      <c r="U11667" s="3">
        <v>0.10199999999999999</v>
      </c>
      <c r="V11667" s="3">
        <v>0.56399999999999995</v>
      </c>
      <c r="W11667">
        <v>106.127</v>
      </c>
      <c r="X11667">
        <v>243560</v>
      </c>
    </row>
    <row r="11668" spans="1:24" x14ac:dyDescent="0.3">
      <c r="A11668" t="s">
        <v>38549</v>
      </c>
      <c r="B11668" t="s">
        <v>38550</v>
      </c>
      <c r="C11668" t="s">
        <v>38515</v>
      </c>
      <c r="D11668">
        <v>60</v>
      </c>
      <c r="E11668" t="s">
        <v>38516</v>
      </c>
      <c r="F11668" t="s">
        <v>38517</v>
      </c>
      <c r="G11668">
        <v>1971</v>
      </c>
      <c r="H11668" s="1">
        <v>26011</v>
      </c>
      <c r="I11668" t="s">
        <v>38484</v>
      </c>
      <c r="J11668" t="s">
        <v>38485</v>
      </c>
      <c r="K11668" t="s">
        <v>39557</v>
      </c>
      <c r="L11668" t="s">
        <v>96563</v>
      </c>
      <c r="M11668" s="3">
        <v>0.68</v>
      </c>
      <c r="N11668" s="3">
        <v>0.53</v>
      </c>
      <c r="O11668">
        <v>11</v>
      </c>
      <c r="P11668">
        <v>-13.105</v>
      </c>
      <c r="Q11668" t="s">
        <v>96533</v>
      </c>
      <c r="R11668" s="3">
        <v>8.8900000000000007E-2</v>
      </c>
      <c r="S11668" s="3">
        <v>0.41699999999999998</v>
      </c>
      <c r="T11668" s="3">
        <v>1.0999999999999999E-2</v>
      </c>
      <c r="U11668" s="3">
        <v>5.5899999999999998E-2</v>
      </c>
      <c r="V11668" s="3">
        <v>0.35199999999999998</v>
      </c>
      <c r="W11668">
        <v>124.551</v>
      </c>
      <c r="X11668">
        <v>266013</v>
      </c>
    </row>
    <row r="11669" spans="1:24" x14ac:dyDescent="0.3">
      <c r="A11669" t="s">
        <v>38551</v>
      </c>
      <c r="B11669" t="s">
        <v>38552</v>
      </c>
      <c r="C11669" t="s">
        <v>38553</v>
      </c>
      <c r="D11669">
        <v>35</v>
      </c>
      <c r="E11669" t="s">
        <v>38554</v>
      </c>
      <c r="F11669" t="s">
        <v>38553</v>
      </c>
      <c r="G11669">
        <v>1978</v>
      </c>
      <c r="H11669" s="1">
        <v>28491</v>
      </c>
      <c r="I11669" t="s">
        <v>38484</v>
      </c>
      <c r="J11669" t="s">
        <v>38485</v>
      </c>
      <c r="K11669" t="s">
        <v>39557</v>
      </c>
      <c r="L11669" t="s">
        <v>96563</v>
      </c>
      <c r="M11669" s="3">
        <v>0.51900000000000002</v>
      </c>
      <c r="N11669" s="3">
        <v>0.60399999999999998</v>
      </c>
      <c r="O11669">
        <v>4</v>
      </c>
      <c r="P11669">
        <v>-11.010999999999999</v>
      </c>
      <c r="Q11669" t="s">
        <v>96533</v>
      </c>
      <c r="R11669" s="3">
        <v>5.8099999999999999E-2</v>
      </c>
      <c r="S11669" s="3">
        <v>0.218</v>
      </c>
      <c r="T11669" s="3">
        <v>5.66E-5</v>
      </c>
      <c r="U11669" s="3">
        <v>0.222</v>
      </c>
      <c r="V11669" s="3">
        <v>0.76800000000000002</v>
      </c>
      <c r="W11669">
        <v>153.64400000000001</v>
      </c>
      <c r="X11669">
        <v>334040</v>
      </c>
    </row>
    <row r="11670" spans="1:24" x14ac:dyDescent="0.3">
      <c r="A11670" t="s">
        <v>38555</v>
      </c>
      <c r="B11670" t="s">
        <v>38556</v>
      </c>
      <c r="C11670" t="s">
        <v>38488</v>
      </c>
      <c r="D11670">
        <v>29</v>
      </c>
      <c r="E11670" t="s">
        <v>38489</v>
      </c>
      <c r="F11670" t="s">
        <v>38490</v>
      </c>
      <c r="G11670">
        <v>1978</v>
      </c>
      <c r="H11670" s="1">
        <v>28642</v>
      </c>
      <c r="I11670" t="s">
        <v>38484</v>
      </c>
      <c r="J11670" t="s">
        <v>38485</v>
      </c>
      <c r="K11670" t="s">
        <v>39557</v>
      </c>
      <c r="L11670" t="s">
        <v>96563</v>
      </c>
      <c r="M11670" s="3">
        <v>0.49</v>
      </c>
      <c r="N11670" s="3">
        <v>0.58499999999999996</v>
      </c>
      <c r="O11670">
        <v>2</v>
      </c>
      <c r="P11670">
        <v>-10.622999999999999</v>
      </c>
      <c r="Q11670" t="s">
        <v>35187</v>
      </c>
      <c r="R11670" s="3">
        <v>4.0800000000000003E-2</v>
      </c>
      <c r="S11670" s="3">
        <v>0.13100000000000001</v>
      </c>
      <c r="T11670" s="3">
        <v>4.2300000000000003E-3</v>
      </c>
      <c r="U11670" s="3">
        <v>8.4500000000000006E-2</v>
      </c>
      <c r="V11670" s="3">
        <v>0.35199999999999998</v>
      </c>
      <c r="W11670">
        <v>125.315</v>
      </c>
      <c r="X11670">
        <v>305987</v>
      </c>
    </row>
    <row r="11671" spans="1:24" x14ac:dyDescent="0.3">
      <c r="A11671" t="s">
        <v>38557</v>
      </c>
      <c r="B11671" t="s">
        <v>33031</v>
      </c>
      <c r="C11671" t="s">
        <v>38558</v>
      </c>
      <c r="D11671">
        <v>33</v>
      </c>
      <c r="E11671" t="s">
        <v>38559</v>
      </c>
      <c r="F11671" t="s">
        <v>38560</v>
      </c>
      <c r="G11671">
        <v>1986</v>
      </c>
      <c r="H11671" s="1">
        <v>31413</v>
      </c>
      <c r="I11671" t="s">
        <v>38484</v>
      </c>
      <c r="J11671" t="s">
        <v>38485</v>
      </c>
      <c r="K11671" t="s">
        <v>39557</v>
      </c>
      <c r="L11671" t="s">
        <v>96563</v>
      </c>
      <c r="M11671" s="3">
        <v>0.435</v>
      </c>
      <c r="N11671" s="3">
        <v>0.56399999999999995</v>
      </c>
      <c r="O11671">
        <v>7</v>
      </c>
      <c r="P11671">
        <v>-14.884</v>
      </c>
      <c r="Q11671" t="s">
        <v>35187</v>
      </c>
      <c r="R11671" s="3">
        <v>5.04E-2</v>
      </c>
      <c r="S11671" s="3">
        <v>5.6599999999999998E-2</v>
      </c>
      <c r="T11671" s="3">
        <v>7.8899999999999999E-4</v>
      </c>
      <c r="U11671" s="3">
        <v>0.27200000000000002</v>
      </c>
      <c r="V11671" s="3">
        <v>0.54600000000000004</v>
      </c>
      <c r="W11671">
        <v>141.69499999999999</v>
      </c>
      <c r="X11671">
        <v>497640</v>
      </c>
    </row>
    <row r="11672" spans="1:24" x14ac:dyDescent="0.3">
      <c r="A11672" t="s">
        <v>38561</v>
      </c>
      <c r="B11672" t="s">
        <v>38562</v>
      </c>
      <c r="C11672" t="s">
        <v>38563</v>
      </c>
      <c r="D11672">
        <v>34</v>
      </c>
      <c r="E11672" t="s">
        <v>38564</v>
      </c>
      <c r="F11672" t="s">
        <v>38565</v>
      </c>
      <c r="G11672">
        <v>1976</v>
      </c>
      <c r="H11672" s="1">
        <v>28086</v>
      </c>
      <c r="I11672" t="s">
        <v>38484</v>
      </c>
      <c r="J11672" t="s">
        <v>38485</v>
      </c>
      <c r="K11672" t="s">
        <v>39557</v>
      </c>
      <c r="L11672" t="s">
        <v>96563</v>
      </c>
      <c r="M11672" s="3">
        <v>0.49</v>
      </c>
      <c r="N11672" s="3">
        <v>0.7</v>
      </c>
      <c r="O11672">
        <v>0</v>
      </c>
      <c r="P11672">
        <v>-7.3289999999999997</v>
      </c>
      <c r="Q11672" t="s">
        <v>96533</v>
      </c>
      <c r="R11672" s="3">
        <v>3.1699999999999999E-2</v>
      </c>
      <c r="S11672" s="3">
        <v>2.4400000000000002E-2</v>
      </c>
      <c r="T11672" s="3">
        <v>4.3499999999999997E-2</v>
      </c>
      <c r="U11672" s="3">
        <v>8.0299999999999996E-2</v>
      </c>
      <c r="V11672" s="3">
        <v>0.52700000000000002</v>
      </c>
      <c r="W11672">
        <v>147.95400000000001</v>
      </c>
      <c r="X11672">
        <v>218167</v>
      </c>
    </row>
    <row r="11673" spans="1:24" x14ac:dyDescent="0.3">
      <c r="A11673" t="s">
        <v>38566</v>
      </c>
      <c r="B11673" t="s">
        <v>38567</v>
      </c>
      <c r="C11673" t="s">
        <v>38568</v>
      </c>
      <c r="D11673">
        <v>40</v>
      </c>
      <c r="E11673" t="s">
        <v>38569</v>
      </c>
      <c r="F11673" t="s">
        <v>38570</v>
      </c>
      <c r="G11673">
        <v>2014</v>
      </c>
      <c r="H11673" s="1">
        <v>41785</v>
      </c>
      <c r="I11673" t="s">
        <v>38484</v>
      </c>
      <c r="J11673" t="s">
        <v>38485</v>
      </c>
      <c r="K11673" t="s">
        <v>39557</v>
      </c>
      <c r="L11673" t="s">
        <v>96563</v>
      </c>
      <c r="M11673" s="3">
        <v>0.26700000000000002</v>
      </c>
      <c r="N11673" s="3">
        <v>0.38700000000000001</v>
      </c>
      <c r="O11673">
        <v>4</v>
      </c>
      <c r="P11673">
        <v>-10.316000000000001</v>
      </c>
      <c r="Q11673" t="s">
        <v>96533</v>
      </c>
      <c r="R11673" s="3">
        <v>3.7199999999999997E-2</v>
      </c>
      <c r="S11673" s="3">
        <v>4.3900000000000002E-2</v>
      </c>
      <c r="T11673" s="3">
        <v>6.9699999999999996E-3</v>
      </c>
      <c r="U11673" s="3">
        <v>0.74199999999999999</v>
      </c>
      <c r="V11673" s="3">
        <v>7.8200000000000006E-2</v>
      </c>
      <c r="W11673">
        <v>135.26</v>
      </c>
      <c r="X11673">
        <v>459600</v>
      </c>
    </row>
    <row r="11674" spans="1:24" x14ac:dyDescent="0.3">
      <c r="A11674" t="s">
        <v>38571</v>
      </c>
      <c r="B11674" t="s">
        <v>38572</v>
      </c>
      <c r="C11674" t="s">
        <v>38573</v>
      </c>
      <c r="D11674">
        <v>37</v>
      </c>
      <c r="E11674" t="s">
        <v>38574</v>
      </c>
      <c r="F11674" t="s">
        <v>25265</v>
      </c>
      <c r="G11674">
        <v>2017</v>
      </c>
      <c r="H11674" s="1">
        <v>42979</v>
      </c>
      <c r="I11674" t="s">
        <v>38484</v>
      </c>
      <c r="J11674" t="s">
        <v>38485</v>
      </c>
      <c r="K11674" t="s">
        <v>39557</v>
      </c>
      <c r="L11674" t="s">
        <v>96563</v>
      </c>
      <c r="M11674" s="3">
        <v>0.23799999999999999</v>
      </c>
      <c r="N11674" s="3">
        <v>0.33500000000000002</v>
      </c>
      <c r="O11674">
        <v>4</v>
      </c>
      <c r="P11674">
        <v>-12.409000000000001</v>
      </c>
      <c r="Q11674" t="s">
        <v>96533</v>
      </c>
      <c r="R11674" s="3">
        <v>3.39E-2</v>
      </c>
      <c r="S11674" s="3">
        <v>8.1699999999999995E-2</v>
      </c>
      <c r="T11674" s="3">
        <v>9.5499999999999995E-3</v>
      </c>
      <c r="U11674" s="3">
        <v>9.2799999999999994E-2</v>
      </c>
      <c r="V11674" s="3">
        <v>9.4799999999999995E-2</v>
      </c>
      <c r="W11674">
        <v>129.989</v>
      </c>
      <c r="X11674">
        <v>399307</v>
      </c>
    </row>
    <row r="11675" spans="1:24" x14ac:dyDescent="0.3">
      <c r="A11675" t="s">
        <v>38575</v>
      </c>
      <c r="B11675" t="s">
        <v>38576</v>
      </c>
      <c r="C11675" t="s">
        <v>38577</v>
      </c>
      <c r="D11675">
        <v>39</v>
      </c>
      <c r="E11675" t="s">
        <v>38578</v>
      </c>
      <c r="F11675" t="s">
        <v>38579</v>
      </c>
      <c r="G11675">
        <v>1971</v>
      </c>
      <c r="H11675" s="1">
        <v>25934</v>
      </c>
      <c r="I11675" t="s">
        <v>38484</v>
      </c>
      <c r="J11675" t="s">
        <v>38485</v>
      </c>
      <c r="K11675" t="s">
        <v>39557</v>
      </c>
      <c r="L11675" t="s">
        <v>96563</v>
      </c>
      <c r="M11675" s="3">
        <v>0.40300000000000002</v>
      </c>
      <c r="N11675" s="3">
        <v>0.60299999999999998</v>
      </c>
      <c r="O11675">
        <v>8</v>
      </c>
      <c r="P11675">
        <v>-10.523</v>
      </c>
      <c r="Q11675" t="s">
        <v>35187</v>
      </c>
      <c r="R11675" s="3">
        <v>3.9199999999999999E-2</v>
      </c>
      <c r="S11675" s="3">
        <v>0.23899999999999999</v>
      </c>
      <c r="T11675" s="3">
        <v>3.8899999999999997E-2</v>
      </c>
      <c r="U11675" s="3">
        <v>0.127</v>
      </c>
      <c r="V11675" s="3">
        <v>0.65700000000000003</v>
      </c>
      <c r="W11675">
        <v>150.017</v>
      </c>
      <c r="X11675">
        <v>377520</v>
      </c>
    </row>
    <row r="11676" spans="1:24" x14ac:dyDescent="0.3">
      <c r="A11676" t="s">
        <v>38580</v>
      </c>
      <c r="B11676" t="s">
        <v>38581</v>
      </c>
      <c r="C11676" t="s">
        <v>38582</v>
      </c>
      <c r="D11676">
        <v>32</v>
      </c>
      <c r="E11676" t="s">
        <v>38583</v>
      </c>
      <c r="F11676" t="s">
        <v>38581</v>
      </c>
      <c r="G11676">
        <v>2010</v>
      </c>
      <c r="H11676" s="1">
        <v>40375</v>
      </c>
      <c r="I11676" t="s">
        <v>38484</v>
      </c>
      <c r="J11676" t="s">
        <v>38485</v>
      </c>
      <c r="K11676" t="s">
        <v>39557</v>
      </c>
      <c r="L11676" t="s">
        <v>96563</v>
      </c>
      <c r="M11676" s="3">
        <v>0.16800000000000001</v>
      </c>
      <c r="N11676" s="3">
        <v>0.749</v>
      </c>
      <c r="O11676">
        <v>11</v>
      </c>
      <c r="P11676">
        <v>-5.6749999999999998</v>
      </c>
      <c r="Q11676" t="s">
        <v>96533</v>
      </c>
      <c r="R11676" s="3">
        <v>5.04E-2</v>
      </c>
      <c r="S11676" s="3">
        <v>7.4800000000000005E-2</v>
      </c>
      <c r="T11676" s="3">
        <v>5.0699999999999999E-3</v>
      </c>
      <c r="U11676" s="3">
        <v>0.10299999999999999</v>
      </c>
      <c r="V11676" s="3">
        <v>0.13100000000000001</v>
      </c>
      <c r="W11676">
        <v>167.98599999999999</v>
      </c>
      <c r="X11676">
        <v>509240</v>
      </c>
    </row>
    <row r="11677" spans="1:24" x14ac:dyDescent="0.3">
      <c r="A11677" t="s">
        <v>38584</v>
      </c>
      <c r="B11677" t="s">
        <v>38585</v>
      </c>
      <c r="C11677" t="s">
        <v>38586</v>
      </c>
      <c r="D11677">
        <v>54</v>
      </c>
      <c r="E11677" t="s">
        <v>38587</v>
      </c>
      <c r="F11677" t="s">
        <v>38588</v>
      </c>
      <c r="G11677">
        <v>2002</v>
      </c>
      <c r="H11677" s="1">
        <v>37523</v>
      </c>
      <c r="I11677" t="s">
        <v>38484</v>
      </c>
      <c r="J11677" t="s">
        <v>38485</v>
      </c>
      <c r="K11677" t="s">
        <v>39557</v>
      </c>
      <c r="L11677" t="s">
        <v>96563</v>
      </c>
      <c r="M11677" s="3">
        <v>0.45600000000000002</v>
      </c>
      <c r="N11677" s="3">
        <v>0.77600000000000002</v>
      </c>
      <c r="O11677">
        <v>9</v>
      </c>
      <c r="P11677">
        <v>-6.9989999999999997</v>
      </c>
      <c r="Q11677" t="s">
        <v>96533</v>
      </c>
      <c r="R11677" s="3">
        <v>3.4799999999999998E-2</v>
      </c>
      <c r="S11677" s="3">
        <v>4.2299999999999997E-2</v>
      </c>
      <c r="T11677" s="3">
        <v>9.75E-3</v>
      </c>
      <c r="U11677" s="3">
        <v>0.14799999999999999</v>
      </c>
      <c r="V11677" s="3">
        <v>0.223</v>
      </c>
      <c r="W11677">
        <v>174.261</v>
      </c>
      <c r="X11677">
        <v>358600</v>
      </c>
    </row>
    <row r="11678" spans="1:24" x14ac:dyDescent="0.3">
      <c r="A11678" t="s">
        <v>38589</v>
      </c>
      <c r="B11678" t="s">
        <v>38590</v>
      </c>
      <c r="C11678" t="s">
        <v>38591</v>
      </c>
      <c r="D11678">
        <v>17</v>
      </c>
      <c r="E11678" t="s">
        <v>38592</v>
      </c>
      <c r="F11678" t="s">
        <v>10174</v>
      </c>
      <c r="G11678">
        <v>2017</v>
      </c>
      <c r="H11678" s="1">
        <v>42884</v>
      </c>
      <c r="I11678" t="s">
        <v>38484</v>
      </c>
      <c r="J11678" t="s">
        <v>38485</v>
      </c>
      <c r="K11678" t="s">
        <v>39557</v>
      </c>
      <c r="L11678" t="s">
        <v>96563</v>
      </c>
      <c r="M11678" s="3">
        <v>0.39300000000000002</v>
      </c>
      <c r="N11678" s="3">
        <v>0.46200000000000002</v>
      </c>
      <c r="O11678">
        <v>7</v>
      </c>
      <c r="P11678">
        <v>-11.010999999999999</v>
      </c>
      <c r="Q11678" t="s">
        <v>96533</v>
      </c>
      <c r="R11678" s="3">
        <v>3.0599999999999999E-2</v>
      </c>
      <c r="S11678" s="3">
        <v>8.9300000000000004E-2</v>
      </c>
      <c r="T11678" s="3">
        <v>2.81E-3</v>
      </c>
      <c r="U11678" s="3">
        <v>0.153</v>
      </c>
      <c r="V11678" s="3">
        <v>0.26</v>
      </c>
      <c r="W11678">
        <v>150.04</v>
      </c>
      <c r="X11678">
        <v>349916</v>
      </c>
    </row>
    <row r="11679" spans="1:24" x14ac:dyDescent="0.3">
      <c r="A11679" t="s">
        <v>38593</v>
      </c>
      <c r="B11679" t="s">
        <v>38594</v>
      </c>
      <c r="C11679" t="s">
        <v>38568</v>
      </c>
      <c r="D11679">
        <v>34</v>
      </c>
      <c r="E11679" t="s">
        <v>38569</v>
      </c>
      <c r="F11679" t="s">
        <v>38570</v>
      </c>
      <c r="G11679">
        <v>2014</v>
      </c>
      <c r="H11679" s="1">
        <v>41785</v>
      </c>
      <c r="I11679" t="s">
        <v>38484</v>
      </c>
      <c r="J11679" t="s">
        <v>38485</v>
      </c>
      <c r="K11679" t="s">
        <v>39557</v>
      </c>
      <c r="L11679" t="s">
        <v>96563</v>
      </c>
      <c r="M11679" s="3">
        <v>0.38200000000000001</v>
      </c>
      <c r="N11679" s="3">
        <v>0.35299999999999998</v>
      </c>
      <c r="O11679">
        <v>11</v>
      </c>
      <c r="P11679">
        <v>-16.064</v>
      </c>
      <c r="Q11679" t="s">
        <v>35187</v>
      </c>
      <c r="R11679" s="3">
        <v>4.0399999999999998E-2</v>
      </c>
      <c r="S11679" s="3">
        <v>0.32500000000000001</v>
      </c>
      <c r="T11679" s="3">
        <v>6.7500000000000004E-2</v>
      </c>
      <c r="U11679" s="3">
        <v>0.71899999999999997</v>
      </c>
      <c r="V11679" s="3">
        <v>0.28699999999999998</v>
      </c>
      <c r="W11679">
        <v>84.429000000000002</v>
      </c>
      <c r="X11679">
        <v>326160</v>
      </c>
    </row>
    <row r="11680" spans="1:24" x14ac:dyDescent="0.3">
      <c r="A11680" t="s">
        <v>38595</v>
      </c>
      <c r="B11680" t="s">
        <v>38596</v>
      </c>
      <c r="C11680" t="s">
        <v>38597</v>
      </c>
      <c r="D11680">
        <v>30</v>
      </c>
      <c r="E11680" t="s">
        <v>38598</v>
      </c>
      <c r="F11680" t="s">
        <v>38599</v>
      </c>
      <c r="G11680">
        <v>2012</v>
      </c>
      <c r="H11680" s="1">
        <v>41155</v>
      </c>
      <c r="I11680" t="s">
        <v>38484</v>
      </c>
      <c r="J11680" t="s">
        <v>38485</v>
      </c>
      <c r="K11680" t="s">
        <v>39557</v>
      </c>
      <c r="L11680" t="s">
        <v>96563</v>
      </c>
      <c r="M11680" s="3">
        <v>0.437</v>
      </c>
      <c r="N11680" s="3">
        <v>0.55400000000000005</v>
      </c>
      <c r="O11680">
        <v>11</v>
      </c>
      <c r="P11680">
        <v>-7.6219999999999999</v>
      </c>
      <c r="Q11680" t="s">
        <v>96533</v>
      </c>
      <c r="R11680" s="3">
        <v>3.0499999999999999E-2</v>
      </c>
      <c r="S11680" s="3">
        <v>0.155</v>
      </c>
      <c r="T11680" s="3">
        <v>1.01E-3</v>
      </c>
      <c r="U11680" s="3">
        <v>6.1199999999999997E-2</v>
      </c>
      <c r="V11680" s="3">
        <v>0.14499999999999999</v>
      </c>
      <c r="W11680">
        <v>144.97399999999999</v>
      </c>
      <c r="X11680">
        <v>512280</v>
      </c>
    </row>
    <row r="11681" spans="1:24" x14ac:dyDescent="0.3">
      <c r="A11681" t="s">
        <v>38600</v>
      </c>
      <c r="B11681" t="s">
        <v>38601</v>
      </c>
      <c r="C11681" t="s">
        <v>38602</v>
      </c>
      <c r="D11681">
        <v>0</v>
      </c>
      <c r="E11681" t="s">
        <v>38603</v>
      </c>
      <c r="F11681" t="s">
        <v>38604</v>
      </c>
      <c r="G11681">
        <v>2017</v>
      </c>
      <c r="H11681" s="1">
        <v>42909</v>
      </c>
      <c r="I11681" t="s">
        <v>38484</v>
      </c>
      <c r="J11681" t="s">
        <v>38485</v>
      </c>
      <c r="K11681" t="s">
        <v>39557</v>
      </c>
      <c r="L11681" t="s">
        <v>96563</v>
      </c>
      <c r="M11681" s="3">
        <v>0.56100000000000005</v>
      </c>
      <c r="N11681" s="3">
        <v>0.34699999999999998</v>
      </c>
      <c r="O11681">
        <v>7</v>
      </c>
      <c r="P11681">
        <v>-11.262</v>
      </c>
      <c r="Q11681" t="s">
        <v>96533</v>
      </c>
      <c r="R11681" s="3">
        <v>2.8400000000000002E-2</v>
      </c>
      <c r="S11681" s="3">
        <v>0.10299999999999999</v>
      </c>
      <c r="T11681" s="3">
        <v>0.66400000000000003</v>
      </c>
      <c r="U11681" s="3">
        <v>7.4300000000000005E-2</v>
      </c>
      <c r="V11681" s="3">
        <v>3.5799999999999998E-2</v>
      </c>
      <c r="W11681">
        <v>64</v>
      </c>
      <c r="X11681">
        <v>340593</v>
      </c>
    </row>
    <row r="11682" spans="1:24" x14ac:dyDescent="0.3">
      <c r="A11682" t="s">
        <v>38605</v>
      </c>
      <c r="B11682" t="s">
        <v>38606</v>
      </c>
      <c r="C11682" t="s">
        <v>38607</v>
      </c>
      <c r="D11682">
        <v>36</v>
      </c>
      <c r="E11682" t="s">
        <v>38608</v>
      </c>
      <c r="F11682" t="s">
        <v>38609</v>
      </c>
      <c r="G11682">
        <v>2012</v>
      </c>
      <c r="H11682" s="1">
        <v>40977</v>
      </c>
      <c r="I11682" t="s">
        <v>38484</v>
      </c>
      <c r="J11682" t="s">
        <v>38485</v>
      </c>
      <c r="K11682" t="s">
        <v>39557</v>
      </c>
      <c r="L11682" t="s">
        <v>96563</v>
      </c>
      <c r="M11682" s="3">
        <v>0.59</v>
      </c>
      <c r="N11682" s="3">
        <v>0.59</v>
      </c>
      <c r="O11682">
        <v>9</v>
      </c>
      <c r="P11682">
        <v>-7.0469999999999997</v>
      </c>
      <c r="Q11682" t="s">
        <v>96533</v>
      </c>
      <c r="R11682" s="3">
        <v>2.7E-2</v>
      </c>
      <c r="S11682" s="3">
        <v>0.152</v>
      </c>
      <c r="T11682" s="3">
        <v>0.83199999999999996</v>
      </c>
      <c r="U11682" s="3">
        <v>0.14199999999999999</v>
      </c>
      <c r="V11682" s="3">
        <v>8.9499999999999996E-2</v>
      </c>
      <c r="W11682">
        <v>114.995</v>
      </c>
      <c r="X11682">
        <v>426013</v>
      </c>
    </row>
    <row r="11683" spans="1:24" x14ac:dyDescent="0.3">
      <c r="A11683" t="s">
        <v>38610</v>
      </c>
      <c r="B11683" t="s">
        <v>38611</v>
      </c>
      <c r="C11683" t="s">
        <v>38612</v>
      </c>
      <c r="D11683">
        <v>7</v>
      </c>
      <c r="E11683" t="s">
        <v>38613</v>
      </c>
      <c r="F11683" t="s">
        <v>38614</v>
      </c>
      <c r="G11683">
        <v>2017</v>
      </c>
      <c r="H11683" s="1">
        <v>43009</v>
      </c>
      <c r="I11683" t="s">
        <v>38484</v>
      </c>
      <c r="J11683" t="s">
        <v>38485</v>
      </c>
      <c r="K11683" t="s">
        <v>39557</v>
      </c>
      <c r="L11683" t="s">
        <v>96563</v>
      </c>
      <c r="M11683" s="3">
        <v>0.48699999999999999</v>
      </c>
      <c r="N11683" s="3">
        <v>0.61</v>
      </c>
      <c r="O11683">
        <v>4</v>
      </c>
      <c r="P11683">
        <v>-13.96</v>
      </c>
      <c r="Q11683" t="s">
        <v>35187</v>
      </c>
      <c r="R11683" s="3">
        <v>4.4200000000000003E-2</v>
      </c>
      <c r="S11683" s="3">
        <v>2.1299999999999999E-2</v>
      </c>
      <c r="T11683" s="3">
        <v>0.10199999999999999</v>
      </c>
      <c r="U11683" s="3">
        <v>0.251</v>
      </c>
      <c r="V11683" s="3">
        <v>0.51700000000000002</v>
      </c>
      <c r="W11683">
        <v>133.00899999999999</v>
      </c>
      <c r="X11683">
        <v>508725</v>
      </c>
    </row>
    <row r="11684" spans="1:24" x14ac:dyDescent="0.3">
      <c r="A11684" t="s">
        <v>38615</v>
      </c>
      <c r="B11684" t="s">
        <v>38616</v>
      </c>
      <c r="C11684" t="s">
        <v>38617</v>
      </c>
      <c r="D11684">
        <v>6</v>
      </c>
      <c r="E11684" t="s">
        <v>38618</v>
      </c>
      <c r="F11684" t="s">
        <v>38617</v>
      </c>
      <c r="G11684">
        <v>2009</v>
      </c>
      <c r="H11684" s="1">
        <v>39881</v>
      </c>
      <c r="I11684" t="s">
        <v>38484</v>
      </c>
      <c r="J11684" t="s">
        <v>38485</v>
      </c>
      <c r="K11684" t="s">
        <v>39557</v>
      </c>
      <c r="L11684" t="s">
        <v>96563</v>
      </c>
      <c r="M11684" s="3">
        <v>0.34</v>
      </c>
      <c r="N11684" s="3">
        <v>0.75900000000000001</v>
      </c>
      <c r="O11684">
        <v>7</v>
      </c>
      <c r="P11684">
        <v>-5.992</v>
      </c>
      <c r="Q11684" t="s">
        <v>35187</v>
      </c>
      <c r="R11684" s="3">
        <v>3.9E-2</v>
      </c>
      <c r="S11684" s="3">
        <v>0.157</v>
      </c>
      <c r="T11684" s="3">
        <v>0.82099999999999995</v>
      </c>
      <c r="U11684" s="3">
        <v>0.56200000000000006</v>
      </c>
      <c r="V11684" s="3">
        <v>0.18099999999999999</v>
      </c>
      <c r="W11684">
        <v>80.022999999999996</v>
      </c>
      <c r="X11684">
        <v>300760</v>
      </c>
    </row>
    <row r="11685" spans="1:24" x14ac:dyDescent="0.3">
      <c r="A11685" t="s">
        <v>38619</v>
      </c>
      <c r="B11685" t="s">
        <v>38620</v>
      </c>
      <c r="C11685" t="s">
        <v>38621</v>
      </c>
      <c r="D11685">
        <v>21</v>
      </c>
      <c r="E11685" t="s">
        <v>38622</v>
      </c>
      <c r="F11685" t="s">
        <v>38623</v>
      </c>
      <c r="G11685">
        <v>2012</v>
      </c>
      <c r="H11685" s="1">
        <v>41270</v>
      </c>
      <c r="I11685" t="s">
        <v>38484</v>
      </c>
      <c r="J11685" t="s">
        <v>38485</v>
      </c>
      <c r="K11685" t="s">
        <v>39557</v>
      </c>
      <c r="L11685" t="s">
        <v>96563</v>
      </c>
      <c r="M11685" s="3">
        <v>0.39700000000000002</v>
      </c>
      <c r="N11685" s="3">
        <v>0.41199999999999998</v>
      </c>
      <c r="O11685">
        <v>3</v>
      </c>
      <c r="P11685">
        <v>-9.5879999999999992</v>
      </c>
      <c r="Q11685" t="s">
        <v>35187</v>
      </c>
      <c r="R11685" s="3">
        <v>2.8899999999999999E-2</v>
      </c>
      <c r="S11685" s="3">
        <v>0.218</v>
      </c>
      <c r="T11685" s="3">
        <v>0</v>
      </c>
      <c r="U11685" s="3">
        <v>0.10299999999999999</v>
      </c>
      <c r="V11685" s="3">
        <v>0.20499999999999999</v>
      </c>
      <c r="W11685">
        <v>161.98500000000001</v>
      </c>
      <c r="X11685">
        <v>347760</v>
      </c>
    </row>
    <row r="11686" spans="1:24" x14ac:dyDescent="0.3">
      <c r="A11686" t="s">
        <v>38624</v>
      </c>
      <c r="B11686" t="s">
        <v>38625</v>
      </c>
      <c r="C11686" t="s">
        <v>38626</v>
      </c>
      <c r="D11686">
        <v>0</v>
      </c>
      <c r="E11686" t="s">
        <v>38627</v>
      </c>
      <c r="F11686" t="s">
        <v>38628</v>
      </c>
      <c r="G11686">
        <v>2017</v>
      </c>
      <c r="H11686" s="1">
        <v>42832</v>
      </c>
      <c r="I11686" t="s">
        <v>38484</v>
      </c>
      <c r="J11686" t="s">
        <v>38485</v>
      </c>
      <c r="K11686" t="s">
        <v>39557</v>
      </c>
      <c r="L11686" t="s">
        <v>96563</v>
      </c>
      <c r="M11686" s="3">
        <v>0.20799999999999999</v>
      </c>
      <c r="N11686" s="3">
        <v>0.65200000000000002</v>
      </c>
      <c r="O11686">
        <v>4</v>
      </c>
      <c r="P11686">
        <v>-7.4489999999999998</v>
      </c>
      <c r="Q11686" t="s">
        <v>96533</v>
      </c>
      <c r="R11686" s="3">
        <v>3.3099999999999997E-2</v>
      </c>
      <c r="S11686" s="3">
        <v>3.8499999999999998E-4</v>
      </c>
      <c r="T11686" s="3">
        <v>7.8E-2</v>
      </c>
      <c r="U11686" s="3">
        <v>0.19900000000000001</v>
      </c>
      <c r="V11686" s="3">
        <v>0.126</v>
      </c>
      <c r="W11686">
        <v>95.638999999999996</v>
      </c>
      <c r="X11686">
        <v>466120</v>
      </c>
    </row>
    <row r="11687" spans="1:24" x14ac:dyDescent="0.3">
      <c r="A11687" t="s">
        <v>38629</v>
      </c>
      <c r="B11687" t="s">
        <v>38630</v>
      </c>
      <c r="C11687" t="s">
        <v>38631</v>
      </c>
      <c r="D11687">
        <v>11</v>
      </c>
      <c r="E11687" t="s">
        <v>38632</v>
      </c>
      <c r="F11687" t="s">
        <v>38633</v>
      </c>
      <c r="G11687">
        <v>2017</v>
      </c>
      <c r="H11687" s="1">
        <v>42902</v>
      </c>
      <c r="I11687" t="s">
        <v>38484</v>
      </c>
      <c r="J11687" t="s">
        <v>38485</v>
      </c>
      <c r="K11687" t="s">
        <v>39557</v>
      </c>
      <c r="L11687" t="s">
        <v>96563</v>
      </c>
      <c r="M11687" s="3">
        <v>0.49299999999999999</v>
      </c>
      <c r="N11687" s="3">
        <v>0.747</v>
      </c>
      <c r="O11687">
        <v>0</v>
      </c>
      <c r="P11687">
        <v>-10.951000000000001</v>
      </c>
      <c r="Q11687" t="s">
        <v>35187</v>
      </c>
      <c r="R11687" s="3">
        <v>3.1E-2</v>
      </c>
      <c r="S11687" s="3">
        <v>1.01E-2</v>
      </c>
      <c r="T11687" s="3">
        <v>0.47199999999999998</v>
      </c>
      <c r="U11687" s="3">
        <v>0.23599999999999999</v>
      </c>
      <c r="V11687" s="3">
        <v>0.215</v>
      </c>
      <c r="W11687">
        <v>131.99299999999999</v>
      </c>
      <c r="X11687">
        <v>375747</v>
      </c>
    </row>
    <row r="11688" spans="1:24" x14ac:dyDescent="0.3">
      <c r="A11688" t="s">
        <v>38634</v>
      </c>
      <c r="B11688" t="s">
        <v>38635</v>
      </c>
      <c r="C11688" t="s">
        <v>38636</v>
      </c>
      <c r="D11688">
        <v>31</v>
      </c>
      <c r="E11688" t="s">
        <v>38637</v>
      </c>
      <c r="F11688" t="s">
        <v>38638</v>
      </c>
      <c r="G11688">
        <v>2016</v>
      </c>
      <c r="H11688" s="1">
        <v>42664</v>
      </c>
      <c r="I11688" t="s">
        <v>38484</v>
      </c>
      <c r="J11688" t="s">
        <v>38485</v>
      </c>
      <c r="K11688" t="s">
        <v>39557</v>
      </c>
      <c r="L11688" t="s">
        <v>96563</v>
      </c>
      <c r="M11688" s="3">
        <v>0.27600000000000002</v>
      </c>
      <c r="N11688" s="3">
        <v>0.64700000000000002</v>
      </c>
      <c r="O11688">
        <v>10</v>
      </c>
      <c r="P11688">
        <v>-7.64</v>
      </c>
      <c r="Q11688" t="s">
        <v>96533</v>
      </c>
      <c r="R11688" s="3">
        <v>2.8199999999999999E-2</v>
      </c>
      <c r="S11688" s="3">
        <v>2.5000000000000001E-2</v>
      </c>
      <c r="T11688" s="3">
        <v>3.6200000000000003E-2</v>
      </c>
      <c r="U11688" s="3">
        <v>9.9900000000000003E-2</v>
      </c>
      <c r="V11688" s="3">
        <v>6.4799999999999996E-2</v>
      </c>
      <c r="W11688">
        <v>96.090999999999994</v>
      </c>
      <c r="X11688">
        <v>344307</v>
      </c>
    </row>
    <row r="11689" spans="1:24" x14ac:dyDescent="0.3">
      <c r="A11689" t="s">
        <v>38639</v>
      </c>
      <c r="B11689" t="s">
        <v>38640</v>
      </c>
      <c r="C11689" t="s">
        <v>38641</v>
      </c>
      <c r="D11689">
        <v>6</v>
      </c>
      <c r="E11689" t="s">
        <v>38642</v>
      </c>
      <c r="F11689" t="s">
        <v>38643</v>
      </c>
      <c r="G11689">
        <v>2012</v>
      </c>
      <c r="H11689" s="1">
        <v>40991</v>
      </c>
      <c r="I11689" t="s">
        <v>38484</v>
      </c>
      <c r="J11689" t="s">
        <v>38485</v>
      </c>
      <c r="K11689" t="s">
        <v>39557</v>
      </c>
      <c r="L11689" t="s">
        <v>96563</v>
      </c>
      <c r="M11689" s="3">
        <v>0.54100000000000004</v>
      </c>
      <c r="N11689" s="3">
        <v>0.85599999999999998</v>
      </c>
      <c r="O11689">
        <v>2</v>
      </c>
      <c r="P11689">
        <v>-7.7549999999999999</v>
      </c>
      <c r="Q11689" t="s">
        <v>35187</v>
      </c>
      <c r="R11689" s="3">
        <v>2.8000000000000001E-2</v>
      </c>
      <c r="S11689" s="3">
        <v>2.0599999999999999E-5</v>
      </c>
      <c r="T11689" s="3">
        <v>2.3400000000000001E-2</v>
      </c>
      <c r="U11689" s="3">
        <v>0.35799999999999998</v>
      </c>
      <c r="V11689" s="3">
        <v>0.29499999999999998</v>
      </c>
      <c r="W11689">
        <v>98.015000000000001</v>
      </c>
      <c r="X11689">
        <v>410133</v>
      </c>
    </row>
    <row r="11690" spans="1:24" x14ac:dyDescent="0.3">
      <c r="A11690" t="s">
        <v>38644</v>
      </c>
      <c r="B11690" t="s">
        <v>38645</v>
      </c>
      <c r="C11690" t="s">
        <v>97439</v>
      </c>
      <c r="D11690">
        <v>0</v>
      </c>
      <c r="E11690" t="s">
        <v>38647</v>
      </c>
      <c r="F11690" t="s">
        <v>38648</v>
      </c>
      <c r="G11690">
        <v>2017</v>
      </c>
      <c r="H11690" s="1">
        <v>42874</v>
      </c>
      <c r="I11690" t="s">
        <v>38484</v>
      </c>
      <c r="J11690" t="s">
        <v>38485</v>
      </c>
      <c r="K11690" t="s">
        <v>39557</v>
      </c>
      <c r="L11690" t="s">
        <v>96563</v>
      </c>
      <c r="M11690" s="3">
        <v>0.316</v>
      </c>
      <c r="N11690" s="3">
        <v>0.216</v>
      </c>
      <c r="O11690">
        <v>2</v>
      </c>
      <c r="P11690">
        <v>-12.724</v>
      </c>
      <c r="Q11690" t="s">
        <v>96533</v>
      </c>
      <c r="R11690" s="3">
        <v>3.9699999999999999E-2</v>
      </c>
      <c r="S11690" s="3">
        <v>7.8799999999999995E-2</v>
      </c>
      <c r="T11690" s="3">
        <v>0.37</v>
      </c>
      <c r="U11690" s="3">
        <v>7.6999999999999999E-2</v>
      </c>
      <c r="V11690" s="3">
        <v>5.8200000000000002E-2</v>
      </c>
      <c r="W11690">
        <v>143.029</v>
      </c>
      <c r="X11690">
        <v>452375</v>
      </c>
    </row>
    <row r="11691" spans="1:24" x14ac:dyDescent="0.3">
      <c r="A11691" t="s">
        <v>38649</v>
      </c>
      <c r="B11691" t="s">
        <v>38650</v>
      </c>
      <c r="C11691" t="s">
        <v>38651</v>
      </c>
      <c r="D11691">
        <v>32</v>
      </c>
      <c r="E11691" t="s">
        <v>38652</v>
      </c>
      <c r="F11691" t="s">
        <v>38653</v>
      </c>
      <c r="G11691">
        <v>1998</v>
      </c>
      <c r="H11691" s="1">
        <v>35796</v>
      </c>
      <c r="I11691" t="s">
        <v>38484</v>
      </c>
      <c r="J11691" t="s">
        <v>38485</v>
      </c>
      <c r="K11691" t="s">
        <v>39557</v>
      </c>
      <c r="L11691" t="s">
        <v>96563</v>
      </c>
      <c r="M11691" s="3">
        <v>0.67</v>
      </c>
      <c r="N11691" s="3">
        <v>0.61699999999999999</v>
      </c>
      <c r="O11691">
        <v>2</v>
      </c>
      <c r="P11691">
        <v>-8.7899999999999991</v>
      </c>
      <c r="Q11691" t="s">
        <v>96533</v>
      </c>
      <c r="R11691" s="3">
        <v>2.7300000000000001E-2</v>
      </c>
      <c r="S11691" s="3">
        <v>3.6600000000000001E-2</v>
      </c>
      <c r="T11691" s="3">
        <v>0.25600000000000001</v>
      </c>
      <c r="U11691" s="3">
        <v>8.2400000000000001E-2</v>
      </c>
      <c r="V11691" s="3">
        <v>0.73799999999999999</v>
      </c>
      <c r="W11691">
        <v>118.07299999999999</v>
      </c>
      <c r="X11691">
        <v>289400</v>
      </c>
    </row>
    <row r="11692" spans="1:24" x14ac:dyDescent="0.3">
      <c r="A11692" t="s">
        <v>38654</v>
      </c>
      <c r="B11692" t="s">
        <v>38655</v>
      </c>
      <c r="C11692" t="s">
        <v>38656</v>
      </c>
      <c r="D11692">
        <v>21</v>
      </c>
      <c r="E11692" t="s">
        <v>38657</v>
      </c>
      <c r="F11692" t="s">
        <v>38658</v>
      </c>
      <c r="G11692">
        <v>2017</v>
      </c>
      <c r="H11692" s="1">
        <v>42986</v>
      </c>
      <c r="I11692" t="s">
        <v>38484</v>
      </c>
      <c r="J11692" t="s">
        <v>38485</v>
      </c>
      <c r="K11692" t="s">
        <v>39557</v>
      </c>
      <c r="L11692" t="s">
        <v>96563</v>
      </c>
      <c r="M11692" s="3">
        <v>0.56200000000000006</v>
      </c>
      <c r="N11692" s="3">
        <v>0.28799999999999998</v>
      </c>
      <c r="O11692">
        <v>9</v>
      </c>
      <c r="P11692">
        <v>-13.25</v>
      </c>
      <c r="Q11692" t="s">
        <v>35187</v>
      </c>
      <c r="R11692" s="3">
        <v>3.3599999999999998E-2</v>
      </c>
      <c r="S11692" s="3">
        <v>0.73199999999999998</v>
      </c>
      <c r="T11692" s="3">
        <v>1.08E-4</v>
      </c>
      <c r="U11692" s="3">
        <v>0.441</v>
      </c>
      <c r="V11692" s="3">
        <v>0.114</v>
      </c>
      <c r="W11692">
        <v>130.08099999999999</v>
      </c>
      <c r="X11692">
        <v>123633</v>
      </c>
    </row>
    <row r="11693" spans="1:24" x14ac:dyDescent="0.3">
      <c r="A11693" t="s">
        <v>38659</v>
      </c>
      <c r="B11693" t="s">
        <v>38660</v>
      </c>
      <c r="C11693" t="s">
        <v>38661</v>
      </c>
      <c r="D11693">
        <v>10</v>
      </c>
      <c r="E11693" t="s">
        <v>38662</v>
      </c>
      <c r="F11693" t="s">
        <v>38661</v>
      </c>
      <c r="G11693">
        <v>2017</v>
      </c>
      <c r="H11693" s="1">
        <v>43035</v>
      </c>
      <c r="I11693" t="s">
        <v>38484</v>
      </c>
      <c r="J11693" t="s">
        <v>38485</v>
      </c>
      <c r="K11693" t="s">
        <v>39557</v>
      </c>
      <c r="L11693" t="s">
        <v>96563</v>
      </c>
      <c r="M11693" s="3">
        <v>0.28999999999999998</v>
      </c>
      <c r="N11693" s="3">
        <v>0.498</v>
      </c>
      <c r="O11693">
        <v>4</v>
      </c>
      <c r="P11693">
        <v>-12.597</v>
      </c>
      <c r="Q11693" t="s">
        <v>96533</v>
      </c>
      <c r="R11693" s="3">
        <v>3.1300000000000001E-2</v>
      </c>
      <c r="S11693" s="3">
        <v>1.2800000000000001E-3</v>
      </c>
      <c r="T11693" s="3">
        <v>0.64100000000000001</v>
      </c>
      <c r="U11693" s="3">
        <v>0.1</v>
      </c>
      <c r="V11693" s="3">
        <v>0.47399999999999998</v>
      </c>
      <c r="W11693">
        <v>89.504000000000005</v>
      </c>
      <c r="X11693">
        <v>300429</v>
      </c>
    </row>
    <row r="11694" spans="1:24" x14ac:dyDescent="0.3">
      <c r="A11694" t="s">
        <v>38663</v>
      </c>
      <c r="B11694" t="s">
        <v>38664</v>
      </c>
      <c r="C11694" t="s">
        <v>38664</v>
      </c>
      <c r="D11694">
        <v>41</v>
      </c>
      <c r="E11694" t="s">
        <v>38665</v>
      </c>
      <c r="F11694" t="s">
        <v>38664</v>
      </c>
      <c r="G11694">
        <v>2004</v>
      </c>
      <c r="H11694" s="1">
        <v>37988</v>
      </c>
      <c r="I11694" t="s">
        <v>38484</v>
      </c>
      <c r="J11694" t="s">
        <v>38485</v>
      </c>
      <c r="K11694" t="s">
        <v>39557</v>
      </c>
      <c r="L11694" t="s">
        <v>96563</v>
      </c>
      <c r="M11694" s="3">
        <v>0.40899999999999997</v>
      </c>
      <c r="N11694" s="3">
        <v>0.73899999999999999</v>
      </c>
      <c r="O11694">
        <v>11</v>
      </c>
      <c r="P11694">
        <v>-5.5149999999999997</v>
      </c>
      <c r="Q11694" t="s">
        <v>96533</v>
      </c>
      <c r="R11694" s="3">
        <v>2.87E-2</v>
      </c>
      <c r="S11694" s="3">
        <v>4.5899999999999999E-4</v>
      </c>
      <c r="T11694" s="3">
        <v>9.9200000000000004E-4</v>
      </c>
      <c r="U11694" s="3">
        <v>0.17699999999999999</v>
      </c>
      <c r="V11694" s="3">
        <v>0.111</v>
      </c>
      <c r="W11694">
        <v>81.923000000000002</v>
      </c>
      <c r="X11694">
        <v>246960</v>
      </c>
    </row>
    <row r="11695" spans="1:24" x14ac:dyDescent="0.3">
      <c r="A11695" t="s">
        <v>38666</v>
      </c>
      <c r="B11695" t="s">
        <v>38667</v>
      </c>
      <c r="C11695" t="s">
        <v>38668</v>
      </c>
      <c r="D11695">
        <v>0</v>
      </c>
      <c r="E11695" t="s">
        <v>38669</v>
      </c>
      <c r="F11695" t="s">
        <v>38670</v>
      </c>
      <c r="G11695">
        <v>2014</v>
      </c>
      <c r="H11695" s="1">
        <v>41946</v>
      </c>
      <c r="I11695" t="s">
        <v>38484</v>
      </c>
      <c r="J11695" t="s">
        <v>38485</v>
      </c>
      <c r="K11695" t="s">
        <v>39557</v>
      </c>
      <c r="L11695" t="s">
        <v>96563</v>
      </c>
      <c r="M11695" s="3">
        <v>0.39800000000000002</v>
      </c>
      <c r="N11695" s="3">
        <v>0.72199999999999998</v>
      </c>
      <c r="O11695">
        <v>9</v>
      </c>
      <c r="P11695">
        <v>-7.7670000000000003</v>
      </c>
      <c r="Q11695" t="s">
        <v>96533</v>
      </c>
      <c r="R11695" s="3">
        <v>4.4499999999999998E-2</v>
      </c>
      <c r="S11695" s="3">
        <v>1.77E-2</v>
      </c>
      <c r="T11695" s="3">
        <v>1.7399999999999999E-2</v>
      </c>
      <c r="U11695" s="3">
        <v>0.22700000000000001</v>
      </c>
      <c r="V11695" s="3">
        <v>0.40300000000000002</v>
      </c>
      <c r="W11695">
        <v>77.497</v>
      </c>
      <c r="X11695">
        <v>395933</v>
      </c>
    </row>
    <row r="11696" spans="1:24" x14ac:dyDescent="0.3">
      <c r="A11696" t="s">
        <v>38671</v>
      </c>
      <c r="B11696" t="s">
        <v>38672</v>
      </c>
      <c r="C11696" t="s">
        <v>38673</v>
      </c>
      <c r="D11696">
        <v>10</v>
      </c>
      <c r="E11696" t="s">
        <v>38674</v>
      </c>
      <c r="F11696" t="s">
        <v>38675</v>
      </c>
      <c r="G11696">
        <v>2011</v>
      </c>
      <c r="H11696" s="1">
        <v>40564</v>
      </c>
      <c r="I11696" t="s">
        <v>38484</v>
      </c>
      <c r="J11696" t="s">
        <v>38485</v>
      </c>
      <c r="K11696" t="s">
        <v>39557</v>
      </c>
      <c r="L11696" t="s">
        <v>96563</v>
      </c>
      <c r="M11696" s="3">
        <v>0.39200000000000002</v>
      </c>
      <c r="N11696" s="3">
        <v>0.872</v>
      </c>
      <c r="O11696">
        <v>9</v>
      </c>
      <c r="P11696">
        <v>-5.726</v>
      </c>
      <c r="Q11696" t="s">
        <v>35187</v>
      </c>
      <c r="R11696" s="3">
        <v>5.4800000000000001E-2</v>
      </c>
      <c r="S11696" s="3">
        <v>2.92E-4</v>
      </c>
      <c r="T11696" s="3">
        <v>3.9100000000000003E-2</v>
      </c>
      <c r="U11696" s="3">
        <v>0.17699999999999999</v>
      </c>
      <c r="V11696" s="3">
        <v>0.438</v>
      </c>
      <c r="W11696">
        <v>136.096</v>
      </c>
      <c r="X11696">
        <v>449440</v>
      </c>
    </row>
    <row r="11697" spans="1:24" x14ac:dyDescent="0.3">
      <c r="A11697" t="s">
        <v>38676</v>
      </c>
      <c r="B11697" t="s">
        <v>38677</v>
      </c>
      <c r="C11697" t="s">
        <v>34598</v>
      </c>
      <c r="D11697">
        <v>32</v>
      </c>
      <c r="E11697" t="s">
        <v>38678</v>
      </c>
      <c r="F11697" t="s">
        <v>38679</v>
      </c>
      <c r="G11697">
        <v>2015</v>
      </c>
      <c r="H11697" s="1">
        <v>42121</v>
      </c>
      <c r="I11697" t="s">
        <v>38484</v>
      </c>
      <c r="J11697" t="s">
        <v>38485</v>
      </c>
      <c r="K11697" t="s">
        <v>39557</v>
      </c>
      <c r="L11697" t="s">
        <v>96563</v>
      </c>
      <c r="M11697" s="3">
        <v>0.40300000000000002</v>
      </c>
      <c r="N11697" s="3">
        <v>0.45300000000000001</v>
      </c>
      <c r="O11697">
        <v>2</v>
      </c>
      <c r="P11697">
        <v>-8.0559999999999992</v>
      </c>
      <c r="Q11697" t="s">
        <v>96533</v>
      </c>
      <c r="R11697" s="3">
        <v>2.8799999999999999E-2</v>
      </c>
      <c r="S11697" s="3">
        <v>0.248</v>
      </c>
      <c r="T11697" s="3">
        <v>0</v>
      </c>
      <c r="U11697" s="3">
        <v>0.16600000000000001</v>
      </c>
      <c r="V11697" s="3">
        <v>0.28000000000000003</v>
      </c>
      <c r="W11697">
        <v>74.938999999999993</v>
      </c>
      <c r="X11697">
        <v>270653</v>
      </c>
    </row>
    <row r="11698" spans="1:24" x14ac:dyDescent="0.3">
      <c r="A11698" t="s">
        <v>38680</v>
      </c>
      <c r="B11698" t="s">
        <v>38681</v>
      </c>
      <c r="C11698" t="s">
        <v>38682</v>
      </c>
      <c r="D11698">
        <v>4</v>
      </c>
      <c r="E11698" t="s">
        <v>38683</v>
      </c>
      <c r="F11698" t="s">
        <v>38684</v>
      </c>
      <c r="G11698">
        <v>2008</v>
      </c>
      <c r="H11698" s="1">
        <v>39448</v>
      </c>
      <c r="I11698" t="s">
        <v>38484</v>
      </c>
      <c r="J11698" t="s">
        <v>38485</v>
      </c>
      <c r="K11698" t="s">
        <v>39557</v>
      </c>
      <c r="L11698" t="s">
        <v>96563</v>
      </c>
      <c r="M11698" s="3">
        <v>0.33700000000000002</v>
      </c>
      <c r="N11698" s="3">
        <v>0.57899999999999996</v>
      </c>
      <c r="O11698">
        <v>5</v>
      </c>
      <c r="P11698">
        <v>-8.65</v>
      </c>
      <c r="Q11698" t="s">
        <v>35187</v>
      </c>
      <c r="R11698" s="3">
        <v>3.78E-2</v>
      </c>
      <c r="S11698" s="3">
        <v>9.3700000000000006E-2</v>
      </c>
      <c r="T11698" s="3">
        <v>3.9899999999999999E-4</v>
      </c>
      <c r="U11698" s="3">
        <v>0.28799999999999998</v>
      </c>
      <c r="V11698" s="3">
        <v>9.3399999999999997E-2</v>
      </c>
      <c r="W11698">
        <v>133.17099999999999</v>
      </c>
      <c r="X11698">
        <v>493880</v>
      </c>
    </row>
    <row r="11699" spans="1:24" x14ac:dyDescent="0.3">
      <c r="A11699" t="s">
        <v>38685</v>
      </c>
      <c r="B11699" t="s">
        <v>38686</v>
      </c>
      <c r="C11699" t="s">
        <v>38687</v>
      </c>
      <c r="D11699">
        <v>7</v>
      </c>
      <c r="E11699" t="s">
        <v>38688</v>
      </c>
      <c r="F11699" t="s">
        <v>38689</v>
      </c>
      <c r="G11699">
        <v>2017</v>
      </c>
      <c r="H11699" s="1">
        <v>43000</v>
      </c>
      <c r="I11699" t="s">
        <v>38484</v>
      </c>
      <c r="J11699" t="s">
        <v>38485</v>
      </c>
      <c r="K11699" t="s">
        <v>39557</v>
      </c>
      <c r="L11699" t="s">
        <v>96563</v>
      </c>
      <c r="M11699" s="3">
        <v>0.53800000000000003</v>
      </c>
      <c r="N11699" s="3">
        <v>0.34499999999999997</v>
      </c>
      <c r="O11699">
        <v>0</v>
      </c>
      <c r="P11699">
        <v>-14.269</v>
      </c>
      <c r="Q11699" t="s">
        <v>35187</v>
      </c>
      <c r="R11699" s="3">
        <v>3.0599999999999999E-2</v>
      </c>
      <c r="S11699" s="3">
        <v>0.20399999999999999</v>
      </c>
      <c r="T11699" s="3">
        <v>2.47E-2</v>
      </c>
      <c r="U11699" s="3">
        <v>3.49E-2</v>
      </c>
      <c r="V11699" s="3">
        <v>0.17699999999999999</v>
      </c>
      <c r="W11699">
        <v>139.83099999999999</v>
      </c>
      <c r="X11699">
        <v>313813</v>
      </c>
    </row>
    <row r="11700" spans="1:24" x14ac:dyDescent="0.3">
      <c r="A11700" t="s">
        <v>38690</v>
      </c>
      <c r="B11700" t="s">
        <v>38691</v>
      </c>
      <c r="C11700" t="s">
        <v>38692</v>
      </c>
      <c r="D11700">
        <v>10</v>
      </c>
      <c r="E11700" t="s">
        <v>38693</v>
      </c>
      <c r="F11700" t="s">
        <v>38691</v>
      </c>
      <c r="G11700">
        <v>2014</v>
      </c>
      <c r="H11700" s="1">
        <v>41961</v>
      </c>
      <c r="I11700" t="s">
        <v>38484</v>
      </c>
      <c r="J11700" t="s">
        <v>38485</v>
      </c>
      <c r="K11700" t="s">
        <v>39557</v>
      </c>
      <c r="L11700" t="s">
        <v>96563</v>
      </c>
      <c r="M11700" s="3">
        <v>0.42699999999999999</v>
      </c>
      <c r="N11700" s="3">
        <v>0.72099999999999997</v>
      </c>
      <c r="O11700">
        <v>9</v>
      </c>
      <c r="P11700">
        <v>-9.5470000000000006</v>
      </c>
      <c r="Q11700" t="s">
        <v>35187</v>
      </c>
      <c r="R11700" s="3">
        <v>2.7E-2</v>
      </c>
      <c r="S11700" s="3">
        <v>7.3099999999999999E-4</v>
      </c>
      <c r="T11700" s="3">
        <v>0.214</v>
      </c>
      <c r="U11700" s="3">
        <v>0.125</v>
      </c>
      <c r="V11700" s="3">
        <v>0.56699999999999995</v>
      </c>
      <c r="W11700">
        <v>82.501999999999995</v>
      </c>
      <c r="X11700">
        <v>133255</v>
      </c>
    </row>
    <row r="11701" spans="1:24" x14ac:dyDescent="0.3">
      <c r="A11701" t="s">
        <v>38694</v>
      </c>
      <c r="B11701" t="s">
        <v>38695</v>
      </c>
      <c r="C11701" t="s">
        <v>38696</v>
      </c>
      <c r="D11701">
        <v>2</v>
      </c>
      <c r="E11701" t="s">
        <v>38697</v>
      </c>
      <c r="F11701" t="s">
        <v>38698</v>
      </c>
      <c r="G11701">
        <v>2012</v>
      </c>
      <c r="H11701" s="1">
        <v>41065</v>
      </c>
      <c r="I11701" t="s">
        <v>38484</v>
      </c>
      <c r="J11701" t="s">
        <v>38485</v>
      </c>
      <c r="K11701" t="s">
        <v>39557</v>
      </c>
      <c r="L11701" t="s">
        <v>96563</v>
      </c>
      <c r="M11701" s="3">
        <v>0.26500000000000001</v>
      </c>
      <c r="N11701" s="3">
        <v>0.72099999999999997</v>
      </c>
      <c r="O11701">
        <v>9</v>
      </c>
      <c r="P11701">
        <v>-5.9669999999999996</v>
      </c>
      <c r="Q11701" t="s">
        <v>96533</v>
      </c>
      <c r="R11701" s="3">
        <v>3.7100000000000001E-2</v>
      </c>
      <c r="S11701" s="3">
        <v>1.2500000000000001E-2</v>
      </c>
      <c r="T11701" s="3">
        <v>2.8500000000000001E-3</v>
      </c>
      <c r="U11701" s="3">
        <v>0.63</v>
      </c>
      <c r="V11701" s="3">
        <v>0.16300000000000001</v>
      </c>
      <c r="W11701">
        <v>149.66200000000001</v>
      </c>
      <c r="X11701">
        <v>239827</v>
      </c>
    </row>
    <row r="11702" spans="1:24" x14ac:dyDescent="0.3">
      <c r="A11702" t="s">
        <v>38699</v>
      </c>
      <c r="B11702" t="s">
        <v>30673</v>
      </c>
      <c r="C11702" t="s">
        <v>38700</v>
      </c>
      <c r="D11702">
        <v>34</v>
      </c>
      <c r="E11702" t="s">
        <v>38701</v>
      </c>
      <c r="F11702" t="s">
        <v>34310</v>
      </c>
      <c r="G11702">
        <v>2000</v>
      </c>
      <c r="H11702" s="1">
        <v>36526</v>
      </c>
      <c r="I11702" t="s">
        <v>38484</v>
      </c>
      <c r="J11702" t="s">
        <v>38485</v>
      </c>
      <c r="K11702" t="s">
        <v>39557</v>
      </c>
      <c r="L11702" t="s">
        <v>96563</v>
      </c>
      <c r="M11702" s="3">
        <v>0.52800000000000002</v>
      </c>
      <c r="N11702" s="3">
        <v>0.879</v>
      </c>
      <c r="O11702">
        <v>9</v>
      </c>
      <c r="P11702">
        <v>-5.343</v>
      </c>
      <c r="Q11702" t="s">
        <v>35187</v>
      </c>
      <c r="R11702" s="3">
        <v>5.45E-2</v>
      </c>
      <c r="S11702" s="3">
        <v>1.8E-3</v>
      </c>
      <c r="T11702" s="3">
        <v>1.11E-4</v>
      </c>
      <c r="U11702" s="3">
        <v>0.20899999999999999</v>
      </c>
      <c r="V11702" s="3">
        <v>0.55300000000000005</v>
      </c>
      <c r="W11702">
        <v>90.061999999999998</v>
      </c>
      <c r="X11702">
        <v>266413</v>
      </c>
    </row>
    <row r="11703" spans="1:24" x14ac:dyDescent="0.3">
      <c r="A11703" t="s">
        <v>38702</v>
      </c>
      <c r="B11703" t="s">
        <v>38703</v>
      </c>
      <c r="C11703" t="s">
        <v>38668</v>
      </c>
      <c r="D11703">
        <v>3</v>
      </c>
      <c r="E11703" t="s">
        <v>38704</v>
      </c>
      <c r="F11703" t="s">
        <v>38705</v>
      </c>
      <c r="G11703">
        <v>2012</v>
      </c>
      <c r="H11703" s="1">
        <v>41050</v>
      </c>
      <c r="I11703" t="s">
        <v>38484</v>
      </c>
      <c r="J11703" t="s">
        <v>38485</v>
      </c>
      <c r="K11703" t="s">
        <v>39557</v>
      </c>
      <c r="L11703" t="s">
        <v>96563</v>
      </c>
      <c r="M11703" s="3">
        <v>0.439</v>
      </c>
      <c r="N11703" s="3">
        <v>0.68300000000000005</v>
      </c>
      <c r="O11703">
        <v>8</v>
      </c>
      <c r="P11703">
        <v>-7.9640000000000004</v>
      </c>
      <c r="Q11703" t="s">
        <v>96533</v>
      </c>
      <c r="R11703" s="3">
        <v>3.7100000000000001E-2</v>
      </c>
      <c r="S11703" s="3">
        <v>1.47E-2</v>
      </c>
      <c r="T11703" s="3">
        <v>1.81E-3</v>
      </c>
      <c r="U11703" s="3">
        <v>8.3099999999999993E-2</v>
      </c>
      <c r="V11703" s="3">
        <v>0.155</v>
      </c>
      <c r="W11703">
        <v>120.059</v>
      </c>
      <c r="X11703">
        <v>244187</v>
      </c>
    </row>
    <row r="11704" spans="1:24" x14ac:dyDescent="0.3">
      <c r="A11704" t="s">
        <v>38706</v>
      </c>
      <c r="B11704" t="s">
        <v>38707</v>
      </c>
      <c r="C11704" t="s">
        <v>38626</v>
      </c>
      <c r="D11704">
        <v>0</v>
      </c>
      <c r="E11704" t="s">
        <v>38627</v>
      </c>
      <c r="F11704" t="s">
        <v>38628</v>
      </c>
      <c r="G11704">
        <v>2017</v>
      </c>
      <c r="H11704" s="1">
        <v>42832</v>
      </c>
      <c r="I11704" t="s">
        <v>38484</v>
      </c>
      <c r="J11704" t="s">
        <v>38485</v>
      </c>
      <c r="K11704" t="s">
        <v>39557</v>
      </c>
      <c r="L11704" t="s">
        <v>96563</v>
      </c>
      <c r="M11704" s="3">
        <v>0.47299999999999998</v>
      </c>
      <c r="N11704" s="3">
        <v>0.52600000000000002</v>
      </c>
      <c r="O11704">
        <v>2</v>
      </c>
      <c r="P11704">
        <v>-9.6839999999999993</v>
      </c>
      <c r="Q11704" t="s">
        <v>35187</v>
      </c>
      <c r="R11704" s="3">
        <v>3.1699999999999999E-2</v>
      </c>
      <c r="S11704" s="3">
        <v>2.2699999999999999E-3</v>
      </c>
      <c r="T11704" s="3">
        <v>0.65900000000000003</v>
      </c>
      <c r="U11704" s="3">
        <v>0.13700000000000001</v>
      </c>
      <c r="V11704" s="3">
        <v>7.5700000000000003E-2</v>
      </c>
      <c r="W11704">
        <v>136.88900000000001</v>
      </c>
      <c r="X11704">
        <v>473720</v>
      </c>
    </row>
    <row r="11705" spans="1:24" x14ac:dyDescent="0.3">
      <c r="A11705" t="s">
        <v>38708</v>
      </c>
      <c r="B11705" t="s">
        <v>38709</v>
      </c>
      <c r="C11705" t="s">
        <v>38710</v>
      </c>
      <c r="D11705">
        <v>39</v>
      </c>
      <c r="E11705" t="s">
        <v>38711</v>
      </c>
      <c r="F11705" t="s">
        <v>38712</v>
      </c>
      <c r="G11705">
        <v>2014</v>
      </c>
      <c r="H11705" s="1">
        <v>41908</v>
      </c>
      <c r="I11705" t="s">
        <v>38484</v>
      </c>
      <c r="J11705" t="s">
        <v>38485</v>
      </c>
      <c r="K11705" t="s">
        <v>39557</v>
      </c>
      <c r="L11705" t="s">
        <v>96563</v>
      </c>
      <c r="M11705" s="3">
        <v>0.432</v>
      </c>
      <c r="N11705" s="3">
        <v>0.84899999999999998</v>
      </c>
      <c r="O11705">
        <v>9</v>
      </c>
      <c r="P11705">
        <v>-7.4859999999999998</v>
      </c>
      <c r="Q11705" t="s">
        <v>96533</v>
      </c>
      <c r="R11705" s="3">
        <v>3.5099999999999999E-2</v>
      </c>
      <c r="S11705" s="3">
        <v>4.8300000000000001E-3</v>
      </c>
      <c r="T11705" s="3">
        <v>8.1100000000000005E-2</v>
      </c>
      <c r="U11705" s="3">
        <v>0.13900000000000001</v>
      </c>
      <c r="V11705" s="3">
        <v>0.32400000000000001</v>
      </c>
      <c r="W11705">
        <v>146.03800000000001</v>
      </c>
      <c r="X11705">
        <v>366987</v>
      </c>
    </row>
    <row r="11706" spans="1:24" x14ac:dyDescent="0.3">
      <c r="A11706" t="s">
        <v>38713</v>
      </c>
      <c r="B11706" t="s">
        <v>38714</v>
      </c>
      <c r="C11706" t="s">
        <v>38715</v>
      </c>
      <c r="D11706">
        <v>18</v>
      </c>
      <c r="E11706" t="s">
        <v>38716</v>
      </c>
      <c r="F11706" t="s">
        <v>38714</v>
      </c>
      <c r="G11706">
        <v>2010</v>
      </c>
      <c r="H11706" s="1">
        <v>40487</v>
      </c>
      <c r="I11706" t="s">
        <v>38484</v>
      </c>
      <c r="J11706" t="s">
        <v>38485</v>
      </c>
      <c r="K11706" t="s">
        <v>39557</v>
      </c>
      <c r="L11706" t="s">
        <v>96563</v>
      </c>
      <c r="M11706" s="3">
        <v>0.51100000000000001</v>
      </c>
      <c r="N11706" s="3">
        <v>0.56299999999999994</v>
      </c>
      <c r="O11706">
        <v>4</v>
      </c>
      <c r="P11706">
        <v>-7.2240000000000002</v>
      </c>
      <c r="Q11706" t="s">
        <v>96533</v>
      </c>
      <c r="R11706" s="3">
        <v>2.63E-2</v>
      </c>
      <c r="S11706" s="3">
        <v>0.32700000000000001</v>
      </c>
      <c r="T11706" s="3">
        <v>0.877</v>
      </c>
      <c r="U11706" s="3">
        <v>0.12</v>
      </c>
      <c r="V11706" s="3">
        <v>0.192</v>
      </c>
      <c r="W11706">
        <v>128.036</v>
      </c>
      <c r="X11706">
        <v>254987</v>
      </c>
    </row>
    <row r="11707" spans="1:24" x14ac:dyDescent="0.3">
      <c r="A11707" t="s">
        <v>38717</v>
      </c>
      <c r="B11707" t="s">
        <v>38718</v>
      </c>
      <c r="C11707" t="s">
        <v>38719</v>
      </c>
      <c r="D11707">
        <v>0</v>
      </c>
      <c r="E11707" t="s">
        <v>38720</v>
      </c>
      <c r="F11707" t="s">
        <v>38718</v>
      </c>
      <c r="G11707">
        <v>2014</v>
      </c>
      <c r="H11707" s="1">
        <v>41903</v>
      </c>
      <c r="I11707" t="s">
        <v>38484</v>
      </c>
      <c r="J11707" t="s">
        <v>38485</v>
      </c>
      <c r="K11707" t="s">
        <v>39557</v>
      </c>
      <c r="L11707" t="s">
        <v>96563</v>
      </c>
      <c r="M11707" s="3">
        <v>0.25600000000000001</v>
      </c>
      <c r="N11707" s="3">
        <v>0.58299999999999996</v>
      </c>
      <c r="O11707">
        <v>7</v>
      </c>
      <c r="P11707">
        <v>-12.102</v>
      </c>
      <c r="Q11707" t="s">
        <v>35187</v>
      </c>
      <c r="R11707" s="3">
        <v>3.56E-2</v>
      </c>
      <c r="S11707" s="3">
        <v>0.124</v>
      </c>
      <c r="T11707" s="3">
        <v>0.83499999999999996</v>
      </c>
      <c r="U11707" s="3">
        <v>0.15</v>
      </c>
      <c r="V11707" s="3">
        <v>0.112</v>
      </c>
      <c r="W11707">
        <v>107.313</v>
      </c>
      <c r="X11707">
        <v>332800</v>
      </c>
    </row>
    <row r="11708" spans="1:24" x14ac:dyDescent="0.3">
      <c r="A11708" t="s">
        <v>38721</v>
      </c>
      <c r="B11708" t="s">
        <v>38722</v>
      </c>
      <c r="C11708" t="s">
        <v>38626</v>
      </c>
      <c r="D11708">
        <v>13</v>
      </c>
      <c r="E11708" t="s">
        <v>38723</v>
      </c>
      <c r="F11708" t="s">
        <v>38724</v>
      </c>
      <c r="G11708">
        <v>2010</v>
      </c>
      <c r="H11708" s="1">
        <v>40445</v>
      </c>
      <c r="I11708" t="s">
        <v>38484</v>
      </c>
      <c r="J11708" t="s">
        <v>38485</v>
      </c>
      <c r="K11708" t="s">
        <v>39557</v>
      </c>
      <c r="L11708" t="s">
        <v>96563</v>
      </c>
      <c r="M11708" s="3">
        <v>0.43099999999999999</v>
      </c>
      <c r="N11708" s="3">
        <v>0.46600000000000003</v>
      </c>
      <c r="O11708">
        <v>2</v>
      </c>
      <c r="P11708">
        <v>-10.035</v>
      </c>
      <c r="Q11708" t="s">
        <v>96533</v>
      </c>
      <c r="R11708" s="3">
        <v>3.4299999999999997E-2</v>
      </c>
      <c r="S11708" s="3">
        <v>7.6700000000000004E-2</v>
      </c>
      <c r="T11708" s="3">
        <v>3.56E-2</v>
      </c>
      <c r="U11708" s="3">
        <v>0.34</v>
      </c>
      <c r="V11708" s="3">
        <v>0.24299999999999999</v>
      </c>
      <c r="W11708">
        <v>148.17699999999999</v>
      </c>
      <c r="X11708">
        <v>425333</v>
      </c>
    </row>
    <row r="11709" spans="1:24" x14ac:dyDescent="0.3">
      <c r="A11709" t="s">
        <v>38725</v>
      </c>
      <c r="B11709" t="s">
        <v>38726</v>
      </c>
      <c r="C11709" t="s">
        <v>97439</v>
      </c>
      <c r="D11709">
        <v>0</v>
      </c>
      <c r="E11709" t="s">
        <v>38727</v>
      </c>
      <c r="F11709" t="s">
        <v>38728</v>
      </c>
      <c r="G11709">
        <v>2014</v>
      </c>
      <c r="H11709" s="1">
        <v>41946</v>
      </c>
      <c r="I11709" t="s">
        <v>38484</v>
      </c>
      <c r="J11709" t="s">
        <v>38485</v>
      </c>
      <c r="K11709" t="s">
        <v>39557</v>
      </c>
      <c r="L11709" t="s">
        <v>96563</v>
      </c>
      <c r="M11709" s="3">
        <v>0.40400000000000003</v>
      </c>
      <c r="N11709" s="3">
        <v>0.29299999999999998</v>
      </c>
      <c r="O11709">
        <v>9</v>
      </c>
      <c r="P11709">
        <v>-15.131</v>
      </c>
      <c r="Q11709" t="s">
        <v>35187</v>
      </c>
      <c r="R11709" s="3">
        <v>3.1899999999999998E-2</v>
      </c>
      <c r="S11709" s="3">
        <v>1.5100000000000001E-2</v>
      </c>
      <c r="T11709" s="3">
        <v>0.84399999999999997</v>
      </c>
      <c r="U11709" s="3">
        <v>0.151</v>
      </c>
      <c r="V11709" s="3">
        <v>5.45E-2</v>
      </c>
      <c r="W11709">
        <v>99.94</v>
      </c>
      <c r="X11709">
        <v>428000</v>
      </c>
    </row>
    <row r="11710" spans="1:24" x14ac:dyDescent="0.3">
      <c r="A11710" t="s">
        <v>38729</v>
      </c>
      <c r="B11710" t="s">
        <v>38730</v>
      </c>
      <c r="C11710" t="s">
        <v>38597</v>
      </c>
      <c r="D11710">
        <v>30</v>
      </c>
      <c r="E11710" t="s">
        <v>38731</v>
      </c>
      <c r="F11710" t="s">
        <v>38730</v>
      </c>
      <c r="G11710">
        <v>2017</v>
      </c>
      <c r="H11710" s="1">
        <v>42930</v>
      </c>
      <c r="I11710" t="s">
        <v>38484</v>
      </c>
      <c r="J11710" t="s">
        <v>38485</v>
      </c>
      <c r="K11710" t="s">
        <v>39557</v>
      </c>
      <c r="L11710" t="s">
        <v>96563</v>
      </c>
      <c r="M11710" s="3">
        <v>0.28899999999999998</v>
      </c>
      <c r="N11710" s="3">
        <v>0.14099999999999999</v>
      </c>
      <c r="O11710">
        <v>8</v>
      </c>
      <c r="P11710">
        <v>-16.302</v>
      </c>
      <c r="Q11710" t="s">
        <v>96533</v>
      </c>
      <c r="R11710" s="3">
        <v>3.2199999999999999E-2</v>
      </c>
      <c r="S11710" s="3">
        <v>0.497</v>
      </c>
      <c r="T11710" s="3">
        <v>3.6200000000000002E-4</v>
      </c>
      <c r="U11710" s="3">
        <v>9.4500000000000001E-2</v>
      </c>
      <c r="V11710" s="3">
        <v>0.109</v>
      </c>
      <c r="W11710">
        <v>145.00299999999999</v>
      </c>
      <c r="X11710">
        <v>437813</v>
      </c>
    </row>
    <row r="11711" spans="1:24" x14ac:dyDescent="0.3">
      <c r="A11711" t="s">
        <v>38732</v>
      </c>
      <c r="B11711" t="s">
        <v>38733</v>
      </c>
      <c r="C11711" t="s">
        <v>38621</v>
      </c>
      <c r="D11711">
        <v>17</v>
      </c>
      <c r="E11711" t="s">
        <v>38622</v>
      </c>
      <c r="F11711" t="s">
        <v>38623</v>
      </c>
      <c r="G11711">
        <v>2012</v>
      </c>
      <c r="H11711" s="1">
        <v>41270</v>
      </c>
      <c r="I11711" t="s">
        <v>38484</v>
      </c>
      <c r="J11711" t="s">
        <v>38485</v>
      </c>
      <c r="K11711" t="s">
        <v>39557</v>
      </c>
      <c r="L11711" t="s">
        <v>96563</v>
      </c>
      <c r="M11711" s="3">
        <v>0.192</v>
      </c>
      <c r="N11711" s="3">
        <v>0.58499999999999996</v>
      </c>
      <c r="O11711">
        <v>11</v>
      </c>
      <c r="P11711">
        <v>-7.36</v>
      </c>
      <c r="Q11711" t="s">
        <v>96533</v>
      </c>
      <c r="R11711" s="3">
        <v>3.6999999999999998E-2</v>
      </c>
      <c r="S11711" s="3">
        <v>0.15</v>
      </c>
      <c r="T11711" s="3">
        <v>0</v>
      </c>
      <c r="U11711" s="3">
        <v>0.127</v>
      </c>
      <c r="V11711" s="3">
        <v>7.46E-2</v>
      </c>
      <c r="W11711">
        <v>152.12</v>
      </c>
      <c r="X11711">
        <v>269853</v>
      </c>
    </row>
    <row r="11712" spans="1:24" x14ac:dyDescent="0.3">
      <c r="A11712" t="s">
        <v>38734</v>
      </c>
      <c r="B11712" t="s">
        <v>38735</v>
      </c>
      <c r="C11712" t="s">
        <v>38736</v>
      </c>
      <c r="D11712">
        <v>0</v>
      </c>
      <c r="E11712" t="s">
        <v>38737</v>
      </c>
      <c r="F11712" t="s">
        <v>38738</v>
      </c>
      <c r="G11712">
        <v>2007</v>
      </c>
      <c r="H11712" s="1">
        <v>39241</v>
      </c>
      <c r="I11712" t="s">
        <v>38484</v>
      </c>
      <c r="J11712" t="s">
        <v>38485</v>
      </c>
      <c r="K11712" t="s">
        <v>39557</v>
      </c>
      <c r="L11712" t="s">
        <v>96563</v>
      </c>
      <c r="M11712" s="3">
        <v>0.32900000000000001</v>
      </c>
      <c r="N11712" s="3">
        <v>0.871</v>
      </c>
      <c r="O11712">
        <v>5</v>
      </c>
      <c r="P11712">
        <v>-4.0759999999999996</v>
      </c>
      <c r="Q11712" t="s">
        <v>35187</v>
      </c>
      <c r="R11712" s="3">
        <v>7.5700000000000003E-2</v>
      </c>
      <c r="S11712" s="3">
        <v>8.1799999999999998E-2</v>
      </c>
      <c r="T11712" s="3">
        <v>0.21099999999999999</v>
      </c>
      <c r="U11712" s="3">
        <v>0.442</v>
      </c>
      <c r="V11712" s="3">
        <v>0.51600000000000001</v>
      </c>
      <c r="W11712">
        <v>150.21</v>
      </c>
      <c r="X11712">
        <v>411440</v>
      </c>
    </row>
    <row r="11713" spans="1:24" x14ac:dyDescent="0.3">
      <c r="A11713" t="s">
        <v>38739</v>
      </c>
      <c r="B11713" t="s">
        <v>9224</v>
      </c>
      <c r="C11713" t="s">
        <v>38740</v>
      </c>
      <c r="D11713">
        <v>0</v>
      </c>
      <c r="E11713" t="s">
        <v>38741</v>
      </c>
      <c r="F11713" t="s">
        <v>38742</v>
      </c>
      <c r="G11713">
        <v>1971</v>
      </c>
      <c r="H11713" s="1">
        <v>25934</v>
      </c>
      <c r="I11713" t="s">
        <v>38484</v>
      </c>
      <c r="J11713" t="s">
        <v>38485</v>
      </c>
      <c r="K11713" t="s">
        <v>39557</v>
      </c>
      <c r="L11713" t="s">
        <v>96563</v>
      </c>
      <c r="M11713" s="3">
        <v>0.66</v>
      </c>
      <c r="N11713" s="3">
        <v>0.57399999999999995</v>
      </c>
      <c r="O11713">
        <v>7</v>
      </c>
      <c r="P11713">
        <v>-14.813000000000001</v>
      </c>
      <c r="Q11713" t="s">
        <v>35187</v>
      </c>
      <c r="R11713" s="3">
        <v>3.3399999999999999E-2</v>
      </c>
      <c r="S11713" s="3">
        <v>1.25E-3</v>
      </c>
      <c r="T11713" s="3">
        <v>0.63100000000000001</v>
      </c>
      <c r="U11713" s="3">
        <v>0.106</v>
      </c>
      <c r="V11713" s="3">
        <v>0.86799999999999999</v>
      </c>
      <c r="W11713">
        <v>101.54900000000001</v>
      </c>
      <c r="X11713">
        <v>144289</v>
      </c>
    </row>
    <row r="11714" spans="1:24" x14ac:dyDescent="0.3">
      <c r="A11714" t="s">
        <v>38743</v>
      </c>
      <c r="B11714" t="s">
        <v>38744</v>
      </c>
      <c r="C11714" t="s">
        <v>38745</v>
      </c>
      <c r="D11714">
        <v>28</v>
      </c>
      <c r="E11714" t="s">
        <v>38746</v>
      </c>
      <c r="F11714" t="s">
        <v>38747</v>
      </c>
      <c r="G11714">
        <v>2014</v>
      </c>
      <c r="H11714" s="1">
        <v>41981</v>
      </c>
      <c r="I11714" t="s">
        <v>38484</v>
      </c>
      <c r="J11714" t="s">
        <v>38485</v>
      </c>
      <c r="K11714" t="s">
        <v>39557</v>
      </c>
      <c r="L11714" t="s">
        <v>96563</v>
      </c>
      <c r="M11714" s="3">
        <v>0.36499999999999999</v>
      </c>
      <c r="N11714" s="3">
        <v>0.151</v>
      </c>
      <c r="O11714">
        <v>7</v>
      </c>
      <c r="P11714">
        <v>-15.645</v>
      </c>
      <c r="Q11714" t="s">
        <v>35187</v>
      </c>
      <c r="R11714" s="3">
        <v>3.5499999999999997E-2</v>
      </c>
      <c r="S11714" s="3">
        <v>0.89600000000000002</v>
      </c>
      <c r="T11714" s="3">
        <v>1.5699999999999999E-4</v>
      </c>
      <c r="U11714" s="3">
        <v>9.0700000000000003E-2</v>
      </c>
      <c r="V11714" s="3">
        <v>9.4799999999999995E-2</v>
      </c>
      <c r="W11714">
        <v>123.586</v>
      </c>
      <c r="X11714">
        <v>352187</v>
      </c>
    </row>
    <row r="11715" spans="1:24" x14ac:dyDescent="0.3">
      <c r="A11715" t="s">
        <v>38748</v>
      </c>
      <c r="B11715" t="s">
        <v>38749</v>
      </c>
      <c r="C11715" t="s">
        <v>38750</v>
      </c>
      <c r="D11715">
        <v>1</v>
      </c>
      <c r="E11715" t="s">
        <v>38751</v>
      </c>
      <c r="F11715" t="s">
        <v>38752</v>
      </c>
      <c r="G11715">
        <v>2017</v>
      </c>
      <c r="H11715" s="1">
        <v>42860</v>
      </c>
      <c r="I11715" t="s">
        <v>38484</v>
      </c>
      <c r="J11715" t="s">
        <v>38485</v>
      </c>
      <c r="K11715" t="s">
        <v>39557</v>
      </c>
      <c r="L11715" t="s">
        <v>96563</v>
      </c>
      <c r="M11715" s="3">
        <v>0.32600000000000001</v>
      </c>
      <c r="N11715" s="3">
        <v>0.71299999999999997</v>
      </c>
      <c r="O11715">
        <v>6</v>
      </c>
      <c r="P11715">
        <v>-9.2430000000000003</v>
      </c>
      <c r="Q11715" t="s">
        <v>96533</v>
      </c>
      <c r="R11715" s="3">
        <v>6.3100000000000003E-2</v>
      </c>
      <c r="S11715" s="3">
        <v>1.2500000000000001E-2</v>
      </c>
      <c r="T11715" s="3">
        <v>0.44</v>
      </c>
      <c r="U11715" s="3">
        <v>8.5500000000000007E-2</v>
      </c>
      <c r="V11715" s="3">
        <v>0.129</v>
      </c>
      <c r="W11715">
        <v>174.98400000000001</v>
      </c>
      <c r="X11715">
        <v>309493</v>
      </c>
    </row>
    <row r="11716" spans="1:24" x14ac:dyDescent="0.3">
      <c r="A11716" t="s">
        <v>38753</v>
      </c>
      <c r="B11716" t="s">
        <v>38754</v>
      </c>
      <c r="C11716" t="s">
        <v>38586</v>
      </c>
      <c r="D11716">
        <v>51</v>
      </c>
      <c r="E11716" t="s">
        <v>38587</v>
      </c>
      <c r="F11716" t="s">
        <v>38588</v>
      </c>
      <c r="G11716">
        <v>2002</v>
      </c>
      <c r="H11716" s="1">
        <v>37523</v>
      </c>
      <c r="I11716" t="s">
        <v>38484</v>
      </c>
      <c r="J11716" t="s">
        <v>38485</v>
      </c>
      <c r="K11716" t="s">
        <v>39557</v>
      </c>
      <c r="L11716" t="s">
        <v>96563</v>
      </c>
      <c r="M11716" s="3">
        <v>0.498</v>
      </c>
      <c r="N11716" s="3">
        <v>0.84499999999999997</v>
      </c>
      <c r="O11716">
        <v>2</v>
      </c>
      <c r="P11716">
        <v>-5.1230000000000002</v>
      </c>
      <c r="Q11716" t="s">
        <v>35187</v>
      </c>
      <c r="R11716" s="3">
        <v>3.73E-2</v>
      </c>
      <c r="S11716" s="3">
        <v>1.3799999999999999E-3</v>
      </c>
      <c r="T11716" s="3">
        <v>2.5500000000000002E-3</v>
      </c>
      <c r="U11716" s="3">
        <v>0.09</v>
      </c>
      <c r="V11716" s="3">
        <v>0.13700000000000001</v>
      </c>
      <c r="W11716">
        <v>95.174999999999997</v>
      </c>
      <c r="X11716">
        <v>263547</v>
      </c>
    </row>
    <row r="11717" spans="1:24" x14ac:dyDescent="0.3">
      <c r="A11717" t="s">
        <v>38755</v>
      </c>
      <c r="B11717" t="s">
        <v>38756</v>
      </c>
      <c r="C11717" t="s">
        <v>38757</v>
      </c>
      <c r="D11717">
        <v>6</v>
      </c>
      <c r="E11717" t="s">
        <v>38758</v>
      </c>
      <c r="F11717" t="s">
        <v>38759</v>
      </c>
      <c r="G11717">
        <v>2011</v>
      </c>
      <c r="H11717" s="1">
        <v>40882</v>
      </c>
      <c r="I11717" t="s">
        <v>38484</v>
      </c>
      <c r="J11717" t="s">
        <v>38485</v>
      </c>
      <c r="K11717" t="s">
        <v>39557</v>
      </c>
      <c r="L11717" t="s">
        <v>96563</v>
      </c>
      <c r="M11717" s="3">
        <v>0.45700000000000002</v>
      </c>
      <c r="N11717" s="3">
        <v>0.41</v>
      </c>
      <c r="O11717">
        <v>2</v>
      </c>
      <c r="P11717">
        <v>-9.3620000000000001</v>
      </c>
      <c r="Q11717" t="s">
        <v>96533</v>
      </c>
      <c r="R11717" s="3">
        <v>2.8299999999999999E-2</v>
      </c>
      <c r="S11717" s="3">
        <v>0.67</v>
      </c>
      <c r="T11717" s="3">
        <v>0.22700000000000001</v>
      </c>
      <c r="U11717" s="3">
        <v>0.121</v>
      </c>
      <c r="V11717" s="3">
        <v>5.0799999999999998E-2</v>
      </c>
      <c r="W11717">
        <v>85.013000000000005</v>
      </c>
      <c r="X11717">
        <v>458720</v>
      </c>
    </row>
    <row r="11718" spans="1:24" x14ac:dyDescent="0.3">
      <c r="A11718" t="s">
        <v>38760</v>
      </c>
      <c r="B11718" t="s">
        <v>38761</v>
      </c>
      <c r="C11718" t="s">
        <v>38762</v>
      </c>
      <c r="D11718">
        <v>5</v>
      </c>
      <c r="E11718" t="s">
        <v>38763</v>
      </c>
      <c r="F11718" t="s">
        <v>38764</v>
      </c>
      <c r="G11718">
        <v>2015</v>
      </c>
      <c r="H11718" s="1">
        <v>42309</v>
      </c>
      <c r="I11718" t="s">
        <v>38484</v>
      </c>
      <c r="J11718" t="s">
        <v>38485</v>
      </c>
      <c r="K11718" t="s">
        <v>39557</v>
      </c>
      <c r="L11718" t="s">
        <v>96563</v>
      </c>
      <c r="M11718" s="3">
        <v>0.27</v>
      </c>
      <c r="N11718" s="3">
        <v>0.58799999999999997</v>
      </c>
      <c r="O11718">
        <v>10</v>
      </c>
      <c r="P11718">
        <v>-7.9379999999999997</v>
      </c>
      <c r="Q11718" t="s">
        <v>35187</v>
      </c>
      <c r="R11718" s="3">
        <v>3.0800000000000001E-2</v>
      </c>
      <c r="S11718" s="3">
        <v>5.8799999999999998E-2</v>
      </c>
      <c r="T11718" s="3">
        <v>3.3099999999999997E-2</v>
      </c>
      <c r="U11718" s="3">
        <v>0.13300000000000001</v>
      </c>
      <c r="V11718" s="3">
        <v>0.124</v>
      </c>
      <c r="W11718">
        <v>130.476</v>
      </c>
      <c r="X11718">
        <v>491156</v>
      </c>
    </row>
    <row r="11719" spans="1:24" x14ac:dyDescent="0.3">
      <c r="A11719" t="s">
        <v>38765</v>
      </c>
      <c r="B11719" t="s">
        <v>38766</v>
      </c>
      <c r="C11719" t="s">
        <v>38767</v>
      </c>
      <c r="D11719">
        <v>0</v>
      </c>
      <c r="E11719" t="s">
        <v>38768</v>
      </c>
      <c r="F11719" t="s">
        <v>38769</v>
      </c>
      <c r="G11719">
        <v>2016</v>
      </c>
      <c r="H11719" s="1">
        <v>42594</v>
      </c>
      <c r="I11719" t="s">
        <v>38484</v>
      </c>
      <c r="J11719" t="s">
        <v>38485</v>
      </c>
      <c r="K11719" t="s">
        <v>39557</v>
      </c>
      <c r="L11719" t="s">
        <v>96563</v>
      </c>
      <c r="M11719" s="3">
        <v>0.31</v>
      </c>
      <c r="N11719" s="3">
        <v>0.53</v>
      </c>
      <c r="O11719">
        <v>1</v>
      </c>
      <c r="P11719">
        <v>-11.675000000000001</v>
      </c>
      <c r="Q11719" t="s">
        <v>96533</v>
      </c>
      <c r="R11719" s="3">
        <v>2.7199999999999998E-2</v>
      </c>
      <c r="S11719" s="3">
        <v>2.6200000000000001E-2</v>
      </c>
      <c r="T11719" s="3">
        <v>0.56899999999999995</v>
      </c>
      <c r="U11719" s="3">
        <v>5.3900000000000003E-2</v>
      </c>
      <c r="V11719" s="3">
        <v>0.23799999999999999</v>
      </c>
      <c r="W11719">
        <v>101.027</v>
      </c>
      <c r="X11719">
        <v>310210</v>
      </c>
    </row>
    <row r="11720" spans="1:24" x14ac:dyDescent="0.3">
      <c r="A11720" t="s">
        <v>38770</v>
      </c>
      <c r="B11720" t="s">
        <v>38771</v>
      </c>
      <c r="C11720" t="s">
        <v>38772</v>
      </c>
      <c r="D11720">
        <v>0</v>
      </c>
      <c r="E11720" t="s">
        <v>38773</v>
      </c>
      <c r="F11720" t="s">
        <v>38774</v>
      </c>
      <c r="G11720">
        <v>2005</v>
      </c>
      <c r="H11720" s="1">
        <v>38353</v>
      </c>
      <c r="I11720" t="s">
        <v>38484</v>
      </c>
      <c r="J11720" t="s">
        <v>38485</v>
      </c>
      <c r="K11720" t="s">
        <v>39557</v>
      </c>
      <c r="L11720" t="s">
        <v>96563</v>
      </c>
      <c r="M11720" s="3">
        <v>0.42199999999999999</v>
      </c>
      <c r="N11720" s="3">
        <v>0.88700000000000001</v>
      </c>
      <c r="O11720">
        <v>11</v>
      </c>
      <c r="P11720">
        <v>-6.0949999999999998</v>
      </c>
      <c r="Q11720" t="s">
        <v>96533</v>
      </c>
      <c r="R11720" s="3">
        <v>6.5199999999999994E-2</v>
      </c>
      <c r="S11720" s="3">
        <v>3.6600000000000001E-2</v>
      </c>
      <c r="T11720" s="3">
        <v>0.154</v>
      </c>
      <c r="U11720" s="3">
        <v>0.13500000000000001</v>
      </c>
      <c r="V11720" s="3">
        <v>0.40899999999999997</v>
      </c>
      <c r="W11720">
        <v>133.63999999999999</v>
      </c>
      <c r="X11720">
        <v>375453</v>
      </c>
    </row>
    <row r="11721" spans="1:24" x14ac:dyDescent="0.3">
      <c r="A11721" t="s">
        <v>38775</v>
      </c>
      <c r="B11721" t="s">
        <v>38776</v>
      </c>
      <c r="C11721" t="s">
        <v>38777</v>
      </c>
      <c r="D11721">
        <v>7</v>
      </c>
      <c r="E11721" t="s">
        <v>38778</v>
      </c>
      <c r="F11721" t="s">
        <v>38776</v>
      </c>
      <c r="G11721">
        <v>2006</v>
      </c>
      <c r="H11721" s="1">
        <v>39009</v>
      </c>
      <c r="I11721" t="s">
        <v>38484</v>
      </c>
      <c r="J11721" t="s">
        <v>38485</v>
      </c>
      <c r="K11721" t="s">
        <v>39557</v>
      </c>
      <c r="L11721" t="s">
        <v>96563</v>
      </c>
      <c r="M11721" s="3">
        <v>0.23</v>
      </c>
      <c r="N11721" s="3">
        <v>0.68400000000000005</v>
      </c>
      <c r="O11721">
        <v>9</v>
      </c>
      <c r="P11721">
        <v>-9.4670000000000005</v>
      </c>
      <c r="Q11721" t="s">
        <v>96533</v>
      </c>
      <c r="R11721" s="3">
        <v>3.6799999999999999E-2</v>
      </c>
      <c r="S11721" s="3">
        <v>0.46200000000000002</v>
      </c>
      <c r="T11721" s="3">
        <v>0.81799999999999995</v>
      </c>
      <c r="U11721" s="3">
        <v>0.312</v>
      </c>
      <c r="V11721" s="3">
        <v>9.8400000000000001E-2</v>
      </c>
      <c r="W11721">
        <v>155.13999999999999</v>
      </c>
      <c r="X11721">
        <v>432867</v>
      </c>
    </row>
    <row r="11722" spans="1:24" x14ac:dyDescent="0.3">
      <c r="A11722" t="s">
        <v>38779</v>
      </c>
      <c r="B11722" t="s">
        <v>38780</v>
      </c>
      <c r="C11722" t="s">
        <v>38492</v>
      </c>
      <c r="D11722">
        <v>38</v>
      </c>
      <c r="E11722" t="s">
        <v>38543</v>
      </c>
      <c r="F11722" t="s">
        <v>3552</v>
      </c>
      <c r="G11722">
        <v>2002</v>
      </c>
      <c r="H11722" s="1">
        <v>37257</v>
      </c>
      <c r="I11722" t="s">
        <v>38484</v>
      </c>
      <c r="J11722" t="s">
        <v>38485</v>
      </c>
      <c r="K11722" t="s">
        <v>39557</v>
      </c>
      <c r="L11722" t="s">
        <v>96563</v>
      </c>
      <c r="M11722" s="3">
        <v>0.35299999999999998</v>
      </c>
      <c r="N11722" s="3">
        <v>0.33</v>
      </c>
      <c r="O11722">
        <v>2</v>
      </c>
      <c r="P11722">
        <v>-15.964</v>
      </c>
      <c r="Q11722" t="s">
        <v>96533</v>
      </c>
      <c r="R11722" s="3">
        <v>4.07E-2</v>
      </c>
      <c r="S11722" s="3">
        <v>0.58599999999999997</v>
      </c>
      <c r="T11722" s="3">
        <v>0.95899999999999996</v>
      </c>
      <c r="U11722" s="3">
        <v>0.15</v>
      </c>
      <c r="V11722" s="3">
        <v>0.28999999999999998</v>
      </c>
      <c r="W11722">
        <v>130.989</v>
      </c>
      <c r="X11722">
        <v>198680</v>
      </c>
    </row>
    <row r="11723" spans="1:24" x14ac:dyDescent="0.3">
      <c r="A11723" t="s">
        <v>38781</v>
      </c>
      <c r="B11723" t="s">
        <v>38782</v>
      </c>
      <c r="C11723" t="s">
        <v>38492</v>
      </c>
      <c r="D11723">
        <v>0</v>
      </c>
      <c r="E11723" t="s">
        <v>38783</v>
      </c>
      <c r="F11723" t="s">
        <v>38784</v>
      </c>
      <c r="G11723">
        <v>2009</v>
      </c>
      <c r="H11723" s="1">
        <v>39814</v>
      </c>
      <c r="I11723" t="s">
        <v>38484</v>
      </c>
      <c r="J11723" t="s">
        <v>38485</v>
      </c>
      <c r="K11723" t="s">
        <v>39557</v>
      </c>
      <c r="L11723" t="s">
        <v>96563</v>
      </c>
      <c r="M11723" s="3">
        <v>0.50600000000000001</v>
      </c>
      <c r="N11723" s="3">
        <v>0.77600000000000002</v>
      </c>
      <c r="O11723">
        <v>2</v>
      </c>
      <c r="P11723">
        <v>-12.976000000000001</v>
      </c>
      <c r="Q11723" t="s">
        <v>96533</v>
      </c>
      <c r="R11723" s="3">
        <v>4.6600000000000003E-2</v>
      </c>
      <c r="S11723" s="3">
        <v>0.63700000000000001</v>
      </c>
      <c r="T11723" s="3">
        <v>0.96199999999999997</v>
      </c>
      <c r="U11723" s="3">
        <v>0.14399999999999999</v>
      </c>
      <c r="V11723" s="3">
        <v>0.90600000000000003</v>
      </c>
      <c r="W11723">
        <v>159.32</v>
      </c>
      <c r="X11723">
        <v>121827</v>
      </c>
    </row>
    <row r="11724" spans="1:24" x14ac:dyDescent="0.3">
      <c r="A11724" t="s">
        <v>38785</v>
      </c>
      <c r="B11724" t="s">
        <v>38786</v>
      </c>
      <c r="C11724" t="s">
        <v>38492</v>
      </c>
      <c r="D11724">
        <v>0</v>
      </c>
      <c r="E11724" t="s">
        <v>38783</v>
      </c>
      <c r="F11724" t="s">
        <v>38784</v>
      </c>
      <c r="G11724">
        <v>2009</v>
      </c>
      <c r="H11724" s="1">
        <v>39814</v>
      </c>
      <c r="I11724" t="s">
        <v>38484</v>
      </c>
      <c r="J11724" t="s">
        <v>38485</v>
      </c>
      <c r="K11724" t="s">
        <v>39557</v>
      </c>
      <c r="L11724" t="s">
        <v>96563</v>
      </c>
      <c r="M11724" s="3">
        <v>0.29399999999999998</v>
      </c>
      <c r="N11724" s="3">
        <v>0.47199999999999998</v>
      </c>
      <c r="O11724">
        <v>2</v>
      </c>
      <c r="P11724">
        <v>-12.436</v>
      </c>
      <c r="Q11724" t="s">
        <v>35187</v>
      </c>
      <c r="R11724" s="3">
        <v>3.6900000000000002E-2</v>
      </c>
      <c r="S11724" s="3">
        <v>0.47399999999999998</v>
      </c>
      <c r="T11724" s="3">
        <v>0.80200000000000005</v>
      </c>
      <c r="U11724" s="3">
        <v>0.108</v>
      </c>
      <c r="V11724" s="3">
        <v>0.28000000000000003</v>
      </c>
      <c r="W11724">
        <v>135.41399999999999</v>
      </c>
      <c r="X11724">
        <v>161293</v>
      </c>
    </row>
    <row r="11725" spans="1:24" x14ac:dyDescent="0.3">
      <c r="A11725" t="s">
        <v>38787</v>
      </c>
      <c r="B11725" t="s">
        <v>38788</v>
      </c>
      <c r="C11725" t="s">
        <v>38492</v>
      </c>
      <c r="D11725">
        <v>0</v>
      </c>
      <c r="E11725" t="s">
        <v>38783</v>
      </c>
      <c r="F11725" t="s">
        <v>38784</v>
      </c>
      <c r="G11725">
        <v>2009</v>
      </c>
      <c r="H11725" s="1">
        <v>39814</v>
      </c>
      <c r="I11725" t="s">
        <v>38484</v>
      </c>
      <c r="J11725" t="s">
        <v>38485</v>
      </c>
      <c r="K11725" t="s">
        <v>39557</v>
      </c>
      <c r="L11725" t="s">
        <v>96563</v>
      </c>
      <c r="M11725" s="3">
        <v>0.34100000000000003</v>
      </c>
      <c r="N11725" s="3">
        <v>0.42299999999999999</v>
      </c>
      <c r="O11725">
        <v>2</v>
      </c>
      <c r="P11725">
        <v>-10.885999999999999</v>
      </c>
      <c r="Q11725" t="s">
        <v>96533</v>
      </c>
      <c r="R11725" s="3">
        <v>2.9700000000000001E-2</v>
      </c>
      <c r="S11725" s="3">
        <v>0.40799999999999997</v>
      </c>
      <c r="T11725" s="3">
        <v>0.88200000000000001</v>
      </c>
      <c r="U11725" s="3">
        <v>0.11700000000000001</v>
      </c>
      <c r="V11725" s="3">
        <v>0.53700000000000003</v>
      </c>
      <c r="W11725">
        <v>113.377</v>
      </c>
      <c r="X11725">
        <v>325293</v>
      </c>
    </row>
    <row r="11726" spans="1:24" x14ac:dyDescent="0.3">
      <c r="A11726" t="s">
        <v>38789</v>
      </c>
      <c r="B11726" t="s">
        <v>38790</v>
      </c>
      <c r="C11726" t="s">
        <v>38492</v>
      </c>
      <c r="D11726">
        <v>0</v>
      </c>
      <c r="E11726" t="s">
        <v>38783</v>
      </c>
      <c r="F11726" t="s">
        <v>38784</v>
      </c>
      <c r="G11726">
        <v>2009</v>
      </c>
      <c r="H11726" s="1">
        <v>39814</v>
      </c>
      <c r="I11726" t="s">
        <v>38484</v>
      </c>
      <c r="J11726" t="s">
        <v>38485</v>
      </c>
      <c r="K11726" t="s">
        <v>39557</v>
      </c>
      <c r="L11726" t="s">
        <v>96563</v>
      </c>
      <c r="M11726" s="3">
        <v>0.44500000000000001</v>
      </c>
      <c r="N11726" s="3">
        <v>0.42799999999999999</v>
      </c>
      <c r="O11726">
        <v>3</v>
      </c>
      <c r="P11726">
        <v>-12.648</v>
      </c>
      <c r="Q11726" t="s">
        <v>35187</v>
      </c>
      <c r="R11726" s="3">
        <v>2.8299999999999999E-2</v>
      </c>
      <c r="S11726" s="3">
        <v>0.755</v>
      </c>
      <c r="T11726" s="3">
        <v>0.95699999999999996</v>
      </c>
      <c r="U11726" s="3">
        <v>7.1400000000000005E-2</v>
      </c>
      <c r="V11726" s="3">
        <v>0.64400000000000002</v>
      </c>
      <c r="W11726">
        <v>143.61500000000001</v>
      </c>
      <c r="X11726">
        <v>191093</v>
      </c>
    </row>
    <row r="11727" spans="1:24" x14ac:dyDescent="0.3">
      <c r="A11727" t="s">
        <v>38791</v>
      </c>
      <c r="B11727" t="s">
        <v>38792</v>
      </c>
      <c r="C11727" t="s">
        <v>4288</v>
      </c>
      <c r="D11727">
        <v>33</v>
      </c>
      <c r="E11727" t="s">
        <v>38793</v>
      </c>
      <c r="F11727" t="s">
        <v>38794</v>
      </c>
      <c r="G11727">
        <v>1971</v>
      </c>
      <c r="H11727" s="1">
        <v>26249</v>
      </c>
      <c r="I11727" t="s">
        <v>38484</v>
      </c>
      <c r="J11727" t="s">
        <v>38485</v>
      </c>
      <c r="K11727" t="s">
        <v>39557</v>
      </c>
      <c r="L11727" t="s">
        <v>96563</v>
      </c>
      <c r="M11727" s="3">
        <v>0.40500000000000003</v>
      </c>
      <c r="N11727" s="3">
        <v>0.73599999999999999</v>
      </c>
      <c r="O11727">
        <v>8</v>
      </c>
      <c r="P11727">
        <v>-8.6950000000000003</v>
      </c>
      <c r="Q11727" t="s">
        <v>35187</v>
      </c>
      <c r="R11727" s="3">
        <v>3.9600000000000003E-2</v>
      </c>
      <c r="S11727" s="3">
        <v>2.6200000000000001E-2</v>
      </c>
      <c r="T11727" s="3">
        <v>1.0800000000000001E-2</v>
      </c>
      <c r="U11727" s="3">
        <v>0.17699999999999999</v>
      </c>
      <c r="V11727" s="3">
        <v>0.5</v>
      </c>
      <c r="W11727">
        <v>131.13300000000001</v>
      </c>
      <c r="X11727">
        <v>489480</v>
      </c>
    </row>
    <row r="11728" spans="1:24" x14ac:dyDescent="0.3">
      <c r="A11728" t="s">
        <v>38795</v>
      </c>
      <c r="B11728" t="s">
        <v>38796</v>
      </c>
      <c r="C11728" t="s">
        <v>4278</v>
      </c>
      <c r="D11728">
        <v>76</v>
      </c>
      <c r="E11728" t="s">
        <v>38797</v>
      </c>
      <c r="F11728" t="s">
        <v>38798</v>
      </c>
      <c r="G11728">
        <v>1977</v>
      </c>
      <c r="H11728" s="1">
        <v>28426</v>
      </c>
      <c r="I11728" t="s">
        <v>38799</v>
      </c>
      <c r="J11728" t="s">
        <v>38800</v>
      </c>
      <c r="K11728" t="s">
        <v>39557</v>
      </c>
      <c r="L11728" t="s">
        <v>96563</v>
      </c>
      <c r="M11728" s="3">
        <v>0.26800000000000002</v>
      </c>
      <c r="N11728" s="3">
        <v>0.45900000000000002</v>
      </c>
      <c r="O11728">
        <v>10</v>
      </c>
      <c r="P11728">
        <v>-6.94</v>
      </c>
      <c r="Q11728" t="s">
        <v>35187</v>
      </c>
      <c r="R11728" s="3">
        <v>3.4599999999999999E-2</v>
      </c>
      <c r="S11728" s="3">
        <v>0.378</v>
      </c>
      <c r="T11728" s="3">
        <v>0</v>
      </c>
      <c r="U11728" s="3">
        <v>0.11799999999999999</v>
      </c>
      <c r="V11728" s="3">
        <v>0.17499999999999999</v>
      </c>
      <c r="W11728">
        <v>64.177000000000007</v>
      </c>
      <c r="X11728">
        <v>179200</v>
      </c>
    </row>
    <row r="11729" spans="1:24" x14ac:dyDescent="0.3">
      <c r="A11729" t="s">
        <v>38801</v>
      </c>
      <c r="B11729" t="s">
        <v>38802</v>
      </c>
      <c r="C11729" t="s">
        <v>38803</v>
      </c>
      <c r="D11729">
        <v>50</v>
      </c>
      <c r="E11729" t="s">
        <v>38804</v>
      </c>
      <c r="F11729" t="s">
        <v>38805</v>
      </c>
      <c r="G11729">
        <v>2005</v>
      </c>
      <c r="H11729" s="1">
        <v>38520</v>
      </c>
      <c r="I11729" t="s">
        <v>38799</v>
      </c>
      <c r="J11729" t="s">
        <v>38800</v>
      </c>
      <c r="K11729" t="s">
        <v>39557</v>
      </c>
      <c r="L11729" t="s">
        <v>96563</v>
      </c>
      <c r="M11729" s="3">
        <v>0.45600000000000002</v>
      </c>
      <c r="N11729" s="3">
        <v>0.39500000000000002</v>
      </c>
      <c r="O11729">
        <v>2</v>
      </c>
      <c r="P11729">
        <v>-10.129</v>
      </c>
      <c r="Q11729" t="s">
        <v>96533</v>
      </c>
      <c r="R11729" s="3">
        <v>2.93E-2</v>
      </c>
      <c r="S11729" s="3">
        <v>0.35899999999999999</v>
      </c>
      <c r="T11729" s="3">
        <v>1.73E-4</v>
      </c>
      <c r="U11729" s="3">
        <v>9.8400000000000001E-2</v>
      </c>
      <c r="V11729" s="3">
        <v>0.24299999999999999</v>
      </c>
      <c r="W11729">
        <v>132.61099999999999</v>
      </c>
      <c r="X11729">
        <v>195160</v>
      </c>
    </row>
    <row r="11730" spans="1:24" x14ac:dyDescent="0.3">
      <c r="A11730" t="s">
        <v>38806</v>
      </c>
      <c r="B11730" t="s">
        <v>38807</v>
      </c>
      <c r="C11730" t="s">
        <v>38808</v>
      </c>
      <c r="D11730">
        <v>48</v>
      </c>
      <c r="E11730" t="s">
        <v>38809</v>
      </c>
      <c r="F11730" t="s">
        <v>38810</v>
      </c>
      <c r="G11730">
        <v>1974</v>
      </c>
      <c r="H11730" s="1">
        <v>27030</v>
      </c>
      <c r="I11730" t="s">
        <v>38799</v>
      </c>
      <c r="J11730" t="s">
        <v>38800</v>
      </c>
      <c r="K11730" t="s">
        <v>39557</v>
      </c>
      <c r="L11730" t="s">
        <v>96563</v>
      </c>
      <c r="M11730" s="3">
        <v>0.56599999999999995</v>
      </c>
      <c r="N11730" s="3">
        <v>0.52100000000000002</v>
      </c>
      <c r="O11730">
        <v>7</v>
      </c>
      <c r="P11730">
        <v>-11.824</v>
      </c>
      <c r="Q11730" t="s">
        <v>35187</v>
      </c>
      <c r="R11730" s="3">
        <v>3.2099999999999997E-2</v>
      </c>
      <c r="S11730" s="3">
        <v>0.51400000000000001</v>
      </c>
      <c r="T11730" s="3">
        <v>2.8800000000000001E-4</v>
      </c>
      <c r="U11730" s="3">
        <v>0.11600000000000001</v>
      </c>
      <c r="V11730" s="3">
        <v>0.46800000000000003</v>
      </c>
      <c r="W11730">
        <v>129.167</v>
      </c>
      <c r="X11730">
        <v>299827</v>
      </c>
    </row>
    <row r="11731" spans="1:24" x14ac:dyDescent="0.3">
      <c r="A11731" t="s">
        <v>38811</v>
      </c>
      <c r="B11731" t="s">
        <v>38812</v>
      </c>
      <c r="C11731" t="s">
        <v>38813</v>
      </c>
      <c r="D11731">
        <v>7</v>
      </c>
      <c r="E11731" t="s">
        <v>38814</v>
      </c>
      <c r="F11731" t="s">
        <v>37468</v>
      </c>
      <c r="G11731">
        <v>2010</v>
      </c>
      <c r="H11731" s="1">
        <v>40224</v>
      </c>
      <c r="I11731" t="s">
        <v>38799</v>
      </c>
      <c r="J11731" t="s">
        <v>38800</v>
      </c>
      <c r="K11731" t="s">
        <v>39557</v>
      </c>
      <c r="L11731" t="s">
        <v>96563</v>
      </c>
      <c r="M11731" s="3">
        <v>0.442</v>
      </c>
      <c r="N11731" s="3">
        <v>0.49099999999999999</v>
      </c>
      <c r="O11731">
        <v>7</v>
      </c>
      <c r="P11731">
        <v>-6.5979999999999999</v>
      </c>
      <c r="Q11731" t="s">
        <v>35187</v>
      </c>
      <c r="R11731" s="3">
        <v>2.46E-2</v>
      </c>
      <c r="S11731" s="3">
        <v>6.9300000000000004E-3</v>
      </c>
      <c r="T11731" s="3">
        <v>4.9100000000000003E-3</v>
      </c>
      <c r="U11731" s="3">
        <v>0.114</v>
      </c>
      <c r="V11731" s="3">
        <v>0.125</v>
      </c>
      <c r="W11731">
        <v>79.953999999999994</v>
      </c>
      <c r="X11731">
        <v>232120</v>
      </c>
    </row>
    <row r="11732" spans="1:24" x14ac:dyDescent="0.3">
      <c r="A11732" t="s">
        <v>38815</v>
      </c>
      <c r="B11732" t="s">
        <v>2381</v>
      </c>
      <c r="C11732" t="s">
        <v>38816</v>
      </c>
      <c r="D11732">
        <v>35</v>
      </c>
      <c r="E11732" t="s">
        <v>38817</v>
      </c>
      <c r="F11732" t="s">
        <v>38129</v>
      </c>
      <c r="G11732">
        <v>2016</v>
      </c>
      <c r="H11732" s="1">
        <v>42671</v>
      </c>
      <c r="I11732" t="s">
        <v>38799</v>
      </c>
      <c r="J11732" t="s">
        <v>38800</v>
      </c>
      <c r="K11732" t="s">
        <v>39557</v>
      </c>
      <c r="L11732" t="s">
        <v>96563</v>
      </c>
      <c r="M11732" s="3">
        <v>0.28899999999999998</v>
      </c>
      <c r="N11732" s="3">
        <v>0.23799999999999999</v>
      </c>
      <c r="O11732">
        <v>0</v>
      </c>
      <c r="P11732">
        <v>-12.244</v>
      </c>
      <c r="Q11732" t="s">
        <v>35187</v>
      </c>
      <c r="R11732" s="3">
        <v>3.2599999999999997E-2</v>
      </c>
      <c r="S11732" s="3">
        <v>4.2099999999999999E-2</v>
      </c>
      <c r="T11732" s="3">
        <v>2.73E-5</v>
      </c>
      <c r="U11732" s="3">
        <v>0.109</v>
      </c>
      <c r="V11732" s="3">
        <v>0.187</v>
      </c>
      <c r="W11732">
        <v>81.263999999999996</v>
      </c>
      <c r="X11732">
        <v>282493</v>
      </c>
    </row>
    <row r="11733" spans="1:24" x14ac:dyDescent="0.3">
      <c r="A11733" t="s">
        <v>38818</v>
      </c>
      <c r="B11733" t="s">
        <v>38819</v>
      </c>
      <c r="C11733" t="s">
        <v>7304</v>
      </c>
      <c r="D11733">
        <v>72</v>
      </c>
      <c r="E11733" t="s">
        <v>12791</v>
      </c>
      <c r="F11733" t="s">
        <v>12792</v>
      </c>
      <c r="G11733">
        <v>2011</v>
      </c>
      <c r="H11733" s="1">
        <v>40851</v>
      </c>
      <c r="I11733" t="s">
        <v>38799</v>
      </c>
      <c r="J11733" t="s">
        <v>38800</v>
      </c>
      <c r="K11733" t="s">
        <v>39557</v>
      </c>
      <c r="L11733" t="s">
        <v>96563</v>
      </c>
      <c r="M11733" s="3">
        <v>0.28199999999999997</v>
      </c>
      <c r="N11733" s="3">
        <v>0.60499999999999998</v>
      </c>
      <c r="O11733">
        <v>6</v>
      </c>
      <c r="P11733">
        <v>-4.9160000000000004</v>
      </c>
      <c r="Q11733" t="s">
        <v>96533</v>
      </c>
      <c r="R11733" s="3">
        <v>2.9399999999999999E-2</v>
      </c>
      <c r="S11733" s="3">
        <v>4.7000000000000002E-3</v>
      </c>
      <c r="T11733" s="3">
        <v>1.4400000000000001E-3</v>
      </c>
      <c r="U11733" s="3">
        <v>0.10299999999999999</v>
      </c>
      <c r="V11733" s="3">
        <v>7.8299999999999995E-2</v>
      </c>
      <c r="W11733">
        <v>103.929</v>
      </c>
      <c r="X11733">
        <v>403453</v>
      </c>
    </row>
    <row r="11734" spans="1:24" x14ac:dyDescent="0.3">
      <c r="A11734" t="s">
        <v>38820</v>
      </c>
      <c r="B11734" t="s">
        <v>38821</v>
      </c>
      <c r="C11734" t="s">
        <v>7122</v>
      </c>
      <c r="D11734">
        <v>69</v>
      </c>
      <c r="E11734" t="s">
        <v>7123</v>
      </c>
      <c r="F11734" t="s">
        <v>7124</v>
      </c>
      <c r="G11734">
        <v>1981</v>
      </c>
      <c r="H11734" s="1">
        <v>29587</v>
      </c>
      <c r="I11734" t="s">
        <v>38799</v>
      </c>
      <c r="J11734" t="s">
        <v>38800</v>
      </c>
      <c r="K11734" t="s">
        <v>39557</v>
      </c>
      <c r="L11734" t="s">
        <v>96563</v>
      </c>
      <c r="M11734" s="3">
        <v>0.33</v>
      </c>
      <c r="N11734" s="3">
        <v>0.46899999999999997</v>
      </c>
      <c r="O11734">
        <v>10</v>
      </c>
      <c r="P11734">
        <v>-9.2859999999999996</v>
      </c>
      <c r="Q11734" t="s">
        <v>96533</v>
      </c>
      <c r="R11734" s="3">
        <v>3.3500000000000002E-2</v>
      </c>
      <c r="S11734" s="3">
        <v>0.31</v>
      </c>
      <c r="T11734" s="3">
        <v>2.3E-6</v>
      </c>
      <c r="U11734" s="3">
        <v>4.02E-2</v>
      </c>
      <c r="V11734" s="3">
        <v>0.433</v>
      </c>
      <c r="W11734">
        <v>201.327</v>
      </c>
      <c r="X11734">
        <v>292067</v>
      </c>
    </row>
    <row r="11735" spans="1:24" x14ac:dyDescent="0.3">
      <c r="A11735" t="s">
        <v>38822</v>
      </c>
      <c r="B11735" t="s">
        <v>38823</v>
      </c>
      <c r="C11735" t="s">
        <v>7234</v>
      </c>
      <c r="D11735">
        <v>7</v>
      </c>
      <c r="E11735" t="s">
        <v>38824</v>
      </c>
      <c r="F11735" t="s">
        <v>97440</v>
      </c>
      <c r="G11735">
        <v>1987</v>
      </c>
      <c r="H11735" s="1">
        <v>31871</v>
      </c>
      <c r="I11735" t="s">
        <v>38799</v>
      </c>
      <c r="J11735" t="s">
        <v>38800</v>
      </c>
      <c r="K11735" t="s">
        <v>39557</v>
      </c>
      <c r="L11735" t="s">
        <v>96563</v>
      </c>
      <c r="M11735" s="3">
        <v>0.28799999999999998</v>
      </c>
      <c r="N11735" s="3">
        <v>0.86599999999999999</v>
      </c>
      <c r="O11735">
        <v>0</v>
      </c>
      <c r="P11735">
        <v>-4.6180000000000003</v>
      </c>
      <c r="Q11735" t="s">
        <v>35187</v>
      </c>
      <c r="R11735" s="3">
        <v>4.8800000000000003E-2</v>
      </c>
      <c r="S11735" s="3">
        <v>0.107</v>
      </c>
      <c r="T11735" s="3">
        <v>0</v>
      </c>
      <c r="U11735" s="3">
        <v>0.80800000000000005</v>
      </c>
      <c r="V11735" s="3">
        <v>0.51200000000000001</v>
      </c>
      <c r="W11735">
        <v>180.63499999999999</v>
      </c>
      <c r="X11735">
        <v>275760</v>
      </c>
    </row>
    <row r="11736" spans="1:24" x14ac:dyDescent="0.3">
      <c r="A11736" t="s">
        <v>38825</v>
      </c>
      <c r="B11736" t="s">
        <v>38826</v>
      </c>
      <c r="C11736" t="s">
        <v>8378</v>
      </c>
      <c r="D11736">
        <v>71</v>
      </c>
      <c r="E11736" t="s">
        <v>38827</v>
      </c>
      <c r="F11736" t="s">
        <v>38828</v>
      </c>
      <c r="G11736">
        <v>1988</v>
      </c>
      <c r="H11736" s="1">
        <v>32223</v>
      </c>
      <c r="I11736" t="s">
        <v>38799</v>
      </c>
      <c r="J11736" t="s">
        <v>38800</v>
      </c>
      <c r="K11736" t="s">
        <v>39557</v>
      </c>
      <c r="L11736" t="s">
        <v>96563</v>
      </c>
      <c r="M11736" s="3">
        <v>0.53300000000000003</v>
      </c>
      <c r="N11736" s="3">
        <v>0.63700000000000001</v>
      </c>
      <c r="O11736">
        <v>6</v>
      </c>
      <c r="P11736">
        <v>-5.5709999999999997</v>
      </c>
      <c r="Q11736" t="s">
        <v>35187</v>
      </c>
      <c r="R11736" s="3">
        <v>3.2300000000000002E-2</v>
      </c>
      <c r="S11736" s="3">
        <v>0.16</v>
      </c>
      <c r="T11736" s="3">
        <v>1.1199999999999999E-5</v>
      </c>
      <c r="U11736" s="3">
        <v>0.36899999999999999</v>
      </c>
      <c r="V11736" s="3">
        <v>0.29199999999999998</v>
      </c>
      <c r="W11736">
        <v>140.167</v>
      </c>
      <c r="X11736">
        <v>260173</v>
      </c>
    </row>
    <row r="11737" spans="1:24" x14ac:dyDescent="0.3">
      <c r="A11737" t="s">
        <v>38829</v>
      </c>
      <c r="B11737" t="s">
        <v>38830</v>
      </c>
      <c r="C11737" t="s">
        <v>38831</v>
      </c>
      <c r="D11737">
        <v>44</v>
      </c>
      <c r="E11737" t="s">
        <v>38832</v>
      </c>
      <c r="F11737" t="s">
        <v>38805</v>
      </c>
      <c r="G11737">
        <v>2006</v>
      </c>
      <c r="H11737" s="1">
        <v>38718</v>
      </c>
      <c r="I11737" t="s">
        <v>38799</v>
      </c>
      <c r="J11737" t="s">
        <v>38800</v>
      </c>
      <c r="K11737" t="s">
        <v>39557</v>
      </c>
      <c r="L11737" t="s">
        <v>96563</v>
      </c>
      <c r="M11737" s="3">
        <v>0.191</v>
      </c>
      <c r="N11737" s="3">
        <v>0.61499999999999999</v>
      </c>
      <c r="O11737">
        <v>9</v>
      </c>
      <c r="P11737">
        <v>-6.274</v>
      </c>
      <c r="Q11737" t="s">
        <v>96533</v>
      </c>
      <c r="R11737" s="3">
        <v>3.6900000000000002E-2</v>
      </c>
      <c r="S11737" s="3">
        <v>0.16400000000000001</v>
      </c>
      <c r="T11737" s="3">
        <v>1.7200000000000001E-4</v>
      </c>
      <c r="U11737" s="3">
        <v>6.2700000000000006E-2</v>
      </c>
      <c r="V11737" s="3">
        <v>0.30099999999999999</v>
      </c>
      <c r="W11737">
        <v>165.464</v>
      </c>
      <c r="X11737">
        <v>372467</v>
      </c>
    </row>
    <row r="11738" spans="1:24" x14ac:dyDescent="0.3">
      <c r="A11738" t="s">
        <v>38833</v>
      </c>
      <c r="B11738" t="s">
        <v>38834</v>
      </c>
      <c r="C11738" t="s">
        <v>38835</v>
      </c>
      <c r="D11738">
        <v>51</v>
      </c>
      <c r="E11738" t="s">
        <v>38836</v>
      </c>
      <c r="F11738" t="s">
        <v>38835</v>
      </c>
      <c r="G11738">
        <v>1990</v>
      </c>
      <c r="H11738" s="1">
        <v>32874</v>
      </c>
      <c r="I11738" t="s">
        <v>38799</v>
      </c>
      <c r="J11738" t="s">
        <v>38800</v>
      </c>
      <c r="K11738" t="s">
        <v>39557</v>
      </c>
      <c r="L11738" t="s">
        <v>96563</v>
      </c>
      <c r="M11738" s="3">
        <v>0.41199999999999998</v>
      </c>
      <c r="N11738" s="3">
        <v>0.376</v>
      </c>
      <c r="O11738">
        <v>4</v>
      </c>
      <c r="P11738">
        <v>-11.789</v>
      </c>
      <c r="Q11738" t="s">
        <v>35187</v>
      </c>
      <c r="R11738" s="3">
        <v>2.9000000000000001E-2</v>
      </c>
      <c r="S11738" s="3">
        <v>0.60899999999999999</v>
      </c>
      <c r="T11738" s="3">
        <v>2.2300000000000002E-3</v>
      </c>
      <c r="U11738" s="3">
        <v>0.11</v>
      </c>
      <c r="V11738" s="3">
        <v>0.153</v>
      </c>
      <c r="W11738">
        <v>69.063999999999993</v>
      </c>
      <c r="X11738">
        <v>234196</v>
      </c>
    </row>
    <row r="11739" spans="1:24" x14ac:dyDescent="0.3">
      <c r="A11739" t="s">
        <v>38837</v>
      </c>
      <c r="B11739" t="s">
        <v>38838</v>
      </c>
      <c r="C11739" t="s">
        <v>24720</v>
      </c>
      <c r="D11739">
        <v>5</v>
      </c>
      <c r="E11739" t="s">
        <v>38839</v>
      </c>
      <c r="F11739" t="s">
        <v>38840</v>
      </c>
      <c r="G11739">
        <v>1991</v>
      </c>
      <c r="H11739" s="1">
        <v>33239</v>
      </c>
      <c r="I11739" t="s">
        <v>38799</v>
      </c>
      <c r="J11739" t="s">
        <v>38800</v>
      </c>
      <c r="K11739" t="s">
        <v>39557</v>
      </c>
      <c r="L11739" t="s">
        <v>96563</v>
      </c>
      <c r="M11739" s="3">
        <v>0.68700000000000006</v>
      </c>
      <c r="N11739" s="3">
        <v>0.375</v>
      </c>
      <c r="O11739">
        <v>4</v>
      </c>
      <c r="P11739">
        <v>-9.6010000000000009</v>
      </c>
      <c r="Q11739" t="s">
        <v>35187</v>
      </c>
      <c r="R11739" s="3">
        <v>5.3600000000000002E-2</v>
      </c>
      <c r="S11739" s="3">
        <v>0.28599999999999998</v>
      </c>
      <c r="T11739" s="3">
        <v>0</v>
      </c>
      <c r="U11739" s="3">
        <v>0.13300000000000001</v>
      </c>
      <c r="V11739" s="3">
        <v>0.45</v>
      </c>
      <c r="W11739">
        <v>83.641999999999996</v>
      </c>
      <c r="X11739">
        <v>210480</v>
      </c>
    </row>
    <row r="11740" spans="1:24" x14ac:dyDescent="0.3">
      <c r="A11740" t="s">
        <v>38841</v>
      </c>
      <c r="B11740" t="s">
        <v>38842</v>
      </c>
      <c r="C11740" t="s">
        <v>38843</v>
      </c>
      <c r="D11740">
        <v>59</v>
      </c>
      <c r="E11740" t="s">
        <v>38844</v>
      </c>
      <c r="F11740" t="s">
        <v>3187</v>
      </c>
      <c r="G11740">
        <v>1998</v>
      </c>
      <c r="H11740" s="1">
        <v>35796</v>
      </c>
      <c r="I11740" t="s">
        <v>38799</v>
      </c>
      <c r="J11740" t="s">
        <v>38800</v>
      </c>
      <c r="K11740" t="s">
        <v>39557</v>
      </c>
      <c r="L11740" t="s">
        <v>96563</v>
      </c>
      <c r="M11740" s="3">
        <v>0.45700000000000002</v>
      </c>
      <c r="N11740" s="3">
        <v>0.79400000000000004</v>
      </c>
      <c r="O11740">
        <v>1</v>
      </c>
      <c r="P11740">
        <v>-6.6239999999999997</v>
      </c>
      <c r="Q11740" t="s">
        <v>96533</v>
      </c>
      <c r="R11740" s="3">
        <v>2.98E-2</v>
      </c>
      <c r="S11740" s="3">
        <v>3.8400000000000001E-4</v>
      </c>
      <c r="T11740" s="3">
        <v>7.2600000000000003E-5</v>
      </c>
      <c r="U11740" s="3">
        <v>0.13100000000000001</v>
      </c>
      <c r="V11740" s="3">
        <v>0.35399999999999998</v>
      </c>
      <c r="W11740">
        <v>90.438999999999993</v>
      </c>
      <c r="X11740">
        <v>231280</v>
      </c>
    </row>
    <row r="11741" spans="1:24" x14ac:dyDescent="0.3">
      <c r="A11741" t="s">
        <v>38845</v>
      </c>
      <c r="B11741" t="s">
        <v>7377</v>
      </c>
      <c r="C11741" t="s">
        <v>7378</v>
      </c>
      <c r="D11741">
        <v>12</v>
      </c>
      <c r="E11741" t="s">
        <v>38846</v>
      </c>
      <c r="F11741" t="s">
        <v>38847</v>
      </c>
      <c r="G11741">
        <v>2003</v>
      </c>
      <c r="H11741" s="1">
        <v>37921</v>
      </c>
      <c r="I11741" t="s">
        <v>38799</v>
      </c>
      <c r="J11741" t="s">
        <v>38800</v>
      </c>
      <c r="K11741" t="s">
        <v>39557</v>
      </c>
      <c r="L11741" t="s">
        <v>96563</v>
      </c>
      <c r="M11741" s="3">
        <v>0.67100000000000004</v>
      </c>
      <c r="N11741" s="3">
        <v>0.84899999999999998</v>
      </c>
      <c r="O11741">
        <v>9</v>
      </c>
      <c r="P11741">
        <v>-5.9630000000000001</v>
      </c>
      <c r="Q11741" t="s">
        <v>96533</v>
      </c>
      <c r="R11741" s="3">
        <v>2.8299999999999999E-2</v>
      </c>
      <c r="S11741" s="3">
        <v>8.7900000000000006E-2</v>
      </c>
      <c r="T11741" s="3">
        <v>0</v>
      </c>
      <c r="U11741" s="3">
        <v>9.7100000000000006E-2</v>
      </c>
      <c r="V11741" s="3">
        <v>0.80100000000000005</v>
      </c>
      <c r="W11741">
        <v>125.429</v>
      </c>
      <c r="X11741">
        <v>269000</v>
      </c>
    </row>
    <row r="11742" spans="1:24" x14ac:dyDescent="0.3">
      <c r="A11742" t="s">
        <v>38848</v>
      </c>
      <c r="B11742" t="s">
        <v>38849</v>
      </c>
      <c r="C11742" t="s">
        <v>38850</v>
      </c>
      <c r="D11742">
        <v>60</v>
      </c>
      <c r="E11742" t="s">
        <v>38851</v>
      </c>
      <c r="F11742" t="s">
        <v>38852</v>
      </c>
      <c r="G11742">
        <v>1966</v>
      </c>
      <c r="H11742" s="1">
        <v>24139</v>
      </c>
      <c r="I11742" t="s">
        <v>38849</v>
      </c>
      <c r="J11742" t="s">
        <v>38854</v>
      </c>
      <c r="K11742" t="s">
        <v>39557</v>
      </c>
      <c r="L11742" t="s">
        <v>96563</v>
      </c>
      <c r="M11742" s="3">
        <v>0.315</v>
      </c>
      <c r="N11742" s="3">
        <v>0.53400000000000003</v>
      </c>
      <c r="O11742">
        <v>9</v>
      </c>
      <c r="P11742">
        <v>-7.5519999999999996</v>
      </c>
      <c r="Q11742" t="s">
        <v>96533</v>
      </c>
      <c r="R11742" s="3">
        <v>3.1E-2</v>
      </c>
      <c r="S11742" s="3">
        <v>8.25E-4</v>
      </c>
      <c r="T11742" s="3">
        <v>0.108</v>
      </c>
      <c r="U11742" s="3">
        <v>0.10100000000000001</v>
      </c>
      <c r="V11742" s="3">
        <v>0.28299999999999997</v>
      </c>
      <c r="W11742">
        <v>116.89</v>
      </c>
      <c r="X11742">
        <v>269720</v>
      </c>
    </row>
    <row r="11743" spans="1:24" x14ac:dyDescent="0.3">
      <c r="A11743" t="s">
        <v>38855</v>
      </c>
      <c r="B11743" t="s">
        <v>38856</v>
      </c>
      <c r="C11743" t="s">
        <v>7244</v>
      </c>
      <c r="D11743">
        <v>78</v>
      </c>
      <c r="E11743" t="s">
        <v>38857</v>
      </c>
      <c r="F11743" t="s">
        <v>38858</v>
      </c>
      <c r="G11743">
        <v>1970</v>
      </c>
      <c r="H11743" s="1">
        <v>25909</v>
      </c>
      <c r="I11743" t="s">
        <v>38849</v>
      </c>
      <c r="J11743" t="s">
        <v>38854</v>
      </c>
      <c r="K11743" t="s">
        <v>39557</v>
      </c>
      <c r="L11743" t="s">
        <v>96563</v>
      </c>
      <c r="M11743" s="3">
        <v>0.74099999999999999</v>
      </c>
      <c r="N11743" s="3">
        <v>0.69699999999999995</v>
      </c>
      <c r="O11743">
        <v>0</v>
      </c>
      <c r="P11743">
        <v>-7.0279999999999996</v>
      </c>
      <c r="Q11743" t="s">
        <v>35187</v>
      </c>
      <c r="R11743" s="3">
        <v>2.7699999999999999E-2</v>
      </c>
      <c r="S11743" s="3">
        <v>6.6400000000000001E-2</v>
      </c>
      <c r="T11743" s="3">
        <v>2.2799999999999999E-5</v>
      </c>
      <c r="U11743" s="3">
        <v>0.13300000000000001</v>
      </c>
      <c r="V11743" s="3">
        <v>0.77400000000000002</v>
      </c>
      <c r="W11743">
        <v>116.10899999999999</v>
      </c>
      <c r="X11743">
        <v>160133</v>
      </c>
    </row>
    <row r="11744" spans="1:24" x14ac:dyDescent="0.3">
      <c r="A11744" t="s">
        <v>7391</v>
      </c>
      <c r="B11744" t="s">
        <v>7392</v>
      </c>
      <c r="C11744" t="s">
        <v>7296</v>
      </c>
      <c r="D11744">
        <v>83</v>
      </c>
      <c r="E11744" t="s">
        <v>7393</v>
      </c>
      <c r="F11744" t="s">
        <v>7392</v>
      </c>
      <c r="G11744">
        <v>1980</v>
      </c>
      <c r="H11744" s="1">
        <v>29427</v>
      </c>
      <c r="I11744" t="s">
        <v>38849</v>
      </c>
      <c r="J11744" t="s">
        <v>38854</v>
      </c>
      <c r="K11744" t="s">
        <v>39557</v>
      </c>
      <c r="L11744" t="s">
        <v>96563</v>
      </c>
      <c r="M11744" s="3">
        <v>0.31</v>
      </c>
      <c r="N11744" s="3">
        <v>0.7</v>
      </c>
      <c r="O11744">
        <v>9</v>
      </c>
      <c r="P11744">
        <v>-5.6779999999999999</v>
      </c>
      <c r="Q11744" t="s">
        <v>35187</v>
      </c>
      <c r="R11744" s="3">
        <v>4.7E-2</v>
      </c>
      <c r="S11744" s="3">
        <v>1.0999999999999999E-2</v>
      </c>
      <c r="T11744" s="3">
        <v>9.6500000000000006E-3</v>
      </c>
      <c r="U11744" s="3">
        <v>8.2799999999999999E-2</v>
      </c>
      <c r="V11744" s="3">
        <v>0.76300000000000001</v>
      </c>
      <c r="W11744">
        <v>188.386</v>
      </c>
      <c r="X11744">
        <v>255493</v>
      </c>
    </row>
    <row r="11745" spans="1:24" x14ac:dyDescent="0.3">
      <c r="A11745" t="s">
        <v>38859</v>
      </c>
      <c r="B11745" t="s">
        <v>38860</v>
      </c>
      <c r="C11745" t="s">
        <v>38861</v>
      </c>
      <c r="D11745">
        <v>79</v>
      </c>
      <c r="E11745" t="s">
        <v>38862</v>
      </c>
      <c r="F11745" t="s">
        <v>38863</v>
      </c>
      <c r="G11745">
        <v>1982</v>
      </c>
      <c r="H11745" s="1">
        <v>29952</v>
      </c>
      <c r="I11745" t="s">
        <v>38849</v>
      </c>
      <c r="J11745" t="s">
        <v>38854</v>
      </c>
      <c r="K11745" t="s">
        <v>39557</v>
      </c>
      <c r="L11745" t="s">
        <v>96563</v>
      </c>
      <c r="M11745" s="3">
        <v>0.74199999999999999</v>
      </c>
      <c r="N11745" s="3">
        <v>0.83299999999999996</v>
      </c>
      <c r="O11745">
        <v>2</v>
      </c>
      <c r="P11745">
        <v>-6.4630000000000001</v>
      </c>
      <c r="Q11745" t="s">
        <v>35187</v>
      </c>
      <c r="R11745" s="3">
        <v>0.115</v>
      </c>
      <c r="S11745" s="3">
        <v>7.9000000000000001E-2</v>
      </c>
      <c r="T11745" s="3">
        <v>0</v>
      </c>
      <c r="U11745" s="3">
        <v>0.38400000000000001</v>
      </c>
      <c r="V11745" s="3">
        <v>0.81599999999999995</v>
      </c>
      <c r="W11745">
        <v>113.375</v>
      </c>
      <c r="X11745">
        <v>188987</v>
      </c>
    </row>
    <row r="11746" spans="1:24" x14ac:dyDescent="0.3">
      <c r="A11746" t="s">
        <v>38864</v>
      </c>
      <c r="B11746" t="s">
        <v>12493</v>
      </c>
      <c r="C11746" t="s">
        <v>12760</v>
      </c>
      <c r="D11746">
        <v>78</v>
      </c>
      <c r="E11746" t="s">
        <v>38865</v>
      </c>
      <c r="F11746" t="s">
        <v>12760</v>
      </c>
      <c r="G11746">
        <v>1973</v>
      </c>
      <c r="H11746" s="1">
        <v>26669</v>
      </c>
      <c r="I11746" t="s">
        <v>38849</v>
      </c>
      <c r="J11746" t="s">
        <v>38854</v>
      </c>
      <c r="K11746" t="s">
        <v>39557</v>
      </c>
      <c r="L11746" t="s">
        <v>96563</v>
      </c>
      <c r="M11746" s="3">
        <v>0.307</v>
      </c>
      <c r="N11746" s="3">
        <v>0.433</v>
      </c>
      <c r="O11746">
        <v>1</v>
      </c>
      <c r="P11746">
        <v>-10.057</v>
      </c>
      <c r="Q11746" t="s">
        <v>35187</v>
      </c>
      <c r="R11746" s="3">
        <v>2.9000000000000001E-2</v>
      </c>
      <c r="S11746" s="3">
        <v>0.38800000000000001</v>
      </c>
      <c r="T11746" s="3">
        <v>9.0799999999999998E-5</v>
      </c>
      <c r="U11746" s="3">
        <v>0.33200000000000002</v>
      </c>
      <c r="V11746" s="3">
        <v>0.224</v>
      </c>
      <c r="W11746">
        <v>160.9</v>
      </c>
      <c r="X11746">
        <v>266960</v>
      </c>
    </row>
    <row r="11747" spans="1:24" x14ac:dyDescent="0.3">
      <c r="A11747" t="s">
        <v>38866</v>
      </c>
      <c r="B11747" t="s">
        <v>38867</v>
      </c>
      <c r="C11747" t="s">
        <v>12833</v>
      </c>
      <c r="D11747">
        <v>65</v>
      </c>
      <c r="E11747" t="s">
        <v>38868</v>
      </c>
      <c r="F11747" t="s">
        <v>12833</v>
      </c>
      <c r="G11747">
        <v>1978</v>
      </c>
      <c r="H11747" s="1">
        <v>28770</v>
      </c>
      <c r="I11747" t="s">
        <v>38849</v>
      </c>
      <c r="J11747" t="s">
        <v>38854</v>
      </c>
      <c r="K11747" t="s">
        <v>39557</v>
      </c>
      <c r="L11747" t="s">
        <v>96563</v>
      </c>
      <c r="M11747" s="3">
        <v>0.73</v>
      </c>
      <c r="N11747" s="3">
        <v>0.86799999999999999</v>
      </c>
      <c r="O11747">
        <v>5</v>
      </c>
      <c r="P11747">
        <v>-7.3250000000000002</v>
      </c>
      <c r="Q11747" t="s">
        <v>35187</v>
      </c>
      <c r="R11747" s="3">
        <v>2.8799999999999999E-2</v>
      </c>
      <c r="S11747" s="3">
        <v>6.3200000000000006E-2</v>
      </c>
      <c r="T11747" s="3">
        <v>6.6100000000000006E-2</v>
      </c>
      <c r="U11747" s="3">
        <v>0.318</v>
      </c>
      <c r="V11747" s="3">
        <v>0.92300000000000004</v>
      </c>
      <c r="W11747">
        <v>148.21700000000001</v>
      </c>
      <c r="X11747">
        <v>350400</v>
      </c>
    </row>
    <row r="11748" spans="1:24" x14ac:dyDescent="0.3">
      <c r="A11748" t="s">
        <v>38869</v>
      </c>
      <c r="B11748" t="s">
        <v>38870</v>
      </c>
      <c r="C11748" t="s">
        <v>7296</v>
      </c>
      <c r="D11748">
        <v>83</v>
      </c>
      <c r="E11748" t="s">
        <v>38871</v>
      </c>
      <c r="F11748" t="s">
        <v>38870</v>
      </c>
      <c r="G11748">
        <v>1979</v>
      </c>
      <c r="H11748" s="1">
        <v>29063</v>
      </c>
      <c r="I11748" t="s">
        <v>38849</v>
      </c>
      <c r="J11748" t="s">
        <v>38854</v>
      </c>
      <c r="K11748" t="s">
        <v>39557</v>
      </c>
      <c r="L11748" t="s">
        <v>96563</v>
      </c>
      <c r="M11748" s="3">
        <v>0.57299999999999995</v>
      </c>
      <c r="N11748" s="3">
        <v>0.91300000000000003</v>
      </c>
      <c r="O11748">
        <v>6</v>
      </c>
      <c r="P11748">
        <v>-4.7930000000000001</v>
      </c>
      <c r="Q11748" t="s">
        <v>96533</v>
      </c>
      <c r="R11748" s="3">
        <v>0.13200000000000001</v>
      </c>
      <c r="S11748" s="3">
        <v>5.91E-2</v>
      </c>
      <c r="T11748" s="3">
        <v>1.73E-3</v>
      </c>
      <c r="U11748" s="3">
        <v>0.156</v>
      </c>
      <c r="V11748" s="3">
        <v>0.42199999999999999</v>
      </c>
      <c r="W11748">
        <v>115.715</v>
      </c>
      <c r="X11748">
        <v>208400</v>
      </c>
    </row>
    <row r="11749" spans="1:24" x14ac:dyDescent="0.3">
      <c r="A11749" t="s">
        <v>38872</v>
      </c>
      <c r="B11749" t="s">
        <v>38873</v>
      </c>
      <c r="C11749" t="s">
        <v>25855</v>
      </c>
      <c r="D11749">
        <v>74</v>
      </c>
      <c r="E11749" t="s">
        <v>38874</v>
      </c>
      <c r="F11749" t="s">
        <v>38875</v>
      </c>
      <c r="G11749">
        <v>1973</v>
      </c>
      <c r="H11749" s="1">
        <v>26871</v>
      </c>
      <c r="I11749" t="s">
        <v>38849</v>
      </c>
      <c r="J11749" t="s">
        <v>38854</v>
      </c>
      <c r="K11749" t="s">
        <v>39557</v>
      </c>
      <c r="L11749" t="s">
        <v>96563</v>
      </c>
      <c r="M11749" s="3">
        <v>0.54500000000000004</v>
      </c>
      <c r="N11749" s="3">
        <v>0.64</v>
      </c>
      <c r="O11749">
        <v>4</v>
      </c>
      <c r="P11749">
        <v>-9.9369999999999994</v>
      </c>
      <c r="Q11749" t="s">
        <v>96533</v>
      </c>
      <c r="R11749" s="3">
        <v>0.224</v>
      </c>
      <c r="S11749" s="3">
        <v>2.49E-3</v>
      </c>
      <c r="T11749" s="3">
        <v>3.04E-2</v>
      </c>
      <c r="U11749" s="3">
        <v>0.19600000000000001</v>
      </c>
      <c r="V11749" s="3">
        <v>0.60599999999999998</v>
      </c>
      <c r="W11749">
        <v>80.543999999999997</v>
      </c>
      <c r="X11749">
        <v>230480</v>
      </c>
    </row>
    <row r="11750" spans="1:24" x14ac:dyDescent="0.3">
      <c r="A11750" t="s">
        <v>7134</v>
      </c>
      <c r="B11750" t="s">
        <v>7135</v>
      </c>
      <c r="C11750" t="s">
        <v>7136</v>
      </c>
      <c r="D11750">
        <v>77</v>
      </c>
      <c r="E11750" t="s">
        <v>7137</v>
      </c>
      <c r="F11750" t="s">
        <v>7138</v>
      </c>
      <c r="G11750">
        <v>1970</v>
      </c>
      <c r="H11750" s="1">
        <v>25569</v>
      </c>
      <c r="I11750" t="s">
        <v>38849</v>
      </c>
      <c r="J11750" t="s">
        <v>38854</v>
      </c>
      <c r="K11750" t="s">
        <v>39557</v>
      </c>
      <c r="L11750" t="s">
        <v>96563</v>
      </c>
      <c r="M11750" s="3">
        <v>0.56399999999999995</v>
      </c>
      <c r="N11750" s="3">
        <v>0.93200000000000005</v>
      </c>
      <c r="O11750">
        <v>11</v>
      </c>
      <c r="P11750">
        <v>-10.068</v>
      </c>
      <c r="Q11750" t="s">
        <v>35187</v>
      </c>
      <c r="R11750" s="3">
        <v>5.5399999999999998E-2</v>
      </c>
      <c r="S11750" s="3">
        <v>1.2999999999999999E-2</v>
      </c>
      <c r="T11750" s="3">
        <v>0.16900000000000001</v>
      </c>
      <c r="U11750" s="3">
        <v>0.34899999999999998</v>
      </c>
      <c r="V11750" s="3">
        <v>0.61899999999999999</v>
      </c>
      <c r="W11750">
        <v>112.937</v>
      </c>
      <c r="X11750">
        <v>146250</v>
      </c>
    </row>
    <row r="11751" spans="1:24" x14ac:dyDescent="0.3">
      <c r="A11751" t="s">
        <v>38876</v>
      </c>
      <c r="B11751" t="s">
        <v>38877</v>
      </c>
      <c r="C11751" t="s">
        <v>38878</v>
      </c>
      <c r="D11751">
        <v>21</v>
      </c>
      <c r="E11751" t="s">
        <v>38879</v>
      </c>
      <c r="F11751" t="s">
        <v>38880</v>
      </c>
      <c r="G11751">
        <v>1977</v>
      </c>
      <c r="H11751" s="1">
        <v>28160</v>
      </c>
      <c r="I11751" t="s">
        <v>38849</v>
      </c>
      <c r="J11751" t="s">
        <v>38854</v>
      </c>
      <c r="K11751" t="s">
        <v>39557</v>
      </c>
      <c r="L11751" t="s">
        <v>96563</v>
      </c>
      <c r="M11751" s="3">
        <v>0.54600000000000004</v>
      </c>
      <c r="N11751" s="3">
        <v>0.52900000000000003</v>
      </c>
      <c r="O11751">
        <v>9</v>
      </c>
      <c r="P11751">
        <v>-13.6</v>
      </c>
      <c r="Q11751" t="s">
        <v>35187</v>
      </c>
      <c r="R11751" s="3">
        <v>4.36E-2</v>
      </c>
      <c r="S11751" s="3">
        <v>6.2899999999999998E-2</v>
      </c>
      <c r="T11751" s="3">
        <v>5.6700000000000001E-4</v>
      </c>
      <c r="U11751" s="3">
        <v>3.8300000000000001E-2</v>
      </c>
      <c r="V11751" s="3">
        <v>0.57399999999999995</v>
      </c>
      <c r="W11751">
        <v>151.727</v>
      </c>
      <c r="X11751">
        <v>271000</v>
      </c>
    </row>
    <row r="11752" spans="1:24" x14ac:dyDescent="0.3">
      <c r="A11752" t="s">
        <v>38881</v>
      </c>
      <c r="B11752" t="s">
        <v>7243</v>
      </c>
      <c r="C11752" t="s">
        <v>7244</v>
      </c>
      <c r="D11752">
        <v>16</v>
      </c>
      <c r="E11752" t="s">
        <v>38882</v>
      </c>
      <c r="F11752" t="s">
        <v>38883</v>
      </c>
      <c r="G11752">
        <v>2005</v>
      </c>
      <c r="H11752" s="1">
        <v>38700</v>
      </c>
      <c r="I11752" t="s">
        <v>38849</v>
      </c>
      <c r="J11752" t="s">
        <v>38854</v>
      </c>
      <c r="K11752" t="s">
        <v>39557</v>
      </c>
      <c r="L11752" t="s">
        <v>96563</v>
      </c>
      <c r="M11752" s="3">
        <v>0.63600000000000001</v>
      </c>
      <c r="N11752" s="3">
        <v>0.746</v>
      </c>
      <c r="O11752">
        <v>0</v>
      </c>
      <c r="P11752">
        <v>-3.7850000000000001</v>
      </c>
      <c r="Q11752" t="s">
        <v>35187</v>
      </c>
      <c r="R11752" s="3">
        <v>3.9300000000000002E-2</v>
      </c>
      <c r="S11752" s="3">
        <v>6.4799999999999996E-2</v>
      </c>
      <c r="T11752" s="3">
        <v>0.28999999999999998</v>
      </c>
      <c r="U11752" s="3">
        <v>0.17299999999999999</v>
      </c>
      <c r="V11752" s="3">
        <v>0.432</v>
      </c>
      <c r="W11752">
        <v>132.31</v>
      </c>
      <c r="X11752">
        <v>138053</v>
      </c>
    </row>
    <row r="11753" spans="1:24" x14ac:dyDescent="0.3">
      <c r="A11753" t="s">
        <v>25848</v>
      </c>
      <c r="B11753" t="s">
        <v>25849</v>
      </c>
      <c r="C11753" t="s">
        <v>25850</v>
      </c>
      <c r="D11753">
        <v>21</v>
      </c>
      <c r="E11753" t="s">
        <v>25851</v>
      </c>
      <c r="F11753" t="s">
        <v>25852</v>
      </c>
      <c r="G11753">
        <v>1970</v>
      </c>
      <c r="H11753" s="1">
        <v>25873</v>
      </c>
      <c r="I11753" t="s">
        <v>38849</v>
      </c>
      <c r="J11753" t="s">
        <v>38854</v>
      </c>
      <c r="K11753" t="s">
        <v>39557</v>
      </c>
      <c r="L11753" t="s">
        <v>96563</v>
      </c>
      <c r="M11753" s="3">
        <v>0.40400000000000003</v>
      </c>
      <c r="N11753" s="3">
        <v>0.90300000000000002</v>
      </c>
      <c r="O11753">
        <v>1</v>
      </c>
      <c r="P11753">
        <v>-3.88</v>
      </c>
      <c r="Q11753" t="s">
        <v>35187</v>
      </c>
      <c r="R11753" s="3">
        <v>6.6799999999999998E-2</v>
      </c>
      <c r="S11753" s="3">
        <v>0.57699999999999996</v>
      </c>
      <c r="T11753" s="3">
        <v>0.29699999999999999</v>
      </c>
      <c r="U11753" s="3">
        <v>0.28699999999999998</v>
      </c>
      <c r="V11753" s="3">
        <v>0.498</v>
      </c>
      <c r="W11753">
        <v>115.672</v>
      </c>
      <c r="X11753">
        <v>423840</v>
      </c>
    </row>
    <row r="11754" spans="1:24" x14ac:dyDescent="0.3">
      <c r="A11754" t="s">
        <v>38884</v>
      </c>
      <c r="B11754" t="s">
        <v>38885</v>
      </c>
      <c r="C11754" t="s">
        <v>7296</v>
      </c>
      <c r="D11754">
        <v>73</v>
      </c>
      <c r="E11754" t="s">
        <v>38886</v>
      </c>
      <c r="F11754" t="s">
        <v>38885</v>
      </c>
      <c r="G11754">
        <v>1976</v>
      </c>
      <c r="H11754" s="1">
        <v>28023</v>
      </c>
      <c r="I11754" t="s">
        <v>38849</v>
      </c>
      <c r="J11754" t="s">
        <v>38854</v>
      </c>
      <c r="K11754" t="s">
        <v>39557</v>
      </c>
      <c r="L11754" t="s">
        <v>96563</v>
      </c>
      <c r="M11754" s="3">
        <v>0.66800000000000004</v>
      </c>
      <c r="N11754" s="3">
        <v>0.90600000000000003</v>
      </c>
      <c r="O11754">
        <v>11</v>
      </c>
      <c r="P11754">
        <v>-4.8810000000000002</v>
      </c>
      <c r="Q11754" t="s">
        <v>96533</v>
      </c>
      <c r="R11754" s="3">
        <v>0.17</v>
      </c>
      <c r="S11754" s="3">
        <v>0.214</v>
      </c>
      <c r="T11754" s="3">
        <v>2.2899999999999999E-3</v>
      </c>
      <c r="U11754" s="3">
        <v>0.13500000000000001</v>
      </c>
      <c r="V11754" s="3">
        <v>0.50700000000000001</v>
      </c>
      <c r="W11754">
        <v>135.65299999999999</v>
      </c>
      <c r="X11754">
        <v>231933</v>
      </c>
    </row>
    <row r="11755" spans="1:24" x14ac:dyDescent="0.3">
      <c r="A11755" t="s">
        <v>38887</v>
      </c>
      <c r="B11755" t="s">
        <v>38888</v>
      </c>
      <c r="C11755" t="s">
        <v>37653</v>
      </c>
      <c r="D11755">
        <v>79</v>
      </c>
      <c r="E11755" t="s">
        <v>38889</v>
      </c>
      <c r="F11755" t="s">
        <v>38890</v>
      </c>
      <c r="G11755">
        <v>1969</v>
      </c>
      <c r="H11755" s="1">
        <v>25472</v>
      </c>
      <c r="I11755" t="s">
        <v>38849</v>
      </c>
      <c r="J11755" t="s">
        <v>38854</v>
      </c>
      <c r="K11755" t="s">
        <v>39557</v>
      </c>
      <c r="L11755" t="s">
        <v>96563</v>
      </c>
      <c r="M11755" s="3">
        <v>0.53300000000000003</v>
      </c>
      <c r="N11755" s="3">
        <v>0.376</v>
      </c>
      <c r="O11755">
        <v>9</v>
      </c>
      <c r="P11755">
        <v>-11.913</v>
      </c>
      <c r="Q11755" t="s">
        <v>96533</v>
      </c>
      <c r="R11755" s="3">
        <v>3.9300000000000002E-2</v>
      </c>
      <c r="S11755" s="3">
        <v>3.0200000000000001E-2</v>
      </c>
      <c r="T11755" s="3">
        <v>0.248</v>
      </c>
      <c r="U11755" s="3">
        <v>9.2600000000000002E-2</v>
      </c>
      <c r="V11755" s="3">
        <v>0.187</v>
      </c>
      <c r="W11755">
        <v>165.00700000000001</v>
      </c>
      <c r="X11755">
        <v>259947</v>
      </c>
    </row>
    <row r="11756" spans="1:24" x14ac:dyDescent="0.3">
      <c r="A11756" t="s">
        <v>38891</v>
      </c>
      <c r="B11756" t="s">
        <v>38892</v>
      </c>
      <c r="C11756" t="s">
        <v>38893</v>
      </c>
      <c r="D11756">
        <v>76</v>
      </c>
      <c r="E11756" t="s">
        <v>38894</v>
      </c>
      <c r="F11756" t="s">
        <v>10863</v>
      </c>
      <c r="G11756">
        <v>1979</v>
      </c>
      <c r="H11756" s="1">
        <v>29189</v>
      </c>
      <c r="I11756" t="s">
        <v>38849</v>
      </c>
      <c r="J11756" t="s">
        <v>38854</v>
      </c>
      <c r="K11756" t="s">
        <v>39557</v>
      </c>
      <c r="L11756" t="s">
        <v>96563</v>
      </c>
      <c r="M11756" s="3">
        <v>0.69399999999999995</v>
      </c>
      <c r="N11756" s="3">
        <v>0.39400000000000002</v>
      </c>
      <c r="O11756">
        <v>0</v>
      </c>
      <c r="P11756">
        <v>-15.881</v>
      </c>
      <c r="Q11756" t="s">
        <v>35187</v>
      </c>
      <c r="R11756" s="3">
        <v>4.2799999999999998E-2</v>
      </c>
      <c r="S11756" s="3">
        <v>7.8100000000000003E-2</v>
      </c>
      <c r="T11756" s="3">
        <v>6.7699999999999998E-4</v>
      </c>
      <c r="U11756" s="3">
        <v>0.247</v>
      </c>
      <c r="V11756" s="3">
        <v>0.71899999999999997</v>
      </c>
      <c r="W11756">
        <v>104.126</v>
      </c>
      <c r="X11756">
        <v>238747</v>
      </c>
    </row>
    <row r="11757" spans="1:24" x14ac:dyDescent="0.3">
      <c r="A11757" t="s">
        <v>38895</v>
      </c>
      <c r="B11757" t="s">
        <v>38896</v>
      </c>
      <c r="C11757" t="s">
        <v>38816</v>
      </c>
      <c r="D11757">
        <v>15</v>
      </c>
      <c r="E11757" t="s">
        <v>38897</v>
      </c>
      <c r="F11757" t="s">
        <v>2983</v>
      </c>
      <c r="G11757">
        <v>2014</v>
      </c>
      <c r="H11757" s="1">
        <v>41726</v>
      </c>
      <c r="I11757" t="s">
        <v>38849</v>
      </c>
      <c r="J11757" t="s">
        <v>38854</v>
      </c>
      <c r="K11757" t="s">
        <v>39557</v>
      </c>
      <c r="L11757" t="s">
        <v>96563</v>
      </c>
      <c r="M11757" s="3">
        <v>0.42599999999999999</v>
      </c>
      <c r="N11757" s="3">
        <v>0.61899999999999999</v>
      </c>
      <c r="O11757">
        <v>4</v>
      </c>
      <c r="P11757">
        <v>-11.500999999999999</v>
      </c>
      <c r="Q11757" t="s">
        <v>96533</v>
      </c>
      <c r="R11757" s="3">
        <v>7.22E-2</v>
      </c>
      <c r="S11757" s="3">
        <v>8.4400000000000005E-5</v>
      </c>
      <c r="T11757" s="3">
        <v>2.3900000000000002E-3</v>
      </c>
      <c r="U11757" s="3">
        <v>0.17</v>
      </c>
      <c r="V11757" s="3">
        <v>0.38200000000000001</v>
      </c>
      <c r="W11757">
        <v>162.721</v>
      </c>
      <c r="X11757">
        <v>168440</v>
      </c>
    </row>
    <row r="11758" spans="1:24" x14ac:dyDescent="0.3">
      <c r="A11758" t="s">
        <v>38898</v>
      </c>
      <c r="B11758" t="s">
        <v>38899</v>
      </c>
      <c r="C11758" t="s">
        <v>7244</v>
      </c>
      <c r="D11758">
        <v>24</v>
      </c>
      <c r="E11758" t="s">
        <v>38900</v>
      </c>
      <c r="F11758" t="s">
        <v>38901</v>
      </c>
      <c r="G11758">
        <v>1969</v>
      </c>
      <c r="H11758" s="1">
        <v>25418</v>
      </c>
      <c r="I11758" t="s">
        <v>38849</v>
      </c>
      <c r="J11758" t="s">
        <v>38854</v>
      </c>
      <c r="K11758" t="s">
        <v>39557</v>
      </c>
      <c r="L11758" t="s">
        <v>96563</v>
      </c>
      <c r="M11758" s="3">
        <v>0.64700000000000002</v>
      </c>
      <c r="N11758" s="3">
        <v>0.76200000000000001</v>
      </c>
      <c r="O11758">
        <v>2</v>
      </c>
      <c r="P11758">
        <v>-5.8559999999999999</v>
      </c>
      <c r="Q11758" t="s">
        <v>35187</v>
      </c>
      <c r="R11758" s="3">
        <v>2.87E-2</v>
      </c>
      <c r="S11758" s="3">
        <v>5.9900000000000002E-2</v>
      </c>
      <c r="T11758" s="3">
        <v>3.3500000000000001E-6</v>
      </c>
      <c r="U11758" s="3">
        <v>7.0499999999999993E-2</v>
      </c>
      <c r="V11758" s="3">
        <v>0.93</v>
      </c>
      <c r="W11758">
        <v>89.837000000000003</v>
      </c>
      <c r="X11758">
        <v>141600</v>
      </c>
    </row>
    <row r="11759" spans="1:24" x14ac:dyDescent="0.3">
      <c r="A11759" t="s">
        <v>38902</v>
      </c>
      <c r="B11759" t="s">
        <v>38903</v>
      </c>
      <c r="C11759" t="s">
        <v>38904</v>
      </c>
      <c r="D11759">
        <v>76</v>
      </c>
      <c r="E11759" t="s">
        <v>38905</v>
      </c>
      <c r="F11759" t="s">
        <v>38906</v>
      </c>
      <c r="G11759">
        <v>1968</v>
      </c>
      <c r="H11759" s="1">
        <v>25136</v>
      </c>
      <c r="I11759" t="s">
        <v>38849</v>
      </c>
      <c r="J11759" t="s">
        <v>38854</v>
      </c>
      <c r="K11759" t="s">
        <v>39557</v>
      </c>
      <c r="L11759" t="s">
        <v>96563</v>
      </c>
      <c r="M11759" s="3">
        <v>0.438</v>
      </c>
      <c r="N11759" s="3">
        <v>0.80500000000000005</v>
      </c>
      <c r="O11759">
        <v>8</v>
      </c>
      <c r="P11759">
        <v>-6.2370000000000001</v>
      </c>
      <c r="Q11759" t="s">
        <v>35187</v>
      </c>
      <c r="R11759" s="3">
        <v>6.2399999999999997E-2</v>
      </c>
      <c r="S11759" s="3">
        <v>2.5500000000000002E-3</v>
      </c>
      <c r="T11759" s="3">
        <v>5.6900000000000001E-5</v>
      </c>
      <c r="U11759" s="3">
        <v>8.4199999999999997E-2</v>
      </c>
      <c r="V11759" s="3">
        <v>0.56399999999999995</v>
      </c>
      <c r="W11759">
        <v>113.253</v>
      </c>
      <c r="X11759">
        <v>240800</v>
      </c>
    </row>
    <row r="11760" spans="1:24" x14ac:dyDescent="0.3">
      <c r="A11760" t="s">
        <v>38907</v>
      </c>
      <c r="B11760" t="s">
        <v>38908</v>
      </c>
      <c r="C11760" t="s">
        <v>25845</v>
      </c>
      <c r="D11760">
        <v>76</v>
      </c>
      <c r="E11760" t="s">
        <v>38909</v>
      </c>
      <c r="F11760" t="s">
        <v>38910</v>
      </c>
      <c r="G11760">
        <v>1965</v>
      </c>
      <c r="H11760" s="1">
        <v>23953</v>
      </c>
      <c r="I11760" t="s">
        <v>38849</v>
      </c>
      <c r="J11760" t="s">
        <v>38854</v>
      </c>
      <c r="K11760" t="s">
        <v>39557</v>
      </c>
      <c r="L11760" t="s">
        <v>96563</v>
      </c>
      <c r="M11760" s="3">
        <v>0.72299999999999998</v>
      </c>
      <c r="N11760" s="3">
        <v>0.86299999999999999</v>
      </c>
      <c r="O11760">
        <v>2</v>
      </c>
      <c r="P11760">
        <v>-7.89</v>
      </c>
      <c r="Q11760" t="s">
        <v>35187</v>
      </c>
      <c r="R11760" s="3">
        <v>3.3799999999999997E-2</v>
      </c>
      <c r="S11760" s="3">
        <v>3.8300000000000001E-2</v>
      </c>
      <c r="T11760" s="3">
        <v>3.1699999999999999E-2</v>
      </c>
      <c r="U11760" s="3">
        <v>0.128</v>
      </c>
      <c r="V11760" s="3">
        <v>0.93100000000000005</v>
      </c>
      <c r="W11760">
        <v>136.30199999999999</v>
      </c>
      <c r="X11760">
        <v>222813</v>
      </c>
    </row>
    <row r="11761" spans="1:24" x14ac:dyDescent="0.3">
      <c r="A11761" t="s">
        <v>38911</v>
      </c>
      <c r="B11761" t="s">
        <v>25912</v>
      </c>
      <c r="C11761" t="s">
        <v>25913</v>
      </c>
      <c r="D11761">
        <v>18</v>
      </c>
      <c r="E11761" t="s">
        <v>38912</v>
      </c>
      <c r="F11761" t="s">
        <v>25915</v>
      </c>
      <c r="G11761">
        <v>1978</v>
      </c>
      <c r="H11761" s="1">
        <v>28615</v>
      </c>
      <c r="I11761" t="s">
        <v>38849</v>
      </c>
      <c r="J11761" t="s">
        <v>38854</v>
      </c>
      <c r="K11761" t="s">
        <v>39557</v>
      </c>
      <c r="L11761" t="s">
        <v>96563</v>
      </c>
      <c r="M11761" s="3">
        <v>0.71299999999999997</v>
      </c>
      <c r="N11761" s="3">
        <v>0.93100000000000005</v>
      </c>
      <c r="O11761">
        <v>6</v>
      </c>
      <c r="P11761">
        <v>-2.9649999999999999</v>
      </c>
      <c r="Q11761" t="s">
        <v>35187</v>
      </c>
      <c r="R11761" s="3">
        <v>3.9399999999999998E-2</v>
      </c>
      <c r="S11761" s="3">
        <v>0.219</v>
      </c>
      <c r="T11761" s="3">
        <v>0</v>
      </c>
      <c r="U11761" s="3">
        <v>6.9400000000000003E-2</v>
      </c>
      <c r="V11761" s="3">
        <v>0.96299999999999997</v>
      </c>
      <c r="W11761">
        <v>124.127</v>
      </c>
      <c r="X11761">
        <v>194147</v>
      </c>
    </row>
    <row r="11762" spans="1:24" x14ac:dyDescent="0.3">
      <c r="A11762" t="s">
        <v>38913</v>
      </c>
      <c r="B11762" t="s">
        <v>38914</v>
      </c>
      <c r="C11762" t="s">
        <v>12760</v>
      </c>
      <c r="D11762">
        <v>65</v>
      </c>
      <c r="E11762" t="s">
        <v>38915</v>
      </c>
      <c r="F11762" t="s">
        <v>38916</v>
      </c>
      <c r="G11762">
        <v>1980</v>
      </c>
      <c r="H11762" s="1">
        <v>29536</v>
      </c>
      <c r="I11762" t="s">
        <v>38849</v>
      </c>
      <c r="J11762" t="s">
        <v>38854</v>
      </c>
      <c r="K11762" t="s">
        <v>39557</v>
      </c>
      <c r="L11762" t="s">
        <v>96563</v>
      </c>
      <c r="M11762" s="3">
        <v>0.629</v>
      </c>
      <c r="N11762" s="3">
        <v>0.78500000000000003</v>
      </c>
      <c r="O11762">
        <v>5</v>
      </c>
      <c r="P11762">
        <v>-10.760999999999999</v>
      </c>
      <c r="Q11762" t="s">
        <v>35187</v>
      </c>
      <c r="R11762" s="3">
        <v>4.7100000000000003E-2</v>
      </c>
      <c r="S11762" s="3">
        <v>2.4899999999999999E-2</v>
      </c>
      <c r="T11762" s="3">
        <v>9.4499999999999993E-6</v>
      </c>
      <c r="U11762" s="3">
        <v>5.2200000000000003E-2</v>
      </c>
      <c r="V11762" s="3">
        <v>0.86899999999999999</v>
      </c>
      <c r="W11762">
        <v>108.53100000000001</v>
      </c>
      <c r="X11762">
        <v>211027</v>
      </c>
    </row>
    <row r="11763" spans="1:24" x14ac:dyDescent="0.3">
      <c r="A11763" t="s">
        <v>38917</v>
      </c>
      <c r="B11763" t="s">
        <v>38918</v>
      </c>
      <c r="C11763" t="s">
        <v>38919</v>
      </c>
      <c r="D11763">
        <v>63</v>
      </c>
      <c r="E11763" t="s">
        <v>38920</v>
      </c>
      <c r="F11763" t="s">
        <v>38921</v>
      </c>
      <c r="G11763">
        <v>1971</v>
      </c>
      <c r="H11763" s="1">
        <v>26214</v>
      </c>
      <c r="I11763" t="s">
        <v>38849</v>
      </c>
      <c r="J11763" t="s">
        <v>38854</v>
      </c>
      <c r="K11763" t="s">
        <v>39557</v>
      </c>
      <c r="L11763" t="s">
        <v>96563</v>
      </c>
      <c r="M11763" s="3">
        <v>0.75700000000000001</v>
      </c>
      <c r="N11763" s="3">
        <v>0.86799999999999999</v>
      </c>
      <c r="O11763">
        <v>9</v>
      </c>
      <c r="P11763">
        <v>-9.3260000000000005</v>
      </c>
      <c r="Q11763" t="s">
        <v>35187</v>
      </c>
      <c r="R11763" s="3">
        <v>6.2E-2</v>
      </c>
      <c r="S11763" s="3">
        <v>0.41099999999999998</v>
      </c>
      <c r="T11763" s="3">
        <v>2.2100000000000002E-3</v>
      </c>
      <c r="U11763" s="3">
        <v>0.35499999999999998</v>
      </c>
      <c r="V11763" s="3">
        <v>0.81499999999999995</v>
      </c>
      <c r="W11763">
        <v>138.923</v>
      </c>
      <c r="X11763">
        <v>199200</v>
      </c>
    </row>
    <row r="11764" spans="1:24" x14ac:dyDescent="0.3">
      <c r="A11764" t="s">
        <v>38922</v>
      </c>
      <c r="B11764" t="s">
        <v>38923</v>
      </c>
      <c r="C11764" t="s">
        <v>25841</v>
      </c>
      <c r="D11764">
        <v>73</v>
      </c>
      <c r="E11764" t="s">
        <v>25842</v>
      </c>
      <c r="F11764" t="s">
        <v>25841</v>
      </c>
      <c r="G11764">
        <v>1968</v>
      </c>
      <c r="H11764" s="1">
        <v>24838</v>
      </c>
      <c r="I11764" t="s">
        <v>38849</v>
      </c>
      <c r="J11764" t="s">
        <v>38854</v>
      </c>
      <c r="K11764" t="s">
        <v>39557</v>
      </c>
      <c r="L11764" t="s">
        <v>96563</v>
      </c>
      <c r="M11764" s="3">
        <v>0.438</v>
      </c>
      <c r="N11764" s="3">
        <v>0.71</v>
      </c>
      <c r="O11764">
        <v>2</v>
      </c>
      <c r="P11764">
        <v>-12.412000000000001</v>
      </c>
      <c r="Q11764" t="s">
        <v>35187</v>
      </c>
      <c r="R11764" s="3">
        <v>9.1899999999999996E-2</v>
      </c>
      <c r="S11764" s="3">
        <v>0.26200000000000001</v>
      </c>
      <c r="T11764" s="3">
        <v>0.53700000000000003</v>
      </c>
      <c r="U11764" s="3">
        <v>0.221</v>
      </c>
      <c r="V11764" s="3">
        <v>0.53</v>
      </c>
      <c r="W11764">
        <v>145.928</v>
      </c>
      <c r="X11764">
        <v>210373</v>
      </c>
    </row>
    <row r="11765" spans="1:24" x14ac:dyDescent="0.3">
      <c r="A11765" t="s">
        <v>38924</v>
      </c>
      <c r="B11765" t="s">
        <v>22288</v>
      </c>
      <c r="C11765" t="s">
        <v>38925</v>
      </c>
      <c r="D11765">
        <v>70</v>
      </c>
      <c r="E11765" t="s">
        <v>38926</v>
      </c>
      <c r="F11765" t="s">
        <v>38927</v>
      </c>
      <c r="G11765">
        <v>1977</v>
      </c>
      <c r="H11765" s="1">
        <v>28430</v>
      </c>
      <c r="I11765" t="s">
        <v>38849</v>
      </c>
      <c r="J11765" t="s">
        <v>38854</v>
      </c>
      <c r="K11765" t="s">
        <v>39557</v>
      </c>
      <c r="L11765" t="s">
        <v>96563</v>
      </c>
      <c r="M11765" s="3">
        <v>0.69899999999999995</v>
      </c>
      <c r="N11765" s="3">
        <v>0.502</v>
      </c>
      <c r="O11765">
        <v>9</v>
      </c>
      <c r="P11765">
        <v>-12.526</v>
      </c>
      <c r="Q11765" t="s">
        <v>35187</v>
      </c>
      <c r="R11765" s="3">
        <v>2.7799999999999998E-2</v>
      </c>
      <c r="S11765" s="3">
        <v>6.0699999999999997E-2</v>
      </c>
      <c r="T11765" s="3">
        <v>3.3700000000000001E-2</v>
      </c>
      <c r="U11765" s="3">
        <v>0.317</v>
      </c>
      <c r="V11765" s="3">
        <v>0.67600000000000005</v>
      </c>
      <c r="W11765">
        <v>105.26600000000001</v>
      </c>
      <c r="X11765">
        <v>221640</v>
      </c>
    </row>
    <row r="11766" spans="1:24" x14ac:dyDescent="0.3">
      <c r="A11766" t="s">
        <v>38928</v>
      </c>
      <c r="B11766" t="s">
        <v>38929</v>
      </c>
      <c r="C11766" t="s">
        <v>25855</v>
      </c>
      <c r="D11766">
        <v>72</v>
      </c>
      <c r="E11766" t="s">
        <v>38930</v>
      </c>
      <c r="F11766" t="s">
        <v>38931</v>
      </c>
      <c r="G11766">
        <v>1983</v>
      </c>
      <c r="H11766" s="1">
        <v>30398</v>
      </c>
      <c r="I11766" t="s">
        <v>38849</v>
      </c>
      <c r="J11766" t="s">
        <v>38854</v>
      </c>
      <c r="K11766" t="s">
        <v>39557</v>
      </c>
      <c r="L11766" t="s">
        <v>96563</v>
      </c>
      <c r="M11766" s="3">
        <v>0.60099999999999998</v>
      </c>
      <c r="N11766" s="3">
        <v>0.85899999999999999</v>
      </c>
      <c r="O11766">
        <v>5</v>
      </c>
      <c r="P11766">
        <v>-5.2629999999999999</v>
      </c>
      <c r="Q11766" t="s">
        <v>35187</v>
      </c>
      <c r="R11766" s="3">
        <v>2.76E-2</v>
      </c>
      <c r="S11766" s="3">
        <v>3.59E-4</v>
      </c>
      <c r="T11766" s="3">
        <v>1.24E-3</v>
      </c>
      <c r="U11766" s="3">
        <v>8.7099999999999997E-2</v>
      </c>
      <c r="V11766" s="3">
        <v>0.44600000000000001</v>
      </c>
      <c r="W11766">
        <v>125.145</v>
      </c>
      <c r="X11766">
        <v>258027</v>
      </c>
    </row>
    <row r="11767" spans="1:24" x14ac:dyDescent="0.3">
      <c r="A11767" t="s">
        <v>38932</v>
      </c>
      <c r="B11767" t="s">
        <v>38933</v>
      </c>
      <c r="C11767" t="s">
        <v>38934</v>
      </c>
      <c r="D11767">
        <v>16</v>
      </c>
      <c r="E11767" t="s">
        <v>38935</v>
      </c>
      <c r="F11767" t="s">
        <v>38936</v>
      </c>
      <c r="G11767">
        <v>1967</v>
      </c>
      <c r="H11767" s="1">
        <v>24778</v>
      </c>
      <c r="I11767" t="s">
        <v>38849</v>
      </c>
      <c r="J11767" t="s">
        <v>38854</v>
      </c>
      <c r="K11767" t="s">
        <v>39557</v>
      </c>
      <c r="L11767" t="s">
        <v>96563</v>
      </c>
      <c r="M11767" s="3">
        <v>0.69099999999999995</v>
      </c>
      <c r="N11767" s="3">
        <v>0.59199999999999997</v>
      </c>
      <c r="O11767">
        <v>2</v>
      </c>
      <c r="P11767">
        <v>-8.0890000000000004</v>
      </c>
      <c r="Q11767" t="s">
        <v>35187</v>
      </c>
      <c r="R11767" s="3">
        <v>3.6600000000000001E-2</v>
      </c>
      <c r="S11767" s="3">
        <v>0.38900000000000001</v>
      </c>
      <c r="T11767" s="3">
        <v>3.29E-5</v>
      </c>
      <c r="U11767" s="3">
        <v>0.124</v>
      </c>
      <c r="V11767" s="3">
        <v>0.73599999999999999</v>
      </c>
      <c r="W11767">
        <v>115.152</v>
      </c>
      <c r="X11767">
        <v>250400</v>
      </c>
    </row>
    <row r="11768" spans="1:24" x14ac:dyDescent="0.3">
      <c r="A11768" t="s">
        <v>38937</v>
      </c>
      <c r="B11768" t="s">
        <v>38938</v>
      </c>
      <c r="C11768" t="s">
        <v>96734</v>
      </c>
      <c r="D11768">
        <v>7</v>
      </c>
      <c r="E11768" t="s">
        <v>38939</v>
      </c>
      <c r="F11768" t="s">
        <v>38940</v>
      </c>
      <c r="G11768">
        <v>1976</v>
      </c>
      <c r="H11768" s="1">
        <v>27760</v>
      </c>
      <c r="I11768" t="s">
        <v>38849</v>
      </c>
      <c r="J11768" t="s">
        <v>38854</v>
      </c>
      <c r="K11768" t="s">
        <v>39557</v>
      </c>
      <c r="L11768" t="s">
        <v>96563</v>
      </c>
      <c r="M11768" s="3">
        <v>0.36799999999999999</v>
      </c>
      <c r="N11768" s="3">
        <v>0.92800000000000005</v>
      </c>
      <c r="O11768">
        <v>9</v>
      </c>
      <c r="P11768">
        <v>-8.3689999999999998</v>
      </c>
      <c r="Q11768" t="s">
        <v>96533</v>
      </c>
      <c r="R11768" s="3">
        <v>5.9299999999999999E-2</v>
      </c>
      <c r="S11768" s="3">
        <v>1.25E-3</v>
      </c>
      <c r="T11768" s="3">
        <v>1.1100000000000001E-3</v>
      </c>
      <c r="U11768" s="3">
        <v>0.30099999999999999</v>
      </c>
      <c r="V11768" s="3">
        <v>0.53200000000000003</v>
      </c>
      <c r="W11768">
        <v>141.17500000000001</v>
      </c>
      <c r="X11768">
        <v>308440</v>
      </c>
    </row>
    <row r="11769" spans="1:24" x14ac:dyDescent="0.3">
      <c r="A11769" t="s">
        <v>38941</v>
      </c>
      <c r="B11769" t="s">
        <v>38942</v>
      </c>
      <c r="C11769" t="s">
        <v>25845</v>
      </c>
      <c r="D11769">
        <v>18</v>
      </c>
      <c r="E11769" t="s">
        <v>38943</v>
      </c>
      <c r="F11769" t="s">
        <v>38944</v>
      </c>
      <c r="G11769">
        <v>1978</v>
      </c>
      <c r="H11769" s="1">
        <v>28650</v>
      </c>
      <c r="I11769" t="s">
        <v>38849</v>
      </c>
      <c r="J11769" t="s">
        <v>38854</v>
      </c>
      <c r="K11769" t="s">
        <v>39557</v>
      </c>
      <c r="L11769" t="s">
        <v>96563</v>
      </c>
      <c r="M11769" s="3">
        <v>0.78600000000000003</v>
      </c>
      <c r="N11769" s="3">
        <v>0.87</v>
      </c>
      <c r="O11769">
        <v>1</v>
      </c>
      <c r="P11769">
        <v>-3.875</v>
      </c>
      <c r="Q11769" t="s">
        <v>96533</v>
      </c>
      <c r="R11769" s="3">
        <v>3.1600000000000003E-2</v>
      </c>
      <c r="S11769" s="3">
        <v>0.41299999999999998</v>
      </c>
      <c r="T11769" s="3">
        <v>4.9399999999999997E-4</v>
      </c>
      <c r="U11769" s="3">
        <v>3.8899999999999997E-2</v>
      </c>
      <c r="V11769" s="3">
        <v>0.86399999999999999</v>
      </c>
      <c r="W11769">
        <v>100.66</v>
      </c>
      <c r="X11769">
        <v>265173</v>
      </c>
    </row>
    <row r="11770" spans="1:24" x14ac:dyDescent="0.3">
      <c r="A11770" t="s">
        <v>38945</v>
      </c>
      <c r="B11770" t="s">
        <v>38946</v>
      </c>
      <c r="C11770" t="s">
        <v>38947</v>
      </c>
      <c r="D11770">
        <v>66</v>
      </c>
      <c r="E11770" t="s">
        <v>38948</v>
      </c>
      <c r="F11770" t="s">
        <v>38947</v>
      </c>
      <c r="G11770">
        <v>1975</v>
      </c>
      <c r="H11770" s="1">
        <v>27395</v>
      </c>
      <c r="I11770" t="s">
        <v>38849</v>
      </c>
      <c r="J11770" t="s">
        <v>38854</v>
      </c>
      <c r="K11770" t="s">
        <v>39557</v>
      </c>
      <c r="L11770" t="s">
        <v>96563</v>
      </c>
      <c r="M11770" s="3">
        <v>0.48399999999999999</v>
      </c>
      <c r="N11770" s="3">
        <v>0.71099999999999997</v>
      </c>
      <c r="O11770">
        <v>2</v>
      </c>
      <c r="P11770">
        <v>-7.7839999999999998</v>
      </c>
      <c r="Q11770" t="s">
        <v>35187</v>
      </c>
      <c r="R11770" s="3">
        <v>3.3099999999999997E-2</v>
      </c>
      <c r="S11770" s="3">
        <v>1.83E-2</v>
      </c>
      <c r="T11770" s="3">
        <v>0.17299999999999999</v>
      </c>
      <c r="U11770" s="3">
        <v>9.4100000000000003E-2</v>
      </c>
      <c r="V11770" s="3">
        <v>0.49</v>
      </c>
      <c r="W11770">
        <v>148.18899999999999</v>
      </c>
      <c r="X11770">
        <v>503067</v>
      </c>
    </row>
    <row r="11771" spans="1:24" x14ac:dyDescent="0.3">
      <c r="A11771" t="s">
        <v>38949</v>
      </c>
      <c r="B11771" t="s">
        <v>38950</v>
      </c>
      <c r="C11771" t="s">
        <v>7136</v>
      </c>
      <c r="D11771">
        <v>70</v>
      </c>
      <c r="E11771" t="s">
        <v>38951</v>
      </c>
      <c r="F11771" t="s">
        <v>7136</v>
      </c>
      <c r="G11771">
        <v>1969</v>
      </c>
      <c r="H11771" s="1">
        <v>25215</v>
      </c>
      <c r="I11771" t="s">
        <v>38849</v>
      </c>
      <c r="J11771" t="s">
        <v>38854</v>
      </c>
      <c r="K11771" t="s">
        <v>39557</v>
      </c>
      <c r="L11771" t="s">
        <v>96563</v>
      </c>
      <c r="M11771" s="3">
        <v>0.47599999999999998</v>
      </c>
      <c r="N11771" s="3">
        <v>0.71699999999999997</v>
      </c>
      <c r="O11771">
        <v>9</v>
      </c>
      <c r="P11771">
        <v>-9.1920000000000002</v>
      </c>
      <c r="Q11771" t="s">
        <v>35187</v>
      </c>
      <c r="R11771" s="3">
        <v>9.4899999999999998E-2</v>
      </c>
      <c r="S11771" s="3">
        <v>3.8199999999999998E-2</v>
      </c>
      <c r="T11771" s="3">
        <v>7.6100000000000007E-5</v>
      </c>
      <c r="U11771" s="3">
        <v>8.1799999999999998E-2</v>
      </c>
      <c r="V11771" s="3">
        <v>0.753</v>
      </c>
      <c r="W11771">
        <v>93.584000000000003</v>
      </c>
      <c r="X11771">
        <v>166267</v>
      </c>
    </row>
    <row r="11772" spans="1:24" x14ac:dyDescent="0.3">
      <c r="A11772" t="s">
        <v>38952</v>
      </c>
      <c r="B11772" t="s">
        <v>38953</v>
      </c>
      <c r="C11772" t="s">
        <v>7136</v>
      </c>
      <c r="D11772">
        <v>63</v>
      </c>
      <c r="E11772" t="s">
        <v>38954</v>
      </c>
      <c r="F11772" t="s">
        <v>38955</v>
      </c>
      <c r="G11772">
        <v>1975</v>
      </c>
      <c r="H11772" s="1">
        <v>27449</v>
      </c>
      <c r="I11772" t="s">
        <v>38849</v>
      </c>
      <c r="J11772" t="s">
        <v>38854</v>
      </c>
      <c r="K11772" t="s">
        <v>39557</v>
      </c>
      <c r="L11772" t="s">
        <v>96563</v>
      </c>
      <c r="M11772" s="3">
        <v>0.48299999999999998</v>
      </c>
      <c r="N11772" s="3">
        <v>0.61499999999999999</v>
      </c>
      <c r="O11772">
        <v>2</v>
      </c>
      <c r="P11772">
        <v>-8.5380000000000003</v>
      </c>
      <c r="Q11772" t="s">
        <v>35187</v>
      </c>
      <c r="R11772" s="3">
        <v>4.9700000000000001E-2</v>
      </c>
      <c r="S11772" s="3">
        <v>0.45200000000000001</v>
      </c>
      <c r="T11772" s="3">
        <v>4.1399999999999998E-4</v>
      </c>
      <c r="U11772" s="3">
        <v>5.1200000000000002E-2</v>
      </c>
      <c r="V11772" s="3">
        <v>0.59399999999999997</v>
      </c>
      <c r="W11772">
        <v>80.575999999999993</v>
      </c>
      <c r="X11772">
        <v>517125</v>
      </c>
    </row>
    <row r="11773" spans="1:24" x14ac:dyDescent="0.3">
      <c r="A11773" t="s">
        <v>38956</v>
      </c>
      <c r="B11773" t="s">
        <v>38957</v>
      </c>
      <c r="C11773" t="s">
        <v>38958</v>
      </c>
      <c r="D11773">
        <v>73</v>
      </c>
      <c r="E11773" t="s">
        <v>38959</v>
      </c>
      <c r="F11773" t="s">
        <v>38960</v>
      </c>
      <c r="G11773">
        <v>1973</v>
      </c>
      <c r="H11773" s="1">
        <v>26858</v>
      </c>
      <c r="I11773" t="s">
        <v>38849</v>
      </c>
      <c r="J11773" t="s">
        <v>38854</v>
      </c>
      <c r="K11773" t="s">
        <v>39557</v>
      </c>
      <c r="L11773" t="s">
        <v>96563</v>
      </c>
      <c r="M11773" s="3">
        <v>0.51300000000000001</v>
      </c>
      <c r="N11773" s="3">
        <v>0.39600000000000002</v>
      </c>
      <c r="O11773">
        <v>7</v>
      </c>
      <c r="P11773">
        <v>-13.061</v>
      </c>
      <c r="Q11773" t="s">
        <v>35187</v>
      </c>
      <c r="R11773" s="3">
        <v>2.9899999999999999E-2</v>
      </c>
      <c r="S11773" s="3">
        <v>0.251</v>
      </c>
      <c r="T11773" s="3">
        <v>0.17699999999999999</v>
      </c>
      <c r="U11773" s="3">
        <v>0.11</v>
      </c>
      <c r="V11773" s="3">
        <v>0.22900000000000001</v>
      </c>
      <c r="W11773">
        <v>140.208</v>
      </c>
      <c r="X11773">
        <v>149880</v>
      </c>
    </row>
    <row r="11774" spans="1:24" x14ac:dyDescent="0.3">
      <c r="A11774" t="s">
        <v>38961</v>
      </c>
      <c r="B11774" t="s">
        <v>38962</v>
      </c>
      <c r="C11774" t="s">
        <v>38963</v>
      </c>
      <c r="D11774">
        <v>74</v>
      </c>
      <c r="E11774" t="s">
        <v>38964</v>
      </c>
      <c r="F11774" t="s">
        <v>38965</v>
      </c>
      <c r="G11774">
        <v>1971</v>
      </c>
      <c r="H11774" s="1">
        <v>26042</v>
      </c>
      <c r="I11774" t="s">
        <v>38849</v>
      </c>
      <c r="J11774" t="s">
        <v>38854</v>
      </c>
      <c r="K11774" t="s">
        <v>39557</v>
      </c>
      <c r="L11774" t="s">
        <v>96563</v>
      </c>
      <c r="M11774" s="3">
        <v>0.54900000000000004</v>
      </c>
      <c r="N11774" s="3">
        <v>0.72199999999999998</v>
      </c>
      <c r="O11774">
        <v>11</v>
      </c>
      <c r="P11774">
        <v>-11.728999999999999</v>
      </c>
      <c r="Q11774" t="s">
        <v>96533</v>
      </c>
      <c r="R11774" s="3">
        <v>2.8299999999999999E-2</v>
      </c>
      <c r="S11774" s="3">
        <v>0.25</v>
      </c>
      <c r="T11774" s="3">
        <v>1.38E-2</v>
      </c>
      <c r="U11774" s="3">
        <v>0.11</v>
      </c>
      <c r="V11774" s="3">
        <v>0.71599999999999997</v>
      </c>
      <c r="W11774">
        <v>103.88500000000001</v>
      </c>
      <c r="X11774">
        <v>434720</v>
      </c>
    </row>
    <row r="11775" spans="1:24" x14ac:dyDescent="0.3">
      <c r="A11775" t="s">
        <v>26359</v>
      </c>
      <c r="B11775" t="s">
        <v>26360</v>
      </c>
      <c r="C11775" t="s">
        <v>26361</v>
      </c>
      <c r="D11775">
        <v>79</v>
      </c>
      <c r="E11775" t="s">
        <v>26362</v>
      </c>
      <c r="F11775" t="s">
        <v>26363</v>
      </c>
      <c r="G11775">
        <v>1967</v>
      </c>
      <c r="H11775" s="1">
        <v>24716</v>
      </c>
      <c r="I11775" t="s">
        <v>38849</v>
      </c>
      <c r="J11775" t="s">
        <v>38854</v>
      </c>
      <c r="K11775" t="s">
        <v>39557</v>
      </c>
      <c r="L11775" t="s">
        <v>96563</v>
      </c>
      <c r="M11775" s="3">
        <v>0.49099999999999999</v>
      </c>
      <c r="N11775" s="3">
        <v>0.58299999999999996</v>
      </c>
      <c r="O11775">
        <v>7</v>
      </c>
      <c r="P11775">
        <v>-10.964</v>
      </c>
      <c r="Q11775" t="s">
        <v>35187</v>
      </c>
      <c r="R11775" s="3">
        <v>3.7600000000000001E-2</v>
      </c>
      <c r="S11775" s="3">
        <v>0.182</v>
      </c>
      <c r="T11775" s="3">
        <v>0</v>
      </c>
      <c r="U11775" s="3">
        <v>0.40699999999999997</v>
      </c>
      <c r="V11775" s="3">
        <v>0.90700000000000003</v>
      </c>
      <c r="W11775">
        <v>150.572</v>
      </c>
      <c r="X11775">
        <v>183307</v>
      </c>
    </row>
    <row r="11776" spans="1:24" x14ac:dyDescent="0.3">
      <c r="A11776" t="s">
        <v>38966</v>
      </c>
      <c r="B11776" t="s">
        <v>38967</v>
      </c>
      <c r="C11776" t="s">
        <v>38968</v>
      </c>
      <c r="D11776">
        <v>16</v>
      </c>
      <c r="E11776" t="s">
        <v>38969</v>
      </c>
      <c r="F11776" t="s">
        <v>38970</v>
      </c>
      <c r="G11776">
        <v>1964</v>
      </c>
      <c r="H11776" s="1">
        <v>23652</v>
      </c>
      <c r="I11776" t="s">
        <v>38849</v>
      </c>
      <c r="J11776" t="s">
        <v>38854</v>
      </c>
      <c r="K11776" t="s">
        <v>39557</v>
      </c>
      <c r="L11776" t="s">
        <v>96563</v>
      </c>
      <c r="M11776" s="3">
        <v>0.56699999999999995</v>
      </c>
      <c r="N11776" s="3">
        <v>0.95899999999999996</v>
      </c>
      <c r="O11776">
        <v>8</v>
      </c>
      <c r="P11776">
        <v>-3.8220000000000001</v>
      </c>
      <c r="Q11776" t="s">
        <v>35187</v>
      </c>
      <c r="R11776" s="3">
        <v>0.10199999999999999</v>
      </c>
      <c r="S11776" s="3">
        <v>9.9500000000000005E-2</v>
      </c>
      <c r="T11776" s="3">
        <v>6.0699999999999998E-5</v>
      </c>
      <c r="U11776" s="3">
        <v>0.1</v>
      </c>
      <c r="V11776" s="3">
        <v>0.96099999999999997</v>
      </c>
      <c r="W11776">
        <v>137.37700000000001</v>
      </c>
      <c r="X11776">
        <v>133933</v>
      </c>
    </row>
    <row r="11777" spans="1:24" x14ac:dyDescent="0.3">
      <c r="A11777" t="s">
        <v>38971</v>
      </c>
      <c r="B11777" t="s">
        <v>38972</v>
      </c>
      <c r="C11777" t="s">
        <v>38973</v>
      </c>
      <c r="D11777">
        <v>67</v>
      </c>
      <c r="E11777" t="s">
        <v>38974</v>
      </c>
      <c r="F11777" t="s">
        <v>38975</v>
      </c>
      <c r="G11777">
        <v>1973</v>
      </c>
      <c r="H11777" s="1">
        <v>26665</v>
      </c>
      <c r="I11777" t="s">
        <v>38849</v>
      </c>
      <c r="J11777" t="s">
        <v>38854</v>
      </c>
      <c r="K11777" t="s">
        <v>39557</v>
      </c>
      <c r="L11777" t="s">
        <v>96563</v>
      </c>
      <c r="M11777" s="3">
        <v>0.623</v>
      </c>
      <c r="N11777" s="3">
        <v>0.91</v>
      </c>
      <c r="O11777">
        <v>9</v>
      </c>
      <c r="P11777">
        <v>-8.4480000000000004</v>
      </c>
      <c r="Q11777" t="s">
        <v>35187</v>
      </c>
      <c r="R11777" s="3">
        <v>3.8399999999999997E-2</v>
      </c>
      <c r="S11777" s="3">
        <v>0.31900000000000001</v>
      </c>
      <c r="T11777" s="3">
        <v>4.4799999999999999E-4</v>
      </c>
      <c r="U11777" s="3">
        <v>8.1000000000000003E-2</v>
      </c>
      <c r="V11777" s="3">
        <v>0.745</v>
      </c>
      <c r="W11777">
        <v>145.624</v>
      </c>
      <c r="X11777">
        <v>195307</v>
      </c>
    </row>
    <row r="11778" spans="1:24" x14ac:dyDescent="0.3">
      <c r="A11778" t="s">
        <v>38976</v>
      </c>
      <c r="B11778" t="s">
        <v>38977</v>
      </c>
      <c r="C11778" t="s">
        <v>7136</v>
      </c>
      <c r="D11778">
        <v>65</v>
      </c>
      <c r="E11778" t="s">
        <v>38978</v>
      </c>
      <c r="F11778" t="s">
        <v>38979</v>
      </c>
      <c r="G11778">
        <v>1973</v>
      </c>
      <c r="H11778" s="1">
        <v>26751</v>
      </c>
      <c r="I11778" t="s">
        <v>38849</v>
      </c>
      <c r="J11778" t="s">
        <v>38854</v>
      </c>
      <c r="K11778" t="s">
        <v>39557</v>
      </c>
      <c r="L11778" t="s">
        <v>96563</v>
      </c>
      <c r="M11778" s="3">
        <v>0.52500000000000002</v>
      </c>
      <c r="N11778" s="3">
        <v>0.92900000000000005</v>
      </c>
      <c r="O11778">
        <v>9</v>
      </c>
      <c r="P11778">
        <v>-8.56</v>
      </c>
      <c r="Q11778" t="s">
        <v>96533</v>
      </c>
      <c r="R11778" s="3">
        <v>7.8399999999999997E-2</v>
      </c>
      <c r="S11778" s="3">
        <v>0.26200000000000001</v>
      </c>
      <c r="T11778" s="3">
        <v>2.9E-5</v>
      </c>
      <c r="U11778" s="3">
        <v>7.5399999999999995E-2</v>
      </c>
      <c r="V11778" s="3">
        <v>0.55600000000000005</v>
      </c>
      <c r="W11778">
        <v>163.50299999999999</v>
      </c>
      <c r="X11778">
        <v>262748</v>
      </c>
    </row>
    <row r="11779" spans="1:24" x14ac:dyDescent="0.3">
      <c r="A11779" t="s">
        <v>38980</v>
      </c>
      <c r="B11779" t="s">
        <v>38981</v>
      </c>
      <c r="C11779" t="s">
        <v>8962</v>
      </c>
      <c r="D11779">
        <v>73</v>
      </c>
      <c r="E11779" t="s">
        <v>38982</v>
      </c>
      <c r="F11779" t="s">
        <v>38983</v>
      </c>
      <c r="G11779">
        <v>1981</v>
      </c>
      <c r="H11779" s="1">
        <v>29629</v>
      </c>
      <c r="I11779" t="s">
        <v>38849</v>
      </c>
      <c r="J11779" t="s">
        <v>38854</v>
      </c>
      <c r="K11779" t="s">
        <v>39557</v>
      </c>
      <c r="L11779" t="s">
        <v>96563</v>
      </c>
      <c r="M11779" s="3">
        <v>0.53600000000000003</v>
      </c>
      <c r="N11779" s="3">
        <v>0.90100000000000002</v>
      </c>
      <c r="O11779">
        <v>9</v>
      </c>
      <c r="P11779">
        <v>-7.2110000000000003</v>
      </c>
      <c r="Q11779" t="s">
        <v>35187</v>
      </c>
      <c r="R11779" s="3">
        <v>3.7400000000000003E-2</v>
      </c>
      <c r="S11779" s="3">
        <v>1.4499999999999999E-3</v>
      </c>
      <c r="T11779" s="3">
        <v>1.8599999999999998E-2</v>
      </c>
      <c r="U11779" s="3">
        <v>0.06</v>
      </c>
      <c r="V11779" s="3">
        <v>0.66600000000000004</v>
      </c>
      <c r="W11779">
        <v>87.558999999999997</v>
      </c>
      <c r="X11779">
        <v>276880</v>
      </c>
    </row>
    <row r="11780" spans="1:24" x14ac:dyDescent="0.3">
      <c r="A11780" t="s">
        <v>38984</v>
      </c>
      <c r="B11780" t="s">
        <v>38985</v>
      </c>
      <c r="C11780" t="s">
        <v>38934</v>
      </c>
      <c r="D11780">
        <v>18</v>
      </c>
      <c r="E11780" t="s">
        <v>38986</v>
      </c>
      <c r="F11780" t="s">
        <v>38987</v>
      </c>
      <c r="G11780">
        <v>1968</v>
      </c>
      <c r="H11780" s="1">
        <v>25020</v>
      </c>
      <c r="I11780" t="s">
        <v>38849</v>
      </c>
      <c r="J11780" t="s">
        <v>38854</v>
      </c>
      <c r="K11780" t="s">
        <v>39557</v>
      </c>
      <c r="L11780" t="s">
        <v>96563</v>
      </c>
      <c r="M11780" s="3">
        <v>0.55000000000000004</v>
      </c>
      <c r="N11780" s="3">
        <v>0.57599999999999996</v>
      </c>
      <c r="O11780">
        <v>0</v>
      </c>
      <c r="P11780">
        <v>-13.475</v>
      </c>
      <c r="Q11780" t="s">
        <v>35187</v>
      </c>
      <c r="R11780" s="3">
        <v>3.0599999999999999E-2</v>
      </c>
      <c r="S11780" s="3">
        <v>0.17799999999999999</v>
      </c>
      <c r="T11780" s="3">
        <v>9.3500000000000007E-3</v>
      </c>
      <c r="U11780" s="3">
        <v>5.5500000000000001E-2</v>
      </c>
      <c r="V11780" s="3">
        <v>0.48599999999999999</v>
      </c>
      <c r="W11780">
        <v>109.837</v>
      </c>
      <c r="X11780">
        <v>303200</v>
      </c>
    </row>
    <row r="11781" spans="1:24" x14ac:dyDescent="0.3">
      <c r="A11781" t="s">
        <v>38988</v>
      </c>
      <c r="B11781" t="s">
        <v>21274</v>
      </c>
      <c r="C11781" t="s">
        <v>38904</v>
      </c>
      <c r="D11781">
        <v>71</v>
      </c>
      <c r="E11781" t="s">
        <v>38989</v>
      </c>
      <c r="F11781" t="s">
        <v>38990</v>
      </c>
      <c r="G11781">
        <v>1967</v>
      </c>
      <c r="H11781" s="1">
        <v>24604</v>
      </c>
      <c r="I11781" t="s">
        <v>38849</v>
      </c>
      <c r="J11781" t="s">
        <v>38854</v>
      </c>
      <c r="K11781" t="s">
        <v>39557</v>
      </c>
      <c r="L11781" t="s">
        <v>96563</v>
      </c>
      <c r="M11781" s="3">
        <v>0.53300000000000003</v>
      </c>
      <c r="N11781" s="3">
        <v>0.90500000000000003</v>
      </c>
      <c r="O11781">
        <v>2</v>
      </c>
      <c r="P11781">
        <v>-5.27</v>
      </c>
      <c r="Q11781" t="s">
        <v>35187</v>
      </c>
      <c r="R11781" s="3">
        <v>7.5399999999999995E-2</v>
      </c>
      <c r="S11781" s="3">
        <v>8.7600000000000004E-3</v>
      </c>
      <c r="T11781" s="3">
        <v>0.57799999999999996</v>
      </c>
      <c r="U11781" s="3">
        <v>6.9800000000000001E-2</v>
      </c>
      <c r="V11781" s="3">
        <v>0.48599999999999999</v>
      </c>
      <c r="W11781">
        <v>108.9</v>
      </c>
      <c r="X11781">
        <v>170813</v>
      </c>
    </row>
    <row r="11782" spans="1:24" x14ac:dyDescent="0.3">
      <c r="A11782" t="s">
        <v>38991</v>
      </c>
      <c r="B11782" t="s">
        <v>38992</v>
      </c>
      <c r="C11782" t="s">
        <v>38993</v>
      </c>
      <c r="D11782">
        <v>19</v>
      </c>
      <c r="E11782" t="s">
        <v>38994</v>
      </c>
      <c r="F11782" t="s">
        <v>38992</v>
      </c>
      <c r="G11782">
        <v>1973</v>
      </c>
      <c r="H11782" s="1">
        <v>26665</v>
      </c>
      <c r="I11782" t="s">
        <v>38849</v>
      </c>
      <c r="J11782" t="s">
        <v>38854</v>
      </c>
      <c r="K11782" t="s">
        <v>39557</v>
      </c>
      <c r="L11782" t="s">
        <v>96563</v>
      </c>
      <c r="M11782" s="3">
        <v>0.59599999999999997</v>
      </c>
      <c r="N11782" s="3">
        <v>0.44800000000000001</v>
      </c>
      <c r="O11782">
        <v>5</v>
      </c>
      <c r="P11782">
        <v>-9.6159999999999997</v>
      </c>
      <c r="Q11782" t="s">
        <v>35187</v>
      </c>
      <c r="R11782" s="3">
        <v>3.9600000000000003E-2</v>
      </c>
      <c r="S11782" s="3">
        <v>0.36499999999999999</v>
      </c>
      <c r="T11782" s="3">
        <v>5.3000000000000001E-6</v>
      </c>
      <c r="U11782" s="3">
        <v>0.20599999999999999</v>
      </c>
      <c r="V11782" s="3">
        <v>0.79600000000000004</v>
      </c>
      <c r="W11782">
        <v>83.293000000000006</v>
      </c>
      <c r="X11782">
        <v>264504</v>
      </c>
    </row>
    <row r="11783" spans="1:24" x14ac:dyDescent="0.3">
      <c r="A11783" t="s">
        <v>38995</v>
      </c>
      <c r="B11783" t="s">
        <v>38996</v>
      </c>
      <c r="C11783" t="s">
        <v>37653</v>
      </c>
      <c r="D11783">
        <v>68</v>
      </c>
      <c r="E11783" t="s">
        <v>38997</v>
      </c>
      <c r="F11783" t="s">
        <v>38998</v>
      </c>
      <c r="G11783">
        <v>1973</v>
      </c>
      <c r="H11783" s="1">
        <v>26756</v>
      </c>
      <c r="I11783" t="s">
        <v>38849</v>
      </c>
      <c r="J11783" t="s">
        <v>38854</v>
      </c>
      <c r="K11783" t="s">
        <v>39557</v>
      </c>
      <c r="L11783" t="s">
        <v>96563</v>
      </c>
      <c r="M11783" s="3">
        <v>0.40699999999999997</v>
      </c>
      <c r="N11783" s="3">
        <v>0.83399999999999996</v>
      </c>
      <c r="O11783">
        <v>6</v>
      </c>
      <c r="P11783">
        <v>-9.2240000000000002</v>
      </c>
      <c r="Q11783" t="s">
        <v>35187</v>
      </c>
      <c r="R11783" s="3">
        <v>0.20799999999999999</v>
      </c>
      <c r="S11783" s="3">
        <v>7.3400000000000007E-2</v>
      </c>
      <c r="T11783" s="3">
        <v>2.1000000000000001E-4</v>
      </c>
      <c r="U11783" s="3">
        <v>0.24099999999999999</v>
      </c>
      <c r="V11783" s="3">
        <v>0.71</v>
      </c>
      <c r="W11783">
        <v>121.38</v>
      </c>
      <c r="X11783">
        <v>205293</v>
      </c>
    </row>
    <row r="11784" spans="1:24" x14ac:dyDescent="0.3">
      <c r="A11784" t="s">
        <v>38999</v>
      </c>
      <c r="B11784" t="s">
        <v>39000</v>
      </c>
      <c r="C11784" t="s">
        <v>7219</v>
      </c>
      <c r="D11784">
        <v>14</v>
      </c>
      <c r="E11784" t="s">
        <v>39001</v>
      </c>
      <c r="F11784" t="s">
        <v>39002</v>
      </c>
      <c r="G11784">
        <v>1978</v>
      </c>
      <c r="H11784" s="1">
        <v>28528</v>
      </c>
      <c r="I11784" t="s">
        <v>38849</v>
      </c>
      <c r="J11784" t="s">
        <v>38854</v>
      </c>
      <c r="K11784" t="s">
        <v>39557</v>
      </c>
      <c r="L11784" t="s">
        <v>96563</v>
      </c>
      <c r="M11784" s="3">
        <v>0.432</v>
      </c>
      <c r="N11784" s="3">
        <v>0.88</v>
      </c>
      <c r="O11784">
        <v>1</v>
      </c>
      <c r="P11784">
        <v>-5.7690000000000001</v>
      </c>
      <c r="Q11784" t="s">
        <v>96533</v>
      </c>
      <c r="R11784" s="3">
        <v>6.5600000000000006E-2</v>
      </c>
      <c r="S11784" s="3">
        <v>2.06E-2</v>
      </c>
      <c r="T11784" s="3">
        <v>1.9100000000000001E-4</v>
      </c>
      <c r="U11784" s="3">
        <v>0.185</v>
      </c>
      <c r="V11784" s="3">
        <v>0.52700000000000002</v>
      </c>
      <c r="W11784">
        <v>95.59</v>
      </c>
      <c r="X11784">
        <v>216733</v>
      </c>
    </row>
    <row r="11785" spans="1:24" x14ac:dyDescent="0.3">
      <c r="A11785" t="s">
        <v>39003</v>
      </c>
      <c r="B11785" t="s">
        <v>39004</v>
      </c>
      <c r="C11785" t="s">
        <v>25841</v>
      </c>
      <c r="D11785">
        <v>13</v>
      </c>
      <c r="E11785" t="s">
        <v>39005</v>
      </c>
      <c r="F11785" t="s">
        <v>39006</v>
      </c>
      <c r="G11785">
        <v>1991</v>
      </c>
      <c r="H11785" s="1">
        <v>33239</v>
      </c>
      <c r="I11785" t="s">
        <v>38849</v>
      </c>
      <c r="J11785" t="s">
        <v>38854</v>
      </c>
      <c r="K11785" t="s">
        <v>39557</v>
      </c>
      <c r="L11785" t="s">
        <v>96563</v>
      </c>
      <c r="M11785" s="3">
        <v>0.61599999999999999</v>
      </c>
      <c r="N11785" s="3">
        <v>0.77700000000000002</v>
      </c>
      <c r="O11785">
        <v>4</v>
      </c>
      <c r="P11785">
        <v>-12.179</v>
      </c>
      <c r="Q11785" t="s">
        <v>96533</v>
      </c>
      <c r="R11785" s="3">
        <v>5.4899999999999997E-2</v>
      </c>
      <c r="S11785" s="3">
        <v>2.1499999999999998E-2</v>
      </c>
      <c r="T11785" s="3">
        <v>7.4999999999999997E-2</v>
      </c>
      <c r="U11785" s="3">
        <v>5.1200000000000002E-2</v>
      </c>
      <c r="V11785" s="3">
        <v>0.78600000000000003</v>
      </c>
      <c r="W11785">
        <v>111.732</v>
      </c>
      <c r="X11785">
        <v>260240</v>
      </c>
    </row>
    <row r="11786" spans="1:24" x14ac:dyDescent="0.3">
      <c r="A11786" t="s">
        <v>39007</v>
      </c>
      <c r="B11786" t="s">
        <v>39008</v>
      </c>
      <c r="C11786" t="s">
        <v>38968</v>
      </c>
      <c r="D11786">
        <v>15</v>
      </c>
      <c r="E11786" t="s">
        <v>39009</v>
      </c>
      <c r="F11786" t="s">
        <v>39010</v>
      </c>
      <c r="G11786">
        <v>1964</v>
      </c>
      <c r="H11786" s="1">
        <v>23652</v>
      </c>
      <c r="I11786" t="s">
        <v>38849</v>
      </c>
      <c r="J11786" t="s">
        <v>38854</v>
      </c>
      <c r="K11786" t="s">
        <v>39557</v>
      </c>
      <c r="L11786" t="s">
        <v>96563</v>
      </c>
      <c r="M11786" s="3">
        <v>0.56299999999999994</v>
      </c>
      <c r="N11786" s="3">
        <v>0.91500000000000004</v>
      </c>
      <c r="O11786">
        <v>7</v>
      </c>
      <c r="P11786">
        <v>-5.0620000000000003</v>
      </c>
      <c r="Q11786" t="s">
        <v>35187</v>
      </c>
      <c r="R11786" s="3">
        <v>0.08</v>
      </c>
      <c r="S11786" s="3">
        <v>0.247</v>
      </c>
      <c r="T11786" s="3">
        <v>8.4599999999999996E-5</v>
      </c>
      <c r="U11786" s="3">
        <v>6.13E-2</v>
      </c>
      <c r="V11786" s="3">
        <v>0.71</v>
      </c>
      <c r="W11786">
        <v>136.345</v>
      </c>
      <c r="X11786">
        <v>142227</v>
      </c>
    </row>
    <row r="11787" spans="1:24" x14ac:dyDescent="0.3">
      <c r="A11787" t="s">
        <v>39011</v>
      </c>
      <c r="B11787" t="s">
        <v>39012</v>
      </c>
      <c r="C11787" t="s">
        <v>39013</v>
      </c>
      <c r="D11787">
        <v>67</v>
      </c>
      <c r="E11787" t="s">
        <v>39014</v>
      </c>
      <c r="F11787" t="s">
        <v>4880</v>
      </c>
      <c r="G11787">
        <v>1968</v>
      </c>
      <c r="H11787" s="1">
        <v>25062</v>
      </c>
      <c r="I11787" t="s">
        <v>38849</v>
      </c>
      <c r="J11787" t="s">
        <v>38854</v>
      </c>
      <c r="K11787" t="s">
        <v>39557</v>
      </c>
      <c r="L11787" t="s">
        <v>96563</v>
      </c>
      <c r="M11787" s="3">
        <v>0.443</v>
      </c>
      <c r="N11787" s="3">
        <v>0.72699999999999998</v>
      </c>
      <c r="O11787">
        <v>4</v>
      </c>
      <c r="P11787">
        <v>-7.9509999999999996</v>
      </c>
      <c r="Q11787" t="s">
        <v>35187</v>
      </c>
      <c r="R11787" s="3">
        <v>0.14499999999999999</v>
      </c>
      <c r="S11787" s="3">
        <v>0.26300000000000001</v>
      </c>
      <c r="T11787" s="3">
        <v>1.4100000000000001E-4</v>
      </c>
      <c r="U11787" s="3">
        <v>0.16900000000000001</v>
      </c>
      <c r="V11787" s="3">
        <v>0.56599999999999995</v>
      </c>
      <c r="W11787">
        <v>160.82</v>
      </c>
      <c r="X11787">
        <v>253333</v>
      </c>
    </row>
    <row r="11788" spans="1:24" x14ac:dyDescent="0.3">
      <c r="A11788" t="s">
        <v>39015</v>
      </c>
      <c r="B11788" t="s">
        <v>39016</v>
      </c>
      <c r="C11788" t="s">
        <v>7136</v>
      </c>
      <c r="D11788">
        <v>70</v>
      </c>
      <c r="E11788" t="s">
        <v>39017</v>
      </c>
      <c r="F11788" t="s">
        <v>39018</v>
      </c>
      <c r="G11788">
        <v>1969</v>
      </c>
      <c r="H11788" s="1">
        <v>25498</v>
      </c>
      <c r="I11788" t="s">
        <v>38849</v>
      </c>
      <c r="J11788" t="s">
        <v>38854</v>
      </c>
      <c r="K11788" t="s">
        <v>39557</v>
      </c>
      <c r="L11788" t="s">
        <v>96563</v>
      </c>
      <c r="M11788" s="3">
        <v>0.46800000000000003</v>
      </c>
      <c r="N11788" s="3">
        <v>0.60699999999999998</v>
      </c>
      <c r="O11788">
        <v>9</v>
      </c>
      <c r="P11788">
        <v>-11.367000000000001</v>
      </c>
      <c r="Q11788" t="s">
        <v>35187</v>
      </c>
      <c r="R11788" s="3">
        <v>3.3599999999999998E-2</v>
      </c>
      <c r="S11788" s="3">
        <v>7.1999999999999995E-2</v>
      </c>
      <c r="T11788" s="3">
        <v>8.52E-4</v>
      </c>
      <c r="U11788" s="3">
        <v>0.22500000000000001</v>
      </c>
      <c r="V11788" s="3">
        <v>0.88600000000000001</v>
      </c>
      <c r="W11788">
        <v>98.429000000000002</v>
      </c>
      <c r="X11788">
        <v>263333</v>
      </c>
    </row>
    <row r="11789" spans="1:24" x14ac:dyDescent="0.3">
      <c r="A11789" t="s">
        <v>39019</v>
      </c>
      <c r="B11789" t="s">
        <v>39020</v>
      </c>
      <c r="C11789" t="s">
        <v>7370</v>
      </c>
      <c r="D11789">
        <v>11</v>
      </c>
      <c r="E11789" t="s">
        <v>39021</v>
      </c>
      <c r="F11789" t="s">
        <v>7370</v>
      </c>
      <c r="G11789">
        <v>1976</v>
      </c>
      <c r="H11789" s="1">
        <v>27760</v>
      </c>
      <c r="I11789" t="s">
        <v>38849</v>
      </c>
      <c r="J11789" t="s">
        <v>38854</v>
      </c>
      <c r="K11789" t="s">
        <v>39557</v>
      </c>
      <c r="L11789" t="s">
        <v>96563</v>
      </c>
      <c r="M11789" s="3">
        <v>0.436</v>
      </c>
      <c r="N11789" s="3">
        <v>0.65700000000000003</v>
      </c>
      <c r="O11789">
        <v>5</v>
      </c>
      <c r="P11789">
        <v>-8.8680000000000003</v>
      </c>
      <c r="Q11789" t="s">
        <v>35187</v>
      </c>
      <c r="R11789" s="3">
        <v>5.4100000000000002E-2</v>
      </c>
      <c r="S11789" s="3">
        <v>9.75E-3</v>
      </c>
      <c r="T11789" s="3">
        <v>7.4799999999999997E-3</v>
      </c>
      <c r="U11789" s="3">
        <v>9.3100000000000002E-2</v>
      </c>
      <c r="V11789" s="3">
        <v>0.21</v>
      </c>
      <c r="W11789">
        <v>118.693</v>
      </c>
      <c r="X11789">
        <v>467640</v>
      </c>
    </row>
    <row r="11790" spans="1:24" x14ac:dyDescent="0.3">
      <c r="A11790" t="s">
        <v>39022</v>
      </c>
      <c r="B11790" t="s">
        <v>39023</v>
      </c>
      <c r="C11790" t="s">
        <v>38963</v>
      </c>
      <c r="D11790">
        <v>72</v>
      </c>
      <c r="E11790" t="s">
        <v>39024</v>
      </c>
      <c r="F11790" t="s">
        <v>38963</v>
      </c>
      <c r="G11790">
        <v>1967</v>
      </c>
      <c r="H11790" s="1">
        <v>24476</v>
      </c>
      <c r="I11790" t="s">
        <v>38849</v>
      </c>
      <c r="J11790" t="s">
        <v>38854</v>
      </c>
      <c r="K11790" t="s">
        <v>39557</v>
      </c>
      <c r="L11790" t="s">
        <v>96563</v>
      </c>
      <c r="M11790" s="3">
        <v>0.41299999999999998</v>
      </c>
      <c r="N11790" s="3">
        <v>0.72499999999999998</v>
      </c>
      <c r="O11790">
        <v>3</v>
      </c>
      <c r="P11790">
        <v>-5.7869999999999999</v>
      </c>
      <c r="Q11790" t="s">
        <v>96533</v>
      </c>
      <c r="R11790" s="3">
        <v>3.2399999999999998E-2</v>
      </c>
      <c r="S11790" s="3">
        <v>0.36899999999999999</v>
      </c>
      <c r="T11790" s="3">
        <v>2.16E-5</v>
      </c>
      <c r="U11790" s="3">
        <v>9.0499999999999997E-2</v>
      </c>
      <c r="V11790" s="3">
        <v>0.44</v>
      </c>
      <c r="W11790">
        <v>124.61799999999999</v>
      </c>
      <c r="X11790">
        <v>429760</v>
      </c>
    </row>
    <row r="11791" spans="1:24" x14ac:dyDescent="0.3">
      <c r="A11791" t="s">
        <v>39025</v>
      </c>
      <c r="B11791" t="s">
        <v>39026</v>
      </c>
      <c r="C11791" t="s">
        <v>38958</v>
      </c>
      <c r="D11791">
        <v>61</v>
      </c>
      <c r="E11791" t="s">
        <v>39027</v>
      </c>
      <c r="F11791" t="s">
        <v>39028</v>
      </c>
      <c r="G11791">
        <v>1966</v>
      </c>
      <c r="H11791" s="1">
        <v>24280</v>
      </c>
      <c r="I11791" t="s">
        <v>38849</v>
      </c>
      <c r="J11791" t="s">
        <v>38854</v>
      </c>
      <c r="K11791" t="s">
        <v>39557</v>
      </c>
      <c r="L11791" t="s">
        <v>96563</v>
      </c>
      <c r="M11791" s="3">
        <v>0.16200000000000001</v>
      </c>
      <c r="N11791" s="3">
        <v>0.86699999999999999</v>
      </c>
      <c r="O11791">
        <v>0</v>
      </c>
      <c r="P11791">
        <v>-7.18</v>
      </c>
      <c r="Q11791" t="s">
        <v>35187</v>
      </c>
      <c r="R11791" s="3">
        <v>9.1999999999999998E-2</v>
      </c>
      <c r="S11791" s="3">
        <v>0.25600000000000001</v>
      </c>
      <c r="T11791" s="3">
        <v>3.3699999999999999E-5</v>
      </c>
      <c r="U11791" s="3">
        <v>0.68200000000000005</v>
      </c>
      <c r="V11791" s="3">
        <v>0.499</v>
      </c>
      <c r="W11791">
        <v>174.851</v>
      </c>
      <c r="X11791">
        <v>505240</v>
      </c>
    </row>
    <row r="11792" spans="1:24" x14ac:dyDescent="0.3">
      <c r="A11792" t="s">
        <v>39029</v>
      </c>
      <c r="B11792" t="s">
        <v>39030</v>
      </c>
      <c r="C11792" t="s">
        <v>97441</v>
      </c>
      <c r="D11792">
        <v>13</v>
      </c>
      <c r="E11792" t="s">
        <v>39032</v>
      </c>
      <c r="F11792" t="s">
        <v>39033</v>
      </c>
      <c r="G11792">
        <v>2001</v>
      </c>
      <c r="H11792" s="1">
        <v>36892</v>
      </c>
      <c r="I11792" t="s">
        <v>38849</v>
      </c>
      <c r="J11792" t="s">
        <v>38854</v>
      </c>
      <c r="K11792" t="s">
        <v>39557</v>
      </c>
      <c r="L11792" t="s">
        <v>96563</v>
      </c>
      <c r="M11792" s="3">
        <v>0.33700000000000002</v>
      </c>
      <c r="N11792" s="3">
        <v>0.99299999999999999</v>
      </c>
      <c r="O11792">
        <v>3</v>
      </c>
      <c r="P11792">
        <v>-4.1159999999999997</v>
      </c>
      <c r="Q11792" t="s">
        <v>96533</v>
      </c>
      <c r="R11792" s="3">
        <v>0.22600000000000001</v>
      </c>
      <c r="S11792" s="3">
        <v>2.3599999999999999E-2</v>
      </c>
      <c r="T11792" s="3">
        <v>3.5399999999999999E-4</v>
      </c>
      <c r="U11792" s="3">
        <v>0.114</v>
      </c>
      <c r="V11792" s="3">
        <v>0.19500000000000001</v>
      </c>
      <c r="W11792">
        <v>140.572</v>
      </c>
      <c r="X11792">
        <v>167053</v>
      </c>
    </row>
    <row r="11793" spans="1:24" x14ac:dyDescent="0.3">
      <c r="A11793" t="s">
        <v>39034</v>
      </c>
      <c r="B11793" t="s">
        <v>39035</v>
      </c>
      <c r="C11793" t="s">
        <v>12760</v>
      </c>
      <c r="D11793">
        <v>52</v>
      </c>
      <c r="E11793" t="s">
        <v>39036</v>
      </c>
      <c r="F11793" t="s">
        <v>39035</v>
      </c>
      <c r="G11793">
        <v>1975</v>
      </c>
      <c r="H11793" s="1">
        <v>27492</v>
      </c>
      <c r="I11793" t="s">
        <v>38849</v>
      </c>
      <c r="J11793" t="s">
        <v>38854</v>
      </c>
      <c r="K11793" t="s">
        <v>39557</v>
      </c>
      <c r="L11793" t="s">
        <v>96563</v>
      </c>
      <c r="M11793" s="3">
        <v>0.219</v>
      </c>
      <c r="N11793" s="3">
        <v>0.92800000000000005</v>
      </c>
      <c r="O11793">
        <v>11</v>
      </c>
      <c r="P11793">
        <v>-9.9969999999999999</v>
      </c>
      <c r="Q11793" t="s">
        <v>96533</v>
      </c>
      <c r="R11793" s="3">
        <v>6.9699999999999998E-2</v>
      </c>
      <c r="S11793" s="3">
        <v>1E-3</v>
      </c>
      <c r="T11793" s="3">
        <v>2.43E-6</v>
      </c>
      <c r="U11793" s="3">
        <v>0.34100000000000003</v>
      </c>
      <c r="V11793" s="3">
        <v>0.44600000000000001</v>
      </c>
      <c r="W11793">
        <v>197.46199999999999</v>
      </c>
      <c r="X11793">
        <v>185133</v>
      </c>
    </row>
    <row r="11794" spans="1:24" x14ac:dyDescent="0.3">
      <c r="A11794" t="s">
        <v>39037</v>
      </c>
      <c r="B11794" t="s">
        <v>39038</v>
      </c>
      <c r="C11794" t="s">
        <v>39039</v>
      </c>
      <c r="D11794">
        <v>63</v>
      </c>
      <c r="E11794" t="s">
        <v>39040</v>
      </c>
      <c r="F11794" t="s">
        <v>39041</v>
      </c>
      <c r="G11794">
        <v>2001</v>
      </c>
      <c r="H11794" s="1">
        <v>37201</v>
      </c>
      <c r="I11794" t="s">
        <v>38849</v>
      </c>
      <c r="J11794" t="s">
        <v>38854</v>
      </c>
      <c r="K11794" t="s">
        <v>39557</v>
      </c>
      <c r="L11794" t="s">
        <v>96563</v>
      </c>
      <c r="M11794" s="3">
        <v>0.48799999999999999</v>
      </c>
      <c r="N11794" s="3">
        <v>0.754</v>
      </c>
      <c r="O11794">
        <v>5</v>
      </c>
      <c r="P11794">
        <v>-7.95</v>
      </c>
      <c r="Q11794" t="s">
        <v>96533</v>
      </c>
      <c r="R11794" s="3">
        <v>3.8100000000000002E-2</v>
      </c>
      <c r="S11794" s="3">
        <v>1.5399999999999999E-3</v>
      </c>
      <c r="T11794" s="3">
        <v>2.4199999999999999E-5</v>
      </c>
      <c r="U11794" s="3">
        <v>0.67800000000000005</v>
      </c>
      <c r="V11794" s="3">
        <v>0.66400000000000003</v>
      </c>
      <c r="W11794">
        <v>88.369</v>
      </c>
      <c r="X11794">
        <v>197160</v>
      </c>
    </row>
    <row r="11795" spans="1:24" x14ac:dyDescent="0.3">
      <c r="A11795" t="s">
        <v>21461</v>
      </c>
      <c r="B11795" t="s">
        <v>21462</v>
      </c>
      <c r="C11795" t="s">
        <v>21423</v>
      </c>
      <c r="D11795">
        <v>70</v>
      </c>
      <c r="E11795" t="s">
        <v>21424</v>
      </c>
      <c r="F11795" t="s">
        <v>21425</v>
      </c>
      <c r="G11795">
        <v>2015</v>
      </c>
      <c r="H11795" s="1">
        <v>42216</v>
      </c>
      <c r="I11795" t="s">
        <v>38849</v>
      </c>
      <c r="J11795" t="s">
        <v>38854</v>
      </c>
      <c r="K11795" t="s">
        <v>39557</v>
      </c>
      <c r="L11795" t="s">
        <v>96563</v>
      </c>
      <c r="M11795" s="3">
        <v>0.83099999999999996</v>
      </c>
      <c r="N11795" s="3">
        <v>0.51400000000000001</v>
      </c>
      <c r="O11795">
        <v>7</v>
      </c>
      <c r="P11795">
        <v>-6.6950000000000003</v>
      </c>
      <c r="Q11795" t="s">
        <v>35187</v>
      </c>
      <c r="R11795" s="3">
        <v>3.6799999999999999E-2</v>
      </c>
      <c r="S11795" s="3">
        <v>0.20300000000000001</v>
      </c>
      <c r="T11795" s="3">
        <v>1.56E-4</v>
      </c>
      <c r="U11795" s="3">
        <v>0.115</v>
      </c>
      <c r="V11795" s="3">
        <v>0.39700000000000002</v>
      </c>
      <c r="W11795">
        <v>114.94</v>
      </c>
      <c r="X11795">
        <v>244340</v>
      </c>
    </row>
    <row r="11796" spans="1:24" x14ac:dyDescent="0.3">
      <c r="A11796" t="s">
        <v>39042</v>
      </c>
      <c r="B11796" t="s">
        <v>10171</v>
      </c>
      <c r="C11796" t="s">
        <v>38893</v>
      </c>
      <c r="D11796">
        <v>76</v>
      </c>
      <c r="E11796" t="s">
        <v>39043</v>
      </c>
      <c r="F11796" t="s">
        <v>10171</v>
      </c>
      <c r="G11796">
        <v>1975</v>
      </c>
      <c r="H11796" s="1">
        <v>27649</v>
      </c>
      <c r="I11796" t="s">
        <v>38849</v>
      </c>
      <c r="J11796" t="s">
        <v>38854</v>
      </c>
      <c r="K11796" t="s">
        <v>39557</v>
      </c>
      <c r="L11796" t="s">
        <v>96563</v>
      </c>
      <c r="M11796" s="3">
        <v>0.48099999999999998</v>
      </c>
      <c r="N11796" s="3">
        <v>0.26200000000000001</v>
      </c>
      <c r="O11796">
        <v>7</v>
      </c>
      <c r="P11796">
        <v>-15.73</v>
      </c>
      <c r="Q11796" t="s">
        <v>35187</v>
      </c>
      <c r="R11796" s="3">
        <v>4.1399999999999999E-2</v>
      </c>
      <c r="S11796" s="3">
        <v>0.73499999999999999</v>
      </c>
      <c r="T11796" s="3">
        <v>1.14E-2</v>
      </c>
      <c r="U11796" s="3">
        <v>0.83199999999999996</v>
      </c>
      <c r="V11796" s="3">
        <v>0.375</v>
      </c>
      <c r="W11796">
        <v>122.883</v>
      </c>
      <c r="X11796">
        <v>334744</v>
      </c>
    </row>
    <row r="11797" spans="1:24" x14ac:dyDescent="0.3">
      <c r="A11797" t="s">
        <v>39044</v>
      </c>
      <c r="B11797" t="s">
        <v>39045</v>
      </c>
      <c r="C11797" t="s">
        <v>38893</v>
      </c>
      <c r="D11797">
        <v>74</v>
      </c>
      <c r="E11797" t="s">
        <v>38894</v>
      </c>
      <c r="F11797" t="s">
        <v>10863</v>
      </c>
      <c r="G11797">
        <v>1979</v>
      </c>
      <c r="H11797" s="1">
        <v>29189</v>
      </c>
      <c r="I11797" t="s">
        <v>38849</v>
      </c>
      <c r="J11797" t="s">
        <v>38854</v>
      </c>
      <c r="K11797" t="s">
        <v>39557</v>
      </c>
      <c r="L11797" t="s">
        <v>96563</v>
      </c>
      <c r="M11797" s="3">
        <v>0.47199999999999998</v>
      </c>
      <c r="N11797" s="3">
        <v>0.36599999999999999</v>
      </c>
      <c r="O11797">
        <v>11</v>
      </c>
      <c r="P11797">
        <v>-12.595000000000001</v>
      </c>
      <c r="Q11797" t="s">
        <v>96533</v>
      </c>
      <c r="R11797" s="3">
        <v>2.86E-2</v>
      </c>
      <c r="S11797" s="3">
        <v>0.15</v>
      </c>
      <c r="T11797" s="3">
        <v>0.308</v>
      </c>
      <c r="U11797" s="3">
        <v>8.3699999999999997E-2</v>
      </c>
      <c r="V11797" s="3">
        <v>0.17100000000000001</v>
      </c>
      <c r="W11797">
        <v>127.167</v>
      </c>
      <c r="X11797">
        <v>382297</v>
      </c>
    </row>
    <row r="11798" spans="1:24" x14ac:dyDescent="0.3">
      <c r="A11798" t="s">
        <v>39046</v>
      </c>
      <c r="B11798" t="s">
        <v>39047</v>
      </c>
      <c r="C11798" t="s">
        <v>39048</v>
      </c>
      <c r="D11798">
        <v>40</v>
      </c>
      <c r="E11798" t="s">
        <v>39049</v>
      </c>
      <c r="F11798" t="s">
        <v>39050</v>
      </c>
      <c r="G11798">
        <v>2014</v>
      </c>
      <c r="H11798" s="1">
        <v>41849</v>
      </c>
      <c r="I11798" t="s">
        <v>38849</v>
      </c>
      <c r="J11798" t="s">
        <v>38854</v>
      </c>
      <c r="K11798" t="s">
        <v>39557</v>
      </c>
      <c r="L11798" t="s">
        <v>96563</v>
      </c>
      <c r="M11798" s="3">
        <v>0.35499999999999998</v>
      </c>
      <c r="N11798" s="3">
        <v>0.72399999999999998</v>
      </c>
      <c r="O11798">
        <v>9</v>
      </c>
      <c r="P11798">
        <v>-3.79</v>
      </c>
      <c r="Q11798" t="s">
        <v>35187</v>
      </c>
      <c r="R11798" s="3">
        <v>4.0800000000000003E-2</v>
      </c>
      <c r="S11798" s="3">
        <v>1.2600000000000001E-3</v>
      </c>
      <c r="T11798" s="3">
        <v>0</v>
      </c>
      <c r="U11798" s="3">
        <v>6.0999999999999999E-2</v>
      </c>
      <c r="V11798" s="3">
        <v>0.42599999999999999</v>
      </c>
      <c r="W11798">
        <v>176.00200000000001</v>
      </c>
      <c r="X11798">
        <v>262542</v>
      </c>
    </row>
    <row r="11799" spans="1:24" x14ac:dyDescent="0.3">
      <c r="A11799" t="s">
        <v>39051</v>
      </c>
      <c r="B11799" t="s">
        <v>39052</v>
      </c>
      <c r="C11799" t="s">
        <v>38878</v>
      </c>
      <c r="D11799">
        <v>73</v>
      </c>
      <c r="E11799" t="s">
        <v>39053</v>
      </c>
      <c r="F11799" t="s">
        <v>39054</v>
      </c>
      <c r="G11799">
        <v>1977</v>
      </c>
      <c r="H11799" s="1">
        <v>28160</v>
      </c>
      <c r="I11799" t="s">
        <v>38849</v>
      </c>
      <c r="J11799" t="s">
        <v>38854</v>
      </c>
      <c r="K11799" t="s">
        <v>39557</v>
      </c>
      <c r="L11799" t="s">
        <v>96563</v>
      </c>
      <c r="M11799" s="3">
        <v>0.58599999999999997</v>
      </c>
      <c r="N11799" s="3">
        <v>0.94099999999999995</v>
      </c>
      <c r="O11799">
        <v>5</v>
      </c>
      <c r="P11799">
        <v>-5.1390000000000002</v>
      </c>
      <c r="Q11799" t="s">
        <v>35187</v>
      </c>
      <c r="R11799" s="3">
        <v>3.7499999999999999E-2</v>
      </c>
      <c r="S11799" s="3">
        <v>1.67E-2</v>
      </c>
      <c r="T11799" s="3">
        <v>7.76E-4</v>
      </c>
      <c r="U11799" s="3">
        <v>6.8000000000000005E-2</v>
      </c>
      <c r="V11799" s="3">
        <v>0.83099999999999996</v>
      </c>
      <c r="W11799">
        <v>135.44800000000001</v>
      </c>
      <c r="X11799">
        <v>223613</v>
      </c>
    </row>
    <row r="11800" spans="1:24" x14ac:dyDescent="0.3">
      <c r="A11800" t="s">
        <v>39055</v>
      </c>
      <c r="B11800" t="s">
        <v>7921</v>
      </c>
      <c r="C11800" t="s">
        <v>4293</v>
      </c>
      <c r="D11800">
        <v>85</v>
      </c>
      <c r="E11800" t="s">
        <v>4294</v>
      </c>
      <c r="F11800" t="s">
        <v>4295</v>
      </c>
      <c r="G11800">
        <v>2015</v>
      </c>
      <c r="H11800" s="1">
        <v>42202</v>
      </c>
      <c r="I11800" t="s">
        <v>38849</v>
      </c>
      <c r="J11800" t="s">
        <v>38854</v>
      </c>
      <c r="K11800" t="s">
        <v>39557</v>
      </c>
      <c r="L11800" t="s">
        <v>96563</v>
      </c>
      <c r="M11800" s="3">
        <v>0.64</v>
      </c>
      <c r="N11800" s="3">
        <v>0.74</v>
      </c>
      <c r="O11800">
        <v>4</v>
      </c>
      <c r="P11800">
        <v>-4.0830000000000002</v>
      </c>
      <c r="Q11800" t="s">
        <v>35187</v>
      </c>
      <c r="R11800" s="3">
        <v>2.8400000000000002E-2</v>
      </c>
      <c r="S11800" s="3">
        <v>1.15E-2</v>
      </c>
      <c r="T11800" s="3">
        <v>6.7799999999999996E-3</v>
      </c>
      <c r="U11800" s="3">
        <v>0.16700000000000001</v>
      </c>
      <c r="V11800" s="3">
        <v>0.78500000000000003</v>
      </c>
      <c r="W11800">
        <v>116.879</v>
      </c>
      <c r="X11800">
        <v>216320</v>
      </c>
    </row>
    <row r="11801" spans="1:24" x14ac:dyDescent="0.3">
      <c r="A11801" t="s">
        <v>39056</v>
      </c>
      <c r="B11801" t="s">
        <v>39057</v>
      </c>
      <c r="C11801" t="s">
        <v>4278</v>
      </c>
      <c r="D11801">
        <v>21</v>
      </c>
      <c r="E11801" t="s">
        <v>39058</v>
      </c>
      <c r="F11801" t="s">
        <v>39059</v>
      </c>
      <c r="G11801">
        <v>1974</v>
      </c>
      <c r="H11801" s="1">
        <v>27341</v>
      </c>
      <c r="I11801" t="s">
        <v>38849</v>
      </c>
      <c r="J11801" t="s">
        <v>38854</v>
      </c>
      <c r="K11801" t="s">
        <v>39557</v>
      </c>
      <c r="L11801" t="s">
        <v>96563</v>
      </c>
      <c r="M11801" s="3">
        <v>0.53500000000000003</v>
      </c>
      <c r="N11801" s="3">
        <v>0.65100000000000002</v>
      </c>
      <c r="O11801">
        <v>10</v>
      </c>
      <c r="P11801">
        <v>-6.3259999999999996</v>
      </c>
      <c r="Q11801" t="s">
        <v>35187</v>
      </c>
      <c r="R11801" s="3">
        <v>5.4399999999999997E-2</v>
      </c>
      <c r="S11801" s="3">
        <v>0.39100000000000001</v>
      </c>
      <c r="T11801" s="3">
        <v>0</v>
      </c>
      <c r="U11801" s="3">
        <v>0.13300000000000001</v>
      </c>
      <c r="V11801" s="3">
        <v>0.61199999999999999</v>
      </c>
      <c r="W11801">
        <v>117.218</v>
      </c>
      <c r="X11801">
        <v>179600</v>
      </c>
    </row>
    <row r="11802" spans="1:24" x14ac:dyDescent="0.3">
      <c r="A11802" t="s">
        <v>39060</v>
      </c>
      <c r="B11802" t="s">
        <v>39061</v>
      </c>
      <c r="C11802" t="s">
        <v>4278</v>
      </c>
      <c r="D11802">
        <v>35</v>
      </c>
      <c r="E11802" t="s">
        <v>39062</v>
      </c>
      <c r="F11802" t="s">
        <v>39063</v>
      </c>
      <c r="G11802">
        <v>2011</v>
      </c>
      <c r="H11802" s="1">
        <v>40544</v>
      </c>
      <c r="I11802" t="s">
        <v>38849</v>
      </c>
      <c r="J11802" t="s">
        <v>38854</v>
      </c>
      <c r="K11802" t="s">
        <v>39557</v>
      </c>
      <c r="L11802" t="s">
        <v>96563</v>
      </c>
      <c r="M11802" s="3">
        <v>0.67100000000000004</v>
      </c>
      <c r="N11802" s="3">
        <v>0.71099999999999997</v>
      </c>
      <c r="O11802">
        <v>2</v>
      </c>
      <c r="P11802">
        <v>-7.8129999999999997</v>
      </c>
      <c r="Q11802" t="s">
        <v>35187</v>
      </c>
      <c r="R11802" s="3">
        <v>4.7800000000000002E-2</v>
      </c>
      <c r="S11802" s="3">
        <v>0.42199999999999999</v>
      </c>
      <c r="T11802" s="3">
        <v>0</v>
      </c>
      <c r="U11802" s="3">
        <v>0.104</v>
      </c>
      <c r="V11802" s="3">
        <v>0.46600000000000003</v>
      </c>
      <c r="W11802">
        <v>113.809</v>
      </c>
      <c r="X11802">
        <v>248440</v>
      </c>
    </row>
    <row r="11803" spans="1:24" x14ac:dyDescent="0.3">
      <c r="A11803" t="s">
        <v>39064</v>
      </c>
      <c r="B11803" t="s">
        <v>39065</v>
      </c>
      <c r="C11803" t="s">
        <v>4278</v>
      </c>
      <c r="D11803">
        <v>70</v>
      </c>
      <c r="E11803" t="s">
        <v>39066</v>
      </c>
      <c r="F11803" t="s">
        <v>39067</v>
      </c>
      <c r="G11803">
        <v>1977</v>
      </c>
      <c r="H11803" s="1">
        <v>28426</v>
      </c>
      <c r="I11803" t="s">
        <v>38849</v>
      </c>
      <c r="J11803" t="s">
        <v>38854</v>
      </c>
      <c r="K11803" t="s">
        <v>39557</v>
      </c>
      <c r="L11803" t="s">
        <v>96563</v>
      </c>
      <c r="M11803" s="3">
        <v>0.69299999999999995</v>
      </c>
      <c r="N11803" s="3">
        <v>0.497</v>
      </c>
      <c r="O11803">
        <v>2</v>
      </c>
      <c r="P11803">
        <v>-7.3159999999999998</v>
      </c>
      <c r="Q11803" t="s">
        <v>35187</v>
      </c>
      <c r="R11803" s="3">
        <v>0.11899999999999999</v>
      </c>
      <c r="S11803" s="3">
        <v>0.67900000000000005</v>
      </c>
      <c r="T11803" s="3">
        <v>0</v>
      </c>
      <c r="U11803" s="3">
        <v>0.25800000000000001</v>
      </c>
      <c r="V11803" s="3">
        <v>0.47299999999999998</v>
      </c>
      <c r="W11803">
        <v>81.308000000000007</v>
      </c>
      <c r="X11803">
        <v>122067</v>
      </c>
    </row>
    <row r="11804" spans="1:24" x14ac:dyDescent="0.3">
      <c r="A11804" t="s">
        <v>39068</v>
      </c>
      <c r="B11804" t="s">
        <v>39069</v>
      </c>
      <c r="C11804" t="s">
        <v>7122</v>
      </c>
      <c r="D11804">
        <v>52</v>
      </c>
      <c r="E11804" t="s">
        <v>39070</v>
      </c>
      <c r="F11804" t="s">
        <v>39071</v>
      </c>
      <c r="G11804">
        <v>1978</v>
      </c>
      <c r="H11804" s="1">
        <v>28491</v>
      </c>
      <c r="I11804" t="s">
        <v>38849</v>
      </c>
      <c r="J11804" t="s">
        <v>38854</v>
      </c>
      <c r="K11804" t="s">
        <v>39557</v>
      </c>
      <c r="L11804" t="s">
        <v>96563</v>
      </c>
      <c r="M11804" s="3">
        <v>0.68200000000000005</v>
      </c>
      <c r="N11804" s="3">
        <v>0.71099999999999997</v>
      </c>
      <c r="O11804">
        <v>9</v>
      </c>
      <c r="P11804">
        <v>-7.6369999999999996</v>
      </c>
      <c r="Q11804" t="s">
        <v>96533</v>
      </c>
      <c r="R11804" s="3">
        <v>3.2500000000000001E-2</v>
      </c>
      <c r="S11804" s="3">
        <v>0.17899999999999999</v>
      </c>
      <c r="T11804" s="3">
        <v>9.5299999999999999E-5</v>
      </c>
      <c r="U11804" s="3">
        <v>0.126</v>
      </c>
      <c r="V11804" s="3">
        <v>0.76600000000000001</v>
      </c>
      <c r="W11804">
        <v>129.54599999999999</v>
      </c>
      <c r="X11804">
        <v>224533</v>
      </c>
    </row>
    <row r="11805" spans="1:24" x14ac:dyDescent="0.3">
      <c r="A11805" t="s">
        <v>39072</v>
      </c>
      <c r="B11805" t="s">
        <v>8312</v>
      </c>
      <c r="C11805" t="s">
        <v>1005</v>
      </c>
      <c r="D11805">
        <v>59</v>
      </c>
      <c r="E11805" t="s">
        <v>39073</v>
      </c>
      <c r="F11805" t="s">
        <v>39074</v>
      </c>
      <c r="G11805">
        <v>2018</v>
      </c>
      <c r="H11805" s="1">
        <v>43243</v>
      </c>
      <c r="I11805" t="s">
        <v>38849</v>
      </c>
      <c r="J11805" t="s">
        <v>38854</v>
      </c>
      <c r="K11805" t="s">
        <v>39557</v>
      </c>
      <c r="L11805" t="s">
        <v>96563</v>
      </c>
      <c r="M11805" s="3">
        <v>0.51900000000000002</v>
      </c>
      <c r="N11805" s="3">
        <v>0.90800000000000003</v>
      </c>
      <c r="O11805">
        <v>5</v>
      </c>
      <c r="P11805">
        <v>-2.7330000000000001</v>
      </c>
      <c r="Q11805" t="s">
        <v>35187</v>
      </c>
      <c r="R11805" s="3">
        <v>6.6900000000000001E-2</v>
      </c>
      <c r="S11805" s="3">
        <v>0.22</v>
      </c>
      <c r="T11805" s="3">
        <v>0</v>
      </c>
      <c r="U11805" s="3">
        <v>6.7299999999999999E-2</v>
      </c>
      <c r="V11805" s="3">
        <v>0.70199999999999996</v>
      </c>
      <c r="W11805">
        <v>164.06100000000001</v>
      </c>
      <c r="X11805">
        <v>192133</v>
      </c>
    </row>
    <row r="11806" spans="1:24" x14ac:dyDescent="0.3">
      <c r="A11806" t="s">
        <v>39075</v>
      </c>
      <c r="B11806" t="s">
        <v>7096</v>
      </c>
      <c r="C11806" t="s">
        <v>1005</v>
      </c>
      <c r="D11806">
        <v>34</v>
      </c>
      <c r="E11806" t="s">
        <v>39073</v>
      </c>
      <c r="F11806" t="s">
        <v>39074</v>
      </c>
      <c r="G11806">
        <v>2018</v>
      </c>
      <c r="H11806" s="1">
        <v>43243</v>
      </c>
      <c r="I11806" t="s">
        <v>38849</v>
      </c>
      <c r="J11806" t="s">
        <v>38854</v>
      </c>
      <c r="K11806" t="s">
        <v>39557</v>
      </c>
      <c r="L11806" t="s">
        <v>96563</v>
      </c>
      <c r="M11806" s="3">
        <v>0.49099999999999999</v>
      </c>
      <c r="N11806" s="3">
        <v>0.86699999999999999</v>
      </c>
      <c r="O11806">
        <v>6</v>
      </c>
      <c r="P11806">
        <v>-2.3130000000000002</v>
      </c>
      <c r="Q11806" t="s">
        <v>96533</v>
      </c>
      <c r="R11806" s="3">
        <v>0.10299999999999999</v>
      </c>
      <c r="S11806" s="3">
        <v>0.16700000000000001</v>
      </c>
      <c r="T11806" s="3">
        <v>0</v>
      </c>
      <c r="U11806" s="3">
        <v>0.45800000000000002</v>
      </c>
      <c r="V11806" s="3">
        <v>0.60199999999999998</v>
      </c>
      <c r="W11806">
        <v>167.965</v>
      </c>
      <c r="X11806">
        <v>189187</v>
      </c>
    </row>
    <row r="11807" spans="1:24" x14ac:dyDescent="0.3">
      <c r="A11807" t="s">
        <v>39076</v>
      </c>
      <c r="B11807" t="s">
        <v>39077</v>
      </c>
      <c r="C11807" t="s">
        <v>97441</v>
      </c>
      <c r="D11807">
        <v>61</v>
      </c>
      <c r="E11807" t="s">
        <v>39078</v>
      </c>
      <c r="F11807" t="s">
        <v>39079</v>
      </c>
      <c r="G11807">
        <v>1979</v>
      </c>
      <c r="H11807" s="1">
        <v>28938</v>
      </c>
      <c r="I11807" t="s">
        <v>38849</v>
      </c>
      <c r="J11807" t="s">
        <v>38854</v>
      </c>
      <c r="K11807" t="s">
        <v>39557</v>
      </c>
      <c r="L11807" t="s">
        <v>96563</v>
      </c>
      <c r="M11807" s="3">
        <v>0.27</v>
      </c>
      <c r="N11807" s="3">
        <v>0.88600000000000001</v>
      </c>
      <c r="O11807">
        <v>11</v>
      </c>
      <c r="P11807">
        <v>-6.899</v>
      </c>
      <c r="Q11807" t="s">
        <v>35187</v>
      </c>
      <c r="R11807" s="3">
        <v>0.11700000000000001</v>
      </c>
      <c r="S11807" s="3">
        <v>7.5000000000000002E-6</v>
      </c>
      <c r="T11807" s="3">
        <v>2.4299999999999999E-2</v>
      </c>
      <c r="U11807" s="3">
        <v>8.9899999999999994E-2</v>
      </c>
      <c r="V11807" s="3">
        <v>0.192</v>
      </c>
      <c r="W11807">
        <v>119.285</v>
      </c>
      <c r="X11807">
        <v>313520</v>
      </c>
    </row>
    <row r="11808" spans="1:24" x14ac:dyDescent="0.3">
      <c r="A11808" t="s">
        <v>39080</v>
      </c>
      <c r="B11808" t="s">
        <v>39081</v>
      </c>
      <c r="C11808" t="s">
        <v>7131</v>
      </c>
      <c r="D11808">
        <v>9</v>
      </c>
      <c r="E11808" t="s">
        <v>39082</v>
      </c>
      <c r="F11808" t="s">
        <v>97442</v>
      </c>
      <c r="G11808">
        <v>1973</v>
      </c>
      <c r="H11808" s="1">
        <v>26665</v>
      </c>
      <c r="I11808" t="s">
        <v>38849</v>
      </c>
      <c r="J11808" t="s">
        <v>38854</v>
      </c>
      <c r="K11808" t="s">
        <v>39557</v>
      </c>
      <c r="L11808" t="s">
        <v>96563</v>
      </c>
      <c r="M11808" s="3">
        <v>0.46100000000000002</v>
      </c>
      <c r="N11808" s="3">
        <v>0.73399999999999999</v>
      </c>
      <c r="O11808">
        <v>1</v>
      </c>
      <c r="P11808">
        <v>-9.3789999999999996</v>
      </c>
      <c r="Q11808" t="s">
        <v>35187</v>
      </c>
      <c r="R11808" s="3">
        <v>3.7400000000000003E-2</v>
      </c>
      <c r="S11808" s="3">
        <v>7.9000000000000001E-4</v>
      </c>
      <c r="T11808" s="3">
        <v>5.5399999999999998E-3</v>
      </c>
      <c r="U11808" s="3">
        <v>0.22</v>
      </c>
      <c r="V11808" s="3">
        <v>0.42299999999999999</v>
      </c>
      <c r="W11808">
        <v>120.55</v>
      </c>
      <c r="X11808">
        <v>357933</v>
      </c>
    </row>
    <row r="11809" spans="1:24" x14ac:dyDescent="0.3">
      <c r="A11809" t="s">
        <v>7158</v>
      </c>
      <c r="B11809" t="s">
        <v>7159</v>
      </c>
      <c r="C11809" t="s">
        <v>7160</v>
      </c>
      <c r="D11809">
        <v>74</v>
      </c>
      <c r="E11809" t="s">
        <v>7161</v>
      </c>
      <c r="F11809" t="s">
        <v>7162</v>
      </c>
      <c r="G11809">
        <v>1976</v>
      </c>
      <c r="H11809" s="1">
        <v>27760</v>
      </c>
      <c r="I11809" t="s">
        <v>38849</v>
      </c>
      <c r="J11809" t="s">
        <v>38854</v>
      </c>
      <c r="K11809" t="s">
        <v>39557</v>
      </c>
      <c r="L11809" t="s">
        <v>96563</v>
      </c>
      <c r="M11809" s="3">
        <v>0.48299999999999998</v>
      </c>
      <c r="N11809" s="3">
        <v>0.78600000000000003</v>
      </c>
      <c r="O11809">
        <v>7</v>
      </c>
      <c r="P11809">
        <v>-5.7350000000000003</v>
      </c>
      <c r="Q11809" t="s">
        <v>35187</v>
      </c>
      <c r="R11809" s="3">
        <v>3.1899999999999998E-2</v>
      </c>
      <c r="S11809" s="3">
        <v>3.16E-3</v>
      </c>
      <c r="T11809" s="3">
        <v>8.8599999999999999E-5</v>
      </c>
      <c r="U11809" s="3">
        <v>0.44600000000000001</v>
      </c>
      <c r="V11809" s="3">
        <v>0.79300000000000004</v>
      </c>
      <c r="W11809">
        <v>126.748</v>
      </c>
      <c r="X11809">
        <v>323000</v>
      </c>
    </row>
    <row r="11810" spans="1:24" x14ac:dyDescent="0.3">
      <c r="A11810" t="s">
        <v>39084</v>
      </c>
      <c r="B11810" t="s">
        <v>39085</v>
      </c>
      <c r="C11810" t="s">
        <v>39086</v>
      </c>
      <c r="D11810">
        <v>61</v>
      </c>
      <c r="E11810" t="s">
        <v>39087</v>
      </c>
      <c r="F11810" t="s">
        <v>39088</v>
      </c>
      <c r="G11810">
        <v>2016</v>
      </c>
      <c r="H11810" s="1">
        <v>42678</v>
      </c>
      <c r="I11810" t="s">
        <v>38849</v>
      </c>
      <c r="J11810" t="s">
        <v>38854</v>
      </c>
      <c r="K11810" t="s">
        <v>39557</v>
      </c>
      <c r="L11810" t="s">
        <v>96563</v>
      </c>
      <c r="M11810" s="3">
        <v>0.59099999999999997</v>
      </c>
      <c r="N11810" s="3">
        <v>0.80400000000000005</v>
      </c>
      <c r="O11810">
        <v>0</v>
      </c>
      <c r="P11810">
        <v>-7.2990000000000004</v>
      </c>
      <c r="Q11810" t="s">
        <v>35187</v>
      </c>
      <c r="R11810" s="3">
        <v>4.5400000000000003E-2</v>
      </c>
      <c r="S11810" s="3">
        <v>0.32700000000000001</v>
      </c>
      <c r="T11810" s="3">
        <v>5.9800000000000003E-6</v>
      </c>
      <c r="U11810" s="3">
        <v>8.1799999999999998E-2</v>
      </c>
      <c r="V11810" s="3">
        <v>0.65800000000000003</v>
      </c>
      <c r="W11810">
        <v>111.45699999999999</v>
      </c>
      <c r="X11810">
        <v>329413</v>
      </c>
    </row>
    <row r="11811" spans="1:24" x14ac:dyDescent="0.3">
      <c r="A11811" t="s">
        <v>39089</v>
      </c>
      <c r="B11811" t="s">
        <v>39090</v>
      </c>
      <c r="C11811" t="s">
        <v>7219</v>
      </c>
      <c r="D11811">
        <v>78</v>
      </c>
      <c r="E11811" t="s">
        <v>39091</v>
      </c>
      <c r="F11811" t="s">
        <v>39092</v>
      </c>
      <c r="G11811">
        <v>1984</v>
      </c>
      <c r="H11811" s="1">
        <v>30685</v>
      </c>
      <c r="I11811" t="s">
        <v>38849</v>
      </c>
      <c r="J11811" t="s">
        <v>38854</v>
      </c>
      <c r="K11811" t="s">
        <v>39557</v>
      </c>
      <c r="L11811" t="s">
        <v>96563</v>
      </c>
      <c r="M11811" s="3">
        <v>0.57199999999999995</v>
      </c>
      <c r="N11811" s="3">
        <v>0.83499999999999996</v>
      </c>
      <c r="O11811">
        <v>0</v>
      </c>
      <c r="P11811">
        <v>-6.2190000000000003</v>
      </c>
      <c r="Q11811" t="s">
        <v>35187</v>
      </c>
      <c r="R11811" s="3">
        <v>3.1699999999999999E-2</v>
      </c>
      <c r="S11811" s="3">
        <v>0.17100000000000001</v>
      </c>
      <c r="T11811" s="3">
        <v>3.7599999999999998E-4</v>
      </c>
      <c r="U11811" s="3">
        <v>7.0199999999999999E-2</v>
      </c>
      <c r="V11811" s="3">
        <v>0.79600000000000004</v>
      </c>
      <c r="W11811">
        <v>129.994</v>
      </c>
      <c r="X11811">
        <v>241600</v>
      </c>
    </row>
    <row r="11812" spans="1:24" x14ac:dyDescent="0.3">
      <c r="A11812" t="s">
        <v>39093</v>
      </c>
      <c r="B11812" t="s">
        <v>39094</v>
      </c>
      <c r="C11812" t="s">
        <v>7160</v>
      </c>
      <c r="D11812">
        <v>77</v>
      </c>
      <c r="E11812" t="s">
        <v>39095</v>
      </c>
      <c r="F11812" t="s">
        <v>39096</v>
      </c>
      <c r="G11812">
        <v>1977</v>
      </c>
      <c r="H11812" s="1">
        <v>28126</v>
      </c>
      <c r="I11812" t="s">
        <v>38849</v>
      </c>
      <c r="J11812" t="s">
        <v>38854</v>
      </c>
      <c r="K11812" t="s">
        <v>39557</v>
      </c>
      <c r="L11812" t="s">
        <v>96563</v>
      </c>
      <c r="M11812" s="3">
        <v>0.47499999999999998</v>
      </c>
      <c r="N11812" s="3">
        <v>0.32200000000000001</v>
      </c>
      <c r="O11812">
        <v>7</v>
      </c>
      <c r="P11812">
        <v>-10.686999999999999</v>
      </c>
      <c r="Q11812" t="s">
        <v>35187</v>
      </c>
      <c r="R11812" s="3">
        <v>2.8299999999999999E-2</v>
      </c>
      <c r="S11812" s="3">
        <v>0.36699999999999999</v>
      </c>
      <c r="T11812" s="3">
        <v>5.5999999999999995E-4</v>
      </c>
      <c r="U11812" s="3">
        <v>0.11</v>
      </c>
      <c r="V11812" s="3">
        <v>0.38700000000000001</v>
      </c>
      <c r="W11812">
        <v>93.503</v>
      </c>
      <c r="X11812">
        <v>206267</v>
      </c>
    </row>
    <row r="11813" spans="1:24" x14ac:dyDescent="0.3">
      <c r="A11813" t="s">
        <v>39097</v>
      </c>
      <c r="B11813" t="s">
        <v>39098</v>
      </c>
      <c r="C11813" t="s">
        <v>25845</v>
      </c>
      <c r="D11813">
        <v>22</v>
      </c>
      <c r="E11813" t="s">
        <v>39099</v>
      </c>
      <c r="F11813" t="s">
        <v>39100</v>
      </c>
      <c r="G11813">
        <v>1969</v>
      </c>
      <c r="H11813" s="1">
        <v>25542</v>
      </c>
      <c r="I11813" t="s">
        <v>38849</v>
      </c>
      <c r="J11813" t="s">
        <v>38854</v>
      </c>
      <c r="K11813" t="s">
        <v>39557</v>
      </c>
      <c r="L11813" t="s">
        <v>96563</v>
      </c>
      <c r="M11813" s="3">
        <v>0.63</v>
      </c>
      <c r="N11813" s="3">
        <v>0.61599999999999999</v>
      </c>
      <c r="O11813">
        <v>1</v>
      </c>
      <c r="P11813">
        <v>-8.1280000000000001</v>
      </c>
      <c r="Q11813" t="s">
        <v>96533</v>
      </c>
      <c r="R11813" s="3">
        <v>3.09E-2</v>
      </c>
      <c r="S11813" s="3">
        <v>0.46300000000000002</v>
      </c>
      <c r="T11813" s="3">
        <v>4.0800000000000003E-2</v>
      </c>
      <c r="U11813" s="3">
        <v>0.17299999999999999</v>
      </c>
      <c r="V11813" s="3">
        <v>0.50900000000000001</v>
      </c>
      <c r="W11813">
        <v>118.65</v>
      </c>
      <c r="X11813">
        <v>270773</v>
      </c>
    </row>
    <row r="11814" spans="1:24" x14ac:dyDescent="0.3">
      <c r="A11814" t="s">
        <v>39101</v>
      </c>
      <c r="B11814" t="s">
        <v>39102</v>
      </c>
      <c r="C11814" t="s">
        <v>2488</v>
      </c>
      <c r="D11814">
        <v>22</v>
      </c>
      <c r="E11814" t="s">
        <v>39103</v>
      </c>
      <c r="F11814" t="s">
        <v>39104</v>
      </c>
      <c r="G11814">
        <v>2008</v>
      </c>
      <c r="H11814" s="1">
        <v>39448</v>
      </c>
      <c r="I11814" t="s">
        <v>38849</v>
      </c>
      <c r="J11814" t="s">
        <v>38854</v>
      </c>
      <c r="K11814" t="s">
        <v>39557</v>
      </c>
      <c r="L11814" t="s">
        <v>96563</v>
      </c>
      <c r="M11814" s="3">
        <v>0.76600000000000001</v>
      </c>
      <c r="N11814" s="3">
        <v>0.44600000000000001</v>
      </c>
      <c r="O11814">
        <v>2</v>
      </c>
      <c r="P11814">
        <v>-13.079000000000001</v>
      </c>
      <c r="Q11814" t="s">
        <v>35187</v>
      </c>
      <c r="R11814" s="3">
        <v>8.6699999999999999E-2</v>
      </c>
      <c r="S11814" s="3">
        <v>0.25</v>
      </c>
      <c r="T11814" s="3">
        <v>7.0399999999999998E-4</v>
      </c>
      <c r="U11814" s="3">
        <v>0.318</v>
      </c>
      <c r="V11814" s="3">
        <v>0.74299999999999999</v>
      </c>
      <c r="W11814">
        <v>119.774</v>
      </c>
      <c r="X11814">
        <v>332907</v>
      </c>
    </row>
    <row r="11815" spans="1:24" x14ac:dyDescent="0.3">
      <c r="A11815" t="s">
        <v>39105</v>
      </c>
      <c r="B11815" t="s">
        <v>39106</v>
      </c>
      <c r="C11815" t="s">
        <v>38893</v>
      </c>
      <c r="D11815">
        <v>15</v>
      </c>
      <c r="E11815" t="s">
        <v>39107</v>
      </c>
      <c r="F11815" t="s">
        <v>39108</v>
      </c>
      <c r="G11815">
        <v>1973</v>
      </c>
      <c r="H11815" s="1">
        <v>26739</v>
      </c>
      <c r="I11815" t="s">
        <v>38849</v>
      </c>
      <c r="J11815" t="s">
        <v>38854</v>
      </c>
      <c r="K11815" t="s">
        <v>39557</v>
      </c>
      <c r="L11815" t="s">
        <v>96563</v>
      </c>
      <c r="M11815" s="3">
        <v>0.46899999999999997</v>
      </c>
      <c r="N11815" s="3">
        <v>0.53700000000000003</v>
      </c>
      <c r="O11815">
        <v>9</v>
      </c>
      <c r="P11815">
        <v>-10.420999999999999</v>
      </c>
      <c r="Q11815" t="s">
        <v>35187</v>
      </c>
      <c r="R11815" s="3">
        <v>0.152</v>
      </c>
      <c r="S11815" s="3">
        <v>2.41E-2</v>
      </c>
      <c r="T11815" s="3">
        <v>2.0100000000000001E-3</v>
      </c>
      <c r="U11815" s="3">
        <v>0.26900000000000002</v>
      </c>
      <c r="V11815" s="3">
        <v>0.78300000000000003</v>
      </c>
      <c r="W11815">
        <v>124.193</v>
      </c>
      <c r="X11815">
        <v>382834</v>
      </c>
    </row>
    <row r="11816" spans="1:24" x14ac:dyDescent="0.3">
      <c r="A11816" t="s">
        <v>39109</v>
      </c>
      <c r="B11816" t="s">
        <v>39110</v>
      </c>
      <c r="C11816" t="s">
        <v>39111</v>
      </c>
      <c r="D11816">
        <v>73</v>
      </c>
      <c r="E11816" t="s">
        <v>39112</v>
      </c>
      <c r="F11816" t="s">
        <v>39111</v>
      </c>
      <c r="G11816">
        <v>1966</v>
      </c>
      <c r="H11816" s="1">
        <v>24446</v>
      </c>
      <c r="I11816" t="s">
        <v>38849</v>
      </c>
      <c r="J11816" t="s">
        <v>38854</v>
      </c>
      <c r="K11816" t="s">
        <v>39557</v>
      </c>
      <c r="L11816" t="s">
        <v>96563</v>
      </c>
      <c r="M11816" s="3">
        <v>0.65300000000000002</v>
      </c>
      <c r="N11816" s="3">
        <v>0.51900000000000002</v>
      </c>
      <c r="O11816">
        <v>2</v>
      </c>
      <c r="P11816">
        <v>-10.164</v>
      </c>
      <c r="Q11816" t="s">
        <v>35187</v>
      </c>
      <c r="R11816" s="3">
        <v>4.9700000000000001E-2</v>
      </c>
      <c r="S11816" s="3">
        <v>0.40600000000000003</v>
      </c>
      <c r="T11816" s="3">
        <v>2.0899999999999998E-2</v>
      </c>
      <c r="U11816" s="3">
        <v>0.10100000000000001</v>
      </c>
      <c r="V11816" s="3">
        <v>0.82199999999999995</v>
      </c>
      <c r="W11816">
        <v>98.882999999999996</v>
      </c>
      <c r="X11816">
        <v>153693</v>
      </c>
    </row>
    <row r="11817" spans="1:24" x14ac:dyDescent="0.3">
      <c r="A11817" t="s">
        <v>39113</v>
      </c>
      <c r="B11817" t="s">
        <v>39114</v>
      </c>
      <c r="C11817" t="s">
        <v>39115</v>
      </c>
      <c r="D11817">
        <v>22</v>
      </c>
      <c r="E11817" t="s">
        <v>39116</v>
      </c>
      <c r="F11817" t="s">
        <v>39117</v>
      </c>
      <c r="G11817">
        <v>1971</v>
      </c>
      <c r="H11817" s="1">
        <v>26159</v>
      </c>
      <c r="I11817" t="s">
        <v>38849</v>
      </c>
      <c r="J11817" t="s">
        <v>38854</v>
      </c>
      <c r="K11817" t="s">
        <v>39557</v>
      </c>
      <c r="L11817" t="s">
        <v>96563</v>
      </c>
      <c r="M11817" s="3">
        <v>0.48899999999999999</v>
      </c>
      <c r="N11817" s="3">
        <v>0.72399999999999998</v>
      </c>
      <c r="O11817">
        <v>5</v>
      </c>
      <c r="P11817">
        <v>-8.3670000000000009</v>
      </c>
      <c r="Q11817" t="s">
        <v>35187</v>
      </c>
      <c r="R11817" s="3">
        <v>3.5200000000000002E-2</v>
      </c>
      <c r="S11817" s="3">
        <v>0.313</v>
      </c>
      <c r="T11817" s="3">
        <v>0.185</v>
      </c>
      <c r="U11817" s="3">
        <v>0.28699999999999998</v>
      </c>
      <c r="V11817" s="3">
        <v>0.15</v>
      </c>
      <c r="W11817">
        <v>117.292</v>
      </c>
      <c r="X11817">
        <v>300400</v>
      </c>
    </row>
    <row r="11818" spans="1:24" x14ac:dyDescent="0.3">
      <c r="A11818" t="s">
        <v>39118</v>
      </c>
      <c r="B11818" t="s">
        <v>39119</v>
      </c>
      <c r="C11818" t="s">
        <v>39115</v>
      </c>
      <c r="D11818">
        <v>18</v>
      </c>
      <c r="E11818" t="s">
        <v>39120</v>
      </c>
      <c r="F11818" t="s">
        <v>39121</v>
      </c>
      <c r="G11818">
        <v>1969</v>
      </c>
      <c r="H11818" s="1">
        <v>25346</v>
      </c>
      <c r="I11818" t="s">
        <v>38849</v>
      </c>
      <c r="J11818" t="s">
        <v>38854</v>
      </c>
      <c r="K11818" t="s">
        <v>39557</v>
      </c>
      <c r="L11818" t="s">
        <v>96563</v>
      </c>
      <c r="M11818" s="3">
        <v>0.54300000000000004</v>
      </c>
      <c r="N11818" s="3">
        <v>0.71499999999999997</v>
      </c>
      <c r="O11818">
        <v>2</v>
      </c>
      <c r="P11818">
        <v>-8.89</v>
      </c>
      <c r="Q11818" t="s">
        <v>35187</v>
      </c>
      <c r="R11818" s="3">
        <v>3.56E-2</v>
      </c>
      <c r="S11818" s="3">
        <v>1.9199999999999998E-2</v>
      </c>
      <c r="T11818" s="3">
        <v>0</v>
      </c>
      <c r="U11818" s="3">
        <v>0.25600000000000001</v>
      </c>
      <c r="V11818" s="3">
        <v>0.46800000000000003</v>
      </c>
      <c r="W11818">
        <v>124.011</v>
      </c>
      <c r="X11818">
        <v>180943</v>
      </c>
    </row>
    <row r="11819" spans="1:24" x14ac:dyDescent="0.3">
      <c r="A11819" t="s">
        <v>39122</v>
      </c>
      <c r="B11819" t="s">
        <v>39123</v>
      </c>
      <c r="C11819" t="s">
        <v>7370</v>
      </c>
      <c r="D11819">
        <v>12</v>
      </c>
      <c r="E11819" t="s">
        <v>39021</v>
      </c>
      <c r="F11819" t="s">
        <v>7370</v>
      </c>
      <c r="G11819">
        <v>1976</v>
      </c>
      <c r="H11819" s="1">
        <v>27760</v>
      </c>
      <c r="I11819" t="s">
        <v>38849</v>
      </c>
      <c r="J11819" t="s">
        <v>38854</v>
      </c>
      <c r="K11819" t="s">
        <v>39557</v>
      </c>
      <c r="L11819" t="s">
        <v>96563</v>
      </c>
      <c r="M11819" s="3">
        <v>0.42099999999999999</v>
      </c>
      <c r="N11819" s="3">
        <v>0.67700000000000005</v>
      </c>
      <c r="O11819">
        <v>4</v>
      </c>
      <c r="P11819">
        <v>-6.1829999999999998</v>
      </c>
      <c r="Q11819" t="s">
        <v>35187</v>
      </c>
      <c r="R11819" s="3">
        <v>3.4299999999999997E-2</v>
      </c>
      <c r="S11819" s="3">
        <v>9.8900000000000008E-4</v>
      </c>
      <c r="T11819" s="3">
        <v>9.6500000000000001E-5</v>
      </c>
      <c r="U11819" s="3">
        <v>0.21099999999999999</v>
      </c>
      <c r="V11819" s="3">
        <v>0.68300000000000005</v>
      </c>
      <c r="W11819">
        <v>127.67</v>
      </c>
      <c r="X11819">
        <v>303587</v>
      </c>
    </row>
    <row r="11820" spans="1:24" x14ac:dyDescent="0.3">
      <c r="A11820" t="s">
        <v>39124</v>
      </c>
      <c r="B11820" t="s">
        <v>39125</v>
      </c>
      <c r="C11820" t="s">
        <v>39126</v>
      </c>
      <c r="D11820">
        <v>75</v>
      </c>
      <c r="E11820" t="s">
        <v>39127</v>
      </c>
      <c r="F11820" t="s">
        <v>39128</v>
      </c>
      <c r="G11820">
        <v>1975</v>
      </c>
      <c r="H11820" s="1">
        <v>27472</v>
      </c>
      <c r="I11820" t="s">
        <v>38849</v>
      </c>
      <c r="J11820" t="s">
        <v>38854</v>
      </c>
      <c r="K11820" t="s">
        <v>39557</v>
      </c>
      <c r="L11820" t="s">
        <v>96563</v>
      </c>
      <c r="M11820" s="3">
        <v>0.65400000000000003</v>
      </c>
      <c r="N11820" s="3">
        <v>0.92900000000000005</v>
      </c>
      <c r="O11820">
        <v>1</v>
      </c>
      <c r="P11820">
        <v>-5.9059999999999997</v>
      </c>
      <c r="Q11820" t="s">
        <v>35187</v>
      </c>
      <c r="R11820" s="3">
        <v>9.98E-2</v>
      </c>
      <c r="S11820" s="3">
        <v>4.6800000000000001E-2</v>
      </c>
      <c r="T11820" s="3">
        <v>0</v>
      </c>
      <c r="U11820" s="3">
        <v>5.3900000000000003E-2</v>
      </c>
      <c r="V11820" s="3">
        <v>0.90200000000000002</v>
      </c>
      <c r="W11820">
        <v>144.774</v>
      </c>
      <c r="X11820">
        <v>168840</v>
      </c>
    </row>
    <row r="11821" spans="1:24" x14ac:dyDescent="0.3">
      <c r="A11821" t="s">
        <v>39129</v>
      </c>
      <c r="B11821" t="s">
        <v>39130</v>
      </c>
      <c r="C11821" t="s">
        <v>38816</v>
      </c>
      <c r="D11821">
        <v>66</v>
      </c>
      <c r="E11821" t="s">
        <v>39131</v>
      </c>
      <c r="F11821" t="s">
        <v>39132</v>
      </c>
      <c r="G11821">
        <v>1970</v>
      </c>
      <c r="H11821" s="1">
        <v>25829</v>
      </c>
      <c r="I11821" t="s">
        <v>38849</v>
      </c>
      <c r="J11821" t="s">
        <v>38854</v>
      </c>
      <c r="K11821" t="s">
        <v>39557</v>
      </c>
      <c r="L11821" t="s">
        <v>96563</v>
      </c>
      <c r="M11821" s="3">
        <v>0.33600000000000002</v>
      </c>
      <c r="N11821" s="3">
        <v>0.79200000000000004</v>
      </c>
      <c r="O11821">
        <v>9</v>
      </c>
      <c r="P11821">
        <v>-10.875</v>
      </c>
      <c r="Q11821" t="s">
        <v>35187</v>
      </c>
      <c r="R11821" s="3">
        <v>8.48E-2</v>
      </c>
      <c r="S11821" s="3">
        <v>3.49E-3</v>
      </c>
      <c r="T11821" s="3">
        <v>1.7799999999999999E-3</v>
      </c>
      <c r="U11821" s="3">
        <v>4.3700000000000003E-2</v>
      </c>
      <c r="V11821" s="3">
        <v>0.42499999999999999</v>
      </c>
      <c r="W11821">
        <v>155.58799999999999</v>
      </c>
      <c r="X11821">
        <v>355304</v>
      </c>
    </row>
    <row r="11822" spans="1:24" x14ac:dyDescent="0.3">
      <c r="A11822" t="s">
        <v>39133</v>
      </c>
      <c r="B11822" t="s">
        <v>39134</v>
      </c>
      <c r="C11822" t="s">
        <v>38973</v>
      </c>
      <c r="D11822">
        <v>75</v>
      </c>
      <c r="E11822" t="s">
        <v>39135</v>
      </c>
      <c r="F11822" t="s">
        <v>39136</v>
      </c>
      <c r="G11822">
        <v>1972</v>
      </c>
      <c r="H11822" s="1">
        <v>26299</v>
      </c>
      <c r="I11822" t="s">
        <v>38849</v>
      </c>
      <c r="J11822" t="s">
        <v>38854</v>
      </c>
      <c r="K11822" t="s">
        <v>39557</v>
      </c>
      <c r="L11822" t="s">
        <v>96563</v>
      </c>
      <c r="M11822" s="3">
        <v>0.64500000000000002</v>
      </c>
      <c r="N11822" s="3">
        <v>0.59799999999999998</v>
      </c>
      <c r="O11822">
        <v>1</v>
      </c>
      <c r="P11822">
        <v>-13.18</v>
      </c>
      <c r="Q11822" t="s">
        <v>96533</v>
      </c>
      <c r="R11822" s="3">
        <v>3.3500000000000002E-2</v>
      </c>
      <c r="S11822" s="3">
        <v>0.221</v>
      </c>
      <c r="T11822" s="3">
        <v>3.5300000000000001E-6</v>
      </c>
      <c r="U11822" s="3">
        <v>7.2099999999999997E-2</v>
      </c>
      <c r="V11822" s="3">
        <v>0.91300000000000003</v>
      </c>
      <c r="W11822">
        <v>105.929</v>
      </c>
      <c r="X11822">
        <v>227267</v>
      </c>
    </row>
    <row r="11823" spans="1:24" x14ac:dyDescent="0.3">
      <c r="A11823" t="s">
        <v>39137</v>
      </c>
      <c r="B11823" t="s">
        <v>39138</v>
      </c>
      <c r="C11823" t="s">
        <v>25845</v>
      </c>
      <c r="D11823">
        <v>16</v>
      </c>
      <c r="E11823" t="s">
        <v>39139</v>
      </c>
      <c r="F11823" t="s">
        <v>39140</v>
      </c>
      <c r="G11823">
        <v>1971</v>
      </c>
      <c r="H11823" s="1">
        <v>26046</v>
      </c>
      <c r="I11823" t="s">
        <v>38849</v>
      </c>
      <c r="J11823" t="s">
        <v>38854</v>
      </c>
      <c r="K11823" t="s">
        <v>39557</v>
      </c>
      <c r="L11823" t="s">
        <v>96563</v>
      </c>
      <c r="M11823" s="3">
        <v>0.63800000000000001</v>
      </c>
      <c r="N11823" s="3">
        <v>0.93100000000000005</v>
      </c>
      <c r="O11823">
        <v>0</v>
      </c>
      <c r="P11823">
        <v>-3.605</v>
      </c>
      <c r="Q11823" t="s">
        <v>35187</v>
      </c>
      <c r="R11823" s="3">
        <v>3.6299999999999999E-2</v>
      </c>
      <c r="S11823" s="3">
        <v>0.22800000000000001</v>
      </c>
      <c r="T11823" s="3">
        <v>2.9500000000000001E-4</v>
      </c>
      <c r="U11823" s="3">
        <v>5.2400000000000002E-2</v>
      </c>
      <c r="V11823" s="3">
        <v>0.96499999999999997</v>
      </c>
      <c r="W11823">
        <v>128.66200000000001</v>
      </c>
      <c r="X11823">
        <v>228667</v>
      </c>
    </row>
    <row r="11824" spans="1:24" x14ac:dyDescent="0.3">
      <c r="A11824" t="s">
        <v>39141</v>
      </c>
      <c r="B11824" t="s">
        <v>39142</v>
      </c>
      <c r="C11824" t="s">
        <v>39143</v>
      </c>
      <c r="D11824">
        <v>14</v>
      </c>
      <c r="E11824" t="s">
        <v>39144</v>
      </c>
      <c r="F11824" t="s">
        <v>39143</v>
      </c>
      <c r="G11824">
        <v>1973</v>
      </c>
      <c r="H11824" s="1">
        <v>26665</v>
      </c>
      <c r="I11824" t="s">
        <v>38849</v>
      </c>
      <c r="J11824" t="s">
        <v>38854</v>
      </c>
      <c r="K11824" t="s">
        <v>39557</v>
      </c>
      <c r="L11824" t="s">
        <v>96563</v>
      </c>
      <c r="M11824" s="3">
        <v>0.40699999999999997</v>
      </c>
      <c r="N11824" s="3">
        <v>0.70599999999999996</v>
      </c>
      <c r="O11824">
        <v>7</v>
      </c>
      <c r="P11824">
        <v>-5.5259999999999998</v>
      </c>
      <c r="Q11824" t="s">
        <v>35187</v>
      </c>
      <c r="R11824" s="3">
        <v>3.4799999999999998E-2</v>
      </c>
      <c r="S11824" s="3">
        <v>0.254</v>
      </c>
      <c r="T11824" s="3">
        <v>6.9300000000000004E-3</v>
      </c>
      <c r="U11824" s="3">
        <v>0.125</v>
      </c>
      <c r="V11824" s="3">
        <v>0.54</v>
      </c>
      <c r="W11824">
        <v>164.02199999999999</v>
      </c>
      <c r="X11824">
        <v>361227</v>
      </c>
    </row>
    <row r="11825" spans="1:24" x14ac:dyDescent="0.3">
      <c r="A11825" t="s">
        <v>39145</v>
      </c>
      <c r="B11825" t="s">
        <v>39146</v>
      </c>
      <c r="C11825" t="s">
        <v>39147</v>
      </c>
      <c r="D11825">
        <v>64</v>
      </c>
      <c r="E11825" t="s">
        <v>39148</v>
      </c>
      <c r="F11825" t="s">
        <v>39149</v>
      </c>
      <c r="G11825">
        <v>2008</v>
      </c>
      <c r="H11825" s="1">
        <v>39743</v>
      </c>
      <c r="I11825" t="s">
        <v>38849</v>
      </c>
      <c r="J11825" t="s">
        <v>38854</v>
      </c>
      <c r="K11825" t="s">
        <v>39557</v>
      </c>
      <c r="L11825" t="s">
        <v>96563</v>
      </c>
      <c r="M11825" s="3">
        <v>0.504</v>
      </c>
      <c r="N11825" s="3">
        <v>0.71899999999999997</v>
      </c>
      <c r="O11825">
        <v>1</v>
      </c>
      <c r="P11825">
        <v>-9.1549999999999994</v>
      </c>
      <c r="Q11825" t="s">
        <v>96533</v>
      </c>
      <c r="R11825" s="3">
        <v>4.3099999999999999E-2</v>
      </c>
      <c r="S11825" s="3">
        <v>8.7799999999999996E-3</v>
      </c>
      <c r="T11825" s="3">
        <v>1.49E-3</v>
      </c>
      <c r="U11825" s="3">
        <v>7.4999999999999997E-2</v>
      </c>
      <c r="V11825" s="3">
        <v>0.17699999999999999</v>
      </c>
      <c r="W11825">
        <v>102.14400000000001</v>
      </c>
      <c r="X11825">
        <v>386707</v>
      </c>
    </row>
    <row r="11826" spans="1:24" x14ac:dyDescent="0.3">
      <c r="A11826" t="s">
        <v>39150</v>
      </c>
      <c r="B11826" t="s">
        <v>39151</v>
      </c>
      <c r="C11826" t="s">
        <v>39115</v>
      </c>
      <c r="D11826">
        <v>15</v>
      </c>
      <c r="E11826" t="s">
        <v>39116</v>
      </c>
      <c r="F11826" t="s">
        <v>39117</v>
      </c>
      <c r="G11826">
        <v>1971</v>
      </c>
      <c r="H11826" s="1">
        <v>26159</v>
      </c>
      <c r="I11826" t="s">
        <v>38849</v>
      </c>
      <c r="J11826" t="s">
        <v>38854</v>
      </c>
      <c r="K11826" t="s">
        <v>39557</v>
      </c>
      <c r="L11826" t="s">
        <v>96563</v>
      </c>
      <c r="M11826" s="3">
        <v>0.68600000000000005</v>
      </c>
      <c r="N11826" s="3">
        <v>0.92</v>
      </c>
      <c r="O11826">
        <v>2</v>
      </c>
      <c r="P11826">
        <v>-6.2309999999999999</v>
      </c>
      <c r="Q11826" t="s">
        <v>35187</v>
      </c>
      <c r="R11826" s="3">
        <v>5.6599999999999998E-2</v>
      </c>
      <c r="S11826" s="3">
        <v>0.30099999999999999</v>
      </c>
      <c r="T11826" s="3">
        <v>0.27</v>
      </c>
      <c r="U11826" s="3">
        <v>8.0699999999999994E-2</v>
      </c>
      <c r="V11826" s="3">
        <v>0.22500000000000001</v>
      </c>
      <c r="W11826">
        <v>135.02699999999999</v>
      </c>
      <c r="X11826">
        <v>511400</v>
      </c>
    </row>
    <row r="11827" spans="1:24" x14ac:dyDescent="0.3">
      <c r="A11827" t="s">
        <v>39152</v>
      </c>
      <c r="B11827" t="s">
        <v>39153</v>
      </c>
      <c r="C11827" t="s">
        <v>39154</v>
      </c>
      <c r="D11827">
        <v>62</v>
      </c>
      <c r="E11827" t="s">
        <v>39155</v>
      </c>
      <c r="F11827" t="s">
        <v>39156</v>
      </c>
      <c r="G11827">
        <v>1971</v>
      </c>
      <c r="H11827" s="1">
        <v>26200</v>
      </c>
      <c r="I11827" t="s">
        <v>38849</v>
      </c>
      <c r="J11827" t="s">
        <v>38854</v>
      </c>
      <c r="K11827" t="s">
        <v>39557</v>
      </c>
      <c r="L11827" t="s">
        <v>96563</v>
      </c>
      <c r="M11827" s="3">
        <v>0.72899999999999998</v>
      </c>
      <c r="N11827" s="3">
        <v>0.81799999999999995</v>
      </c>
      <c r="O11827">
        <v>2</v>
      </c>
      <c r="P11827">
        <v>-9.9920000000000009</v>
      </c>
      <c r="Q11827" t="s">
        <v>35187</v>
      </c>
      <c r="R11827" s="3">
        <v>7.3200000000000001E-2</v>
      </c>
      <c r="S11827" s="3">
        <v>0.157</v>
      </c>
      <c r="T11827" s="3">
        <v>0.28499999999999998</v>
      </c>
      <c r="U11827" s="3">
        <v>0.19500000000000001</v>
      </c>
      <c r="V11827" s="3">
        <v>0.90700000000000003</v>
      </c>
      <c r="W11827">
        <v>125.81100000000001</v>
      </c>
      <c r="X11827">
        <v>267000</v>
      </c>
    </row>
    <row r="11828" spans="1:24" x14ac:dyDescent="0.3">
      <c r="A11828" t="s">
        <v>39157</v>
      </c>
      <c r="B11828" t="s">
        <v>39158</v>
      </c>
      <c r="C11828" t="s">
        <v>39159</v>
      </c>
      <c r="D11828">
        <v>68</v>
      </c>
      <c r="E11828" t="s">
        <v>39160</v>
      </c>
      <c r="F11828" t="s">
        <v>39161</v>
      </c>
      <c r="G11828">
        <v>1970</v>
      </c>
      <c r="H11828" s="1">
        <v>25569</v>
      </c>
      <c r="I11828" t="s">
        <v>38849</v>
      </c>
      <c r="J11828" t="s">
        <v>38854</v>
      </c>
      <c r="K11828" t="s">
        <v>39557</v>
      </c>
      <c r="L11828" t="s">
        <v>96563</v>
      </c>
      <c r="M11828" s="3">
        <v>0.57999999999999996</v>
      </c>
      <c r="N11828" s="3">
        <v>0.624</v>
      </c>
      <c r="O11828">
        <v>9</v>
      </c>
      <c r="P11828">
        <v>-8.3460000000000001</v>
      </c>
      <c r="Q11828" t="s">
        <v>35187</v>
      </c>
      <c r="R11828" s="3">
        <v>7.8399999999999997E-2</v>
      </c>
      <c r="S11828" s="3">
        <v>9.7500000000000003E-2</v>
      </c>
      <c r="T11828" s="3">
        <v>0</v>
      </c>
      <c r="U11828" s="3">
        <v>4.1099999999999998E-2</v>
      </c>
      <c r="V11828" s="3">
        <v>0.63900000000000001</v>
      </c>
      <c r="W11828">
        <v>139.72</v>
      </c>
      <c r="X11828">
        <v>151293</v>
      </c>
    </row>
    <row r="11829" spans="1:24" x14ac:dyDescent="0.3">
      <c r="A11829" t="s">
        <v>39162</v>
      </c>
      <c r="B11829" t="s">
        <v>39163</v>
      </c>
      <c r="C11829" t="s">
        <v>39115</v>
      </c>
      <c r="D11829">
        <v>17</v>
      </c>
      <c r="E11829" t="s">
        <v>39164</v>
      </c>
      <c r="F11829" t="s">
        <v>39165</v>
      </c>
      <c r="G11829">
        <v>1978</v>
      </c>
      <c r="H11829" s="1">
        <v>28720</v>
      </c>
      <c r="I11829" t="s">
        <v>38849</v>
      </c>
      <c r="J11829" t="s">
        <v>38854</v>
      </c>
      <c r="K11829" t="s">
        <v>39557</v>
      </c>
      <c r="L11829" t="s">
        <v>96563</v>
      </c>
      <c r="M11829" s="3">
        <v>0.65100000000000002</v>
      </c>
      <c r="N11829" s="3">
        <v>0.66100000000000003</v>
      </c>
      <c r="O11829">
        <v>9</v>
      </c>
      <c r="P11829">
        <v>-11.404999999999999</v>
      </c>
      <c r="Q11829" t="s">
        <v>35187</v>
      </c>
      <c r="R11829" s="3">
        <v>5.11E-2</v>
      </c>
      <c r="S11829" s="3">
        <v>0.26500000000000001</v>
      </c>
      <c r="T11829" s="3">
        <v>3.13E-3</v>
      </c>
      <c r="U11829" s="3">
        <v>0.106</v>
      </c>
      <c r="V11829" s="3">
        <v>0.48899999999999999</v>
      </c>
      <c r="W11829">
        <v>156.37100000000001</v>
      </c>
      <c r="X11829">
        <v>378707</v>
      </c>
    </row>
    <row r="11830" spans="1:24" x14ac:dyDescent="0.3">
      <c r="A11830" t="s">
        <v>39166</v>
      </c>
      <c r="B11830" t="s">
        <v>39167</v>
      </c>
      <c r="C11830" t="s">
        <v>38963</v>
      </c>
      <c r="D11830">
        <v>71</v>
      </c>
      <c r="E11830" t="s">
        <v>39024</v>
      </c>
      <c r="F11830" t="s">
        <v>38963</v>
      </c>
      <c r="G11830">
        <v>1967</v>
      </c>
      <c r="H11830" s="1">
        <v>24476</v>
      </c>
      <c r="I11830" t="s">
        <v>38849</v>
      </c>
      <c r="J11830" t="s">
        <v>38854</v>
      </c>
      <c r="K11830" t="s">
        <v>39557</v>
      </c>
      <c r="L11830" t="s">
        <v>96563</v>
      </c>
      <c r="M11830" s="3">
        <v>0.42099999999999999</v>
      </c>
      <c r="N11830" s="3">
        <v>0.751</v>
      </c>
      <c r="O11830">
        <v>9</v>
      </c>
      <c r="P11830">
        <v>-9.5839999999999996</v>
      </c>
      <c r="Q11830" t="s">
        <v>35187</v>
      </c>
      <c r="R11830" s="3">
        <v>4.7199999999999999E-2</v>
      </c>
      <c r="S11830" s="3">
        <v>0.2</v>
      </c>
      <c r="T11830" s="3">
        <v>0</v>
      </c>
      <c r="U11830" s="3">
        <v>0.17</v>
      </c>
      <c r="V11830" s="3">
        <v>0.78900000000000003</v>
      </c>
      <c r="W11830">
        <v>89.838999999999999</v>
      </c>
      <c r="X11830">
        <v>145867</v>
      </c>
    </row>
    <row r="11831" spans="1:24" x14ac:dyDescent="0.3">
      <c r="A11831" t="s">
        <v>7232</v>
      </c>
      <c r="B11831" t="s">
        <v>7233</v>
      </c>
      <c r="C11831" t="s">
        <v>7234</v>
      </c>
      <c r="D11831">
        <v>19</v>
      </c>
      <c r="E11831" t="s">
        <v>7235</v>
      </c>
      <c r="F11831" t="s">
        <v>7236</v>
      </c>
      <c r="G11831">
        <v>1987</v>
      </c>
      <c r="H11831" s="1">
        <v>31778</v>
      </c>
      <c r="I11831" t="s">
        <v>38849</v>
      </c>
      <c r="J11831" t="s">
        <v>38854</v>
      </c>
      <c r="K11831" t="s">
        <v>39557</v>
      </c>
      <c r="L11831" t="s">
        <v>96563</v>
      </c>
      <c r="M11831" s="3">
        <v>0.38400000000000001</v>
      </c>
      <c r="N11831" s="3">
        <v>0.84599999999999997</v>
      </c>
      <c r="O11831">
        <v>7</v>
      </c>
      <c r="P11831">
        <v>-5.5910000000000002</v>
      </c>
      <c r="Q11831" t="s">
        <v>35187</v>
      </c>
      <c r="R11831" s="3">
        <v>3.6499999999999998E-2</v>
      </c>
      <c r="S11831" s="3">
        <v>0.151</v>
      </c>
      <c r="T11831" s="3">
        <v>7.7299999999999995E-5</v>
      </c>
      <c r="U11831" s="3">
        <v>9.1300000000000006E-2</v>
      </c>
      <c r="V11831" s="3">
        <v>0.27200000000000002</v>
      </c>
      <c r="W11831">
        <v>90.171999999999997</v>
      </c>
      <c r="X11831">
        <v>275693</v>
      </c>
    </row>
    <row r="11832" spans="1:24" x14ac:dyDescent="0.3">
      <c r="A11832" t="s">
        <v>39168</v>
      </c>
      <c r="B11832" t="s">
        <v>39169</v>
      </c>
      <c r="C11832" t="s">
        <v>38808</v>
      </c>
      <c r="D11832">
        <v>68</v>
      </c>
      <c r="E11832" t="s">
        <v>39170</v>
      </c>
      <c r="F11832" t="s">
        <v>39171</v>
      </c>
      <c r="G11832">
        <v>1975</v>
      </c>
      <c r="H11832" s="1">
        <v>27395</v>
      </c>
      <c r="I11832" t="s">
        <v>38849</v>
      </c>
      <c r="J11832" t="s">
        <v>38854</v>
      </c>
      <c r="K11832" t="s">
        <v>39557</v>
      </c>
      <c r="L11832" t="s">
        <v>96563</v>
      </c>
      <c r="M11832" s="3">
        <v>0.54300000000000004</v>
      </c>
      <c r="N11832" s="3">
        <v>0.52900000000000003</v>
      </c>
      <c r="O11832">
        <v>7</v>
      </c>
      <c r="P11832">
        <v>-9.7170000000000005</v>
      </c>
      <c r="Q11832" t="s">
        <v>35187</v>
      </c>
      <c r="R11832" s="3">
        <v>3.0099999999999998E-2</v>
      </c>
      <c r="S11832" s="3">
        <v>0.32600000000000001</v>
      </c>
      <c r="T11832" s="3">
        <v>2.6900000000000001E-3</v>
      </c>
      <c r="U11832" s="3">
        <v>0.70899999999999996</v>
      </c>
      <c r="V11832" s="3">
        <v>0.746</v>
      </c>
      <c r="W11832">
        <v>85.126000000000005</v>
      </c>
      <c r="X11832">
        <v>313840</v>
      </c>
    </row>
    <row r="11833" spans="1:24" x14ac:dyDescent="0.3">
      <c r="A11833" t="s">
        <v>39172</v>
      </c>
      <c r="B11833" t="s">
        <v>39173</v>
      </c>
      <c r="C11833" t="s">
        <v>25913</v>
      </c>
      <c r="D11833">
        <v>16</v>
      </c>
      <c r="E11833" t="s">
        <v>38912</v>
      </c>
      <c r="F11833" t="s">
        <v>25915</v>
      </c>
      <c r="G11833">
        <v>1978</v>
      </c>
      <c r="H11833" s="1">
        <v>28615</v>
      </c>
      <c r="I11833" t="s">
        <v>38849</v>
      </c>
      <c r="J11833" t="s">
        <v>38854</v>
      </c>
      <c r="K11833" t="s">
        <v>39557</v>
      </c>
      <c r="L11833" t="s">
        <v>96563</v>
      </c>
      <c r="M11833" s="3">
        <v>0.71</v>
      </c>
      <c r="N11833" s="3">
        <v>0.76300000000000001</v>
      </c>
      <c r="O11833">
        <v>0</v>
      </c>
      <c r="P11833">
        <v>-6.6929999999999996</v>
      </c>
      <c r="Q11833" t="s">
        <v>35187</v>
      </c>
      <c r="R11833" s="3">
        <v>2.7900000000000001E-2</v>
      </c>
      <c r="S11833" s="3">
        <v>0.40200000000000002</v>
      </c>
      <c r="T11833" s="3">
        <v>9.6299999999999996E-5</v>
      </c>
      <c r="U11833" s="3">
        <v>5.8099999999999999E-2</v>
      </c>
      <c r="V11833" s="3">
        <v>0.50800000000000001</v>
      </c>
      <c r="W11833">
        <v>115.57899999999999</v>
      </c>
      <c r="X11833">
        <v>203547</v>
      </c>
    </row>
    <row r="11834" spans="1:24" x14ac:dyDescent="0.3">
      <c r="A11834" t="s">
        <v>39174</v>
      </c>
      <c r="B11834" t="s">
        <v>39175</v>
      </c>
      <c r="C11834" t="s">
        <v>39115</v>
      </c>
      <c r="D11834">
        <v>56</v>
      </c>
      <c r="E11834" t="s">
        <v>39176</v>
      </c>
      <c r="F11834" t="s">
        <v>39177</v>
      </c>
      <c r="G11834">
        <v>1966</v>
      </c>
      <c r="H11834" s="1">
        <v>24198</v>
      </c>
      <c r="I11834" t="s">
        <v>38849</v>
      </c>
      <c r="J11834" t="s">
        <v>38854</v>
      </c>
      <c r="K11834" t="s">
        <v>39557</v>
      </c>
      <c r="L11834" t="s">
        <v>96563</v>
      </c>
      <c r="M11834" s="3">
        <v>0.29899999999999999</v>
      </c>
      <c r="N11834" s="3">
        <v>0.78700000000000003</v>
      </c>
      <c r="O11834">
        <v>0</v>
      </c>
      <c r="P11834">
        <v>-7.93</v>
      </c>
      <c r="Q11834" t="s">
        <v>96533</v>
      </c>
      <c r="R11834" s="3">
        <v>6.9000000000000006E-2</v>
      </c>
      <c r="S11834" s="3">
        <v>0.14000000000000001</v>
      </c>
      <c r="T11834" s="3">
        <v>0</v>
      </c>
      <c r="U11834" s="3">
        <v>0.29199999999999998</v>
      </c>
      <c r="V11834" s="3">
        <v>0.71599999999999997</v>
      </c>
      <c r="W11834">
        <v>94.798000000000002</v>
      </c>
      <c r="X11834">
        <v>198867</v>
      </c>
    </row>
    <row r="11835" spans="1:24" x14ac:dyDescent="0.3">
      <c r="A11835" t="s">
        <v>39178</v>
      </c>
      <c r="B11835" t="s">
        <v>39179</v>
      </c>
      <c r="C11835" t="s">
        <v>38993</v>
      </c>
      <c r="D11835">
        <v>67</v>
      </c>
      <c r="E11835" t="s">
        <v>39180</v>
      </c>
      <c r="F11835" t="s">
        <v>39181</v>
      </c>
      <c r="G11835">
        <v>1976</v>
      </c>
      <c r="H11835" s="1">
        <v>27760</v>
      </c>
      <c r="I11835" t="s">
        <v>38849</v>
      </c>
      <c r="J11835" t="s">
        <v>38854</v>
      </c>
      <c r="K11835" t="s">
        <v>39557</v>
      </c>
      <c r="L11835" t="s">
        <v>96563</v>
      </c>
      <c r="M11835" s="3">
        <v>0.56399999999999995</v>
      </c>
      <c r="N11835" s="3">
        <v>0.64500000000000002</v>
      </c>
      <c r="O11835">
        <v>0</v>
      </c>
      <c r="P11835">
        <v>-12.923</v>
      </c>
      <c r="Q11835" t="s">
        <v>35187</v>
      </c>
      <c r="R11835" s="3">
        <v>4.8399999999999999E-2</v>
      </c>
      <c r="S11835" s="3">
        <v>5.5199999999999999E-2</v>
      </c>
      <c r="T11835" s="3">
        <v>2.8399999999999999E-6</v>
      </c>
      <c r="U11835" s="3">
        <v>0.151</v>
      </c>
      <c r="V11835" s="3">
        <v>0.83599999999999997</v>
      </c>
      <c r="W11835">
        <v>99.302000000000007</v>
      </c>
      <c r="X11835">
        <v>170173</v>
      </c>
    </row>
    <row r="11836" spans="1:24" x14ac:dyDescent="0.3">
      <c r="A11836" t="s">
        <v>39182</v>
      </c>
      <c r="B11836" t="s">
        <v>39183</v>
      </c>
      <c r="C11836" t="s">
        <v>38973</v>
      </c>
      <c r="D11836">
        <v>62</v>
      </c>
      <c r="E11836" t="s">
        <v>39184</v>
      </c>
      <c r="F11836" t="s">
        <v>39185</v>
      </c>
      <c r="G11836">
        <v>1976</v>
      </c>
      <c r="H11836" s="1">
        <v>28062</v>
      </c>
      <c r="I11836" t="s">
        <v>38849</v>
      </c>
      <c r="J11836" t="s">
        <v>38854</v>
      </c>
      <c r="K11836" t="s">
        <v>39557</v>
      </c>
      <c r="L11836" t="s">
        <v>96563</v>
      </c>
      <c r="M11836" s="3">
        <v>0.54300000000000004</v>
      </c>
      <c r="N11836" s="3">
        <v>0.307</v>
      </c>
      <c r="O11836">
        <v>2</v>
      </c>
      <c r="P11836">
        <v>-18.253</v>
      </c>
      <c r="Q11836" t="s">
        <v>35187</v>
      </c>
      <c r="R11836" s="3">
        <v>4.1399999999999999E-2</v>
      </c>
      <c r="S11836" s="3">
        <v>0.33400000000000002</v>
      </c>
      <c r="T11836" s="3">
        <v>0</v>
      </c>
      <c r="U11836" s="3">
        <v>4.3999999999999997E-2</v>
      </c>
      <c r="V11836" s="3">
        <v>0.64900000000000002</v>
      </c>
      <c r="W11836">
        <v>168.16900000000001</v>
      </c>
      <c r="X11836">
        <v>258613</v>
      </c>
    </row>
    <row r="11837" spans="1:24" x14ac:dyDescent="0.3">
      <c r="A11837" t="s">
        <v>39186</v>
      </c>
      <c r="B11837" t="s">
        <v>39187</v>
      </c>
      <c r="C11837" t="s">
        <v>12588</v>
      </c>
      <c r="D11837">
        <v>73</v>
      </c>
      <c r="E11837" t="s">
        <v>39188</v>
      </c>
      <c r="F11837" t="s">
        <v>39189</v>
      </c>
      <c r="G11837">
        <v>1975</v>
      </c>
      <c r="H11837" s="1">
        <v>27631</v>
      </c>
      <c r="I11837" t="s">
        <v>38849</v>
      </c>
      <c r="J11837" t="s">
        <v>38854</v>
      </c>
      <c r="K11837" t="s">
        <v>39557</v>
      </c>
      <c r="L11837" t="s">
        <v>96563</v>
      </c>
      <c r="M11837" s="3">
        <v>0.27</v>
      </c>
      <c r="N11837" s="3">
        <v>0.94399999999999995</v>
      </c>
      <c r="O11837">
        <v>4</v>
      </c>
      <c r="P11837">
        <v>-4.1989999999999998</v>
      </c>
      <c r="Q11837" t="s">
        <v>35187</v>
      </c>
      <c r="R11837" s="3">
        <v>9.7500000000000003E-2</v>
      </c>
      <c r="S11837" s="3">
        <v>5.0099999999999997E-3</v>
      </c>
      <c r="T11837" s="3">
        <v>2.05E-5</v>
      </c>
      <c r="U11837" s="3">
        <v>0.11600000000000001</v>
      </c>
      <c r="V11837" s="3">
        <v>0.60599999999999998</v>
      </c>
      <c r="W11837">
        <v>146.34700000000001</v>
      </c>
      <c r="X11837">
        <v>269920</v>
      </c>
    </row>
    <row r="11838" spans="1:24" x14ac:dyDescent="0.3">
      <c r="A11838" t="s">
        <v>39190</v>
      </c>
      <c r="B11838" t="s">
        <v>39191</v>
      </c>
      <c r="C11838" t="s">
        <v>38925</v>
      </c>
      <c r="D11838">
        <v>15</v>
      </c>
      <c r="E11838" t="s">
        <v>39192</v>
      </c>
      <c r="F11838" t="s">
        <v>39193</v>
      </c>
      <c r="G11838">
        <v>1970</v>
      </c>
      <c r="H11838" s="1">
        <v>25781</v>
      </c>
      <c r="I11838" t="s">
        <v>38849</v>
      </c>
      <c r="J11838" t="s">
        <v>38854</v>
      </c>
      <c r="K11838" t="s">
        <v>39557</v>
      </c>
      <c r="L11838" t="s">
        <v>96563</v>
      </c>
      <c r="M11838" s="3">
        <v>0.43</v>
      </c>
      <c r="N11838" s="3">
        <v>0.68200000000000005</v>
      </c>
      <c r="O11838">
        <v>2</v>
      </c>
      <c r="P11838">
        <v>-10.266999999999999</v>
      </c>
      <c r="Q11838" t="s">
        <v>35187</v>
      </c>
      <c r="R11838" s="3">
        <v>3.1399999999999997E-2</v>
      </c>
      <c r="S11838" s="3">
        <v>5.3400000000000003E-2</v>
      </c>
      <c r="T11838" s="3">
        <v>3.29E-3</v>
      </c>
      <c r="U11838" s="3">
        <v>0.14199999999999999</v>
      </c>
      <c r="V11838" s="3">
        <v>0.69299999999999995</v>
      </c>
      <c r="W11838">
        <v>122.304</v>
      </c>
      <c r="X11838">
        <v>302493</v>
      </c>
    </row>
    <row r="11839" spans="1:24" x14ac:dyDescent="0.3">
      <c r="A11839" t="s">
        <v>39194</v>
      </c>
      <c r="B11839" t="s">
        <v>39195</v>
      </c>
      <c r="C11839" t="s">
        <v>39196</v>
      </c>
      <c r="D11839">
        <v>35</v>
      </c>
      <c r="E11839" t="s">
        <v>39197</v>
      </c>
      <c r="F11839" t="s">
        <v>39198</v>
      </c>
      <c r="G11839">
        <v>2002</v>
      </c>
      <c r="H11839" s="1">
        <v>37257</v>
      </c>
      <c r="I11839" t="s">
        <v>38849</v>
      </c>
      <c r="J11839" t="s">
        <v>38854</v>
      </c>
      <c r="K11839" t="s">
        <v>39557</v>
      </c>
      <c r="L11839" t="s">
        <v>96563</v>
      </c>
      <c r="M11839" s="3">
        <v>0.61</v>
      </c>
      <c r="N11839" s="3">
        <v>0.82499999999999996</v>
      </c>
      <c r="O11839">
        <v>2</v>
      </c>
      <c r="P11839">
        <v>-9.3160000000000007</v>
      </c>
      <c r="Q11839" t="s">
        <v>96533</v>
      </c>
      <c r="R11839" s="3">
        <v>5.1499999999999997E-2</v>
      </c>
      <c r="S11839" s="3">
        <v>0.11700000000000001</v>
      </c>
      <c r="T11839" s="3">
        <v>2.3800000000000002E-3</v>
      </c>
      <c r="U11839" s="3">
        <v>0.153</v>
      </c>
      <c r="V11839" s="3">
        <v>0.84099999999999997</v>
      </c>
      <c r="W11839">
        <v>129.30000000000001</v>
      </c>
      <c r="X11839">
        <v>176907</v>
      </c>
    </row>
    <row r="11840" spans="1:24" x14ac:dyDescent="0.3">
      <c r="A11840" t="s">
        <v>39199</v>
      </c>
      <c r="B11840" t="s">
        <v>39200</v>
      </c>
      <c r="C11840" t="s">
        <v>2104</v>
      </c>
      <c r="D11840">
        <v>65</v>
      </c>
      <c r="E11840" t="s">
        <v>2105</v>
      </c>
      <c r="F11840" t="s">
        <v>2106</v>
      </c>
      <c r="G11840">
        <v>2014</v>
      </c>
      <c r="H11840" s="1">
        <v>41778</v>
      </c>
      <c r="I11840" t="s">
        <v>97443</v>
      </c>
      <c r="J11840" t="s">
        <v>39202</v>
      </c>
      <c r="K11840" t="s">
        <v>39557</v>
      </c>
      <c r="L11840" t="s">
        <v>96563</v>
      </c>
      <c r="M11840" s="3">
        <v>0.499</v>
      </c>
      <c r="N11840" s="3">
        <v>0.502</v>
      </c>
      <c r="O11840">
        <v>5</v>
      </c>
      <c r="P11840">
        <v>-9.3070000000000004</v>
      </c>
      <c r="Q11840" t="s">
        <v>35187</v>
      </c>
      <c r="R11840" s="3">
        <v>2.5399999999999999E-2</v>
      </c>
      <c r="S11840" s="3">
        <v>1.2800000000000001E-2</v>
      </c>
      <c r="T11840" s="3">
        <v>0.68700000000000006</v>
      </c>
      <c r="U11840" s="3">
        <v>6.8000000000000005E-2</v>
      </c>
      <c r="V11840" s="3">
        <v>3.9699999999999999E-2</v>
      </c>
      <c r="W11840">
        <v>97.543999999999997</v>
      </c>
      <c r="X11840">
        <v>216627</v>
      </c>
    </row>
    <row r="11841" spans="1:24" x14ac:dyDescent="0.3">
      <c r="A11841" t="s">
        <v>39203</v>
      </c>
      <c r="B11841" t="s">
        <v>5879</v>
      </c>
      <c r="C11841" t="s">
        <v>2104</v>
      </c>
      <c r="D11841">
        <v>72</v>
      </c>
      <c r="E11841" t="s">
        <v>2105</v>
      </c>
      <c r="F11841" t="s">
        <v>2106</v>
      </c>
      <c r="G11841">
        <v>2014</v>
      </c>
      <c r="H11841" s="1">
        <v>41778</v>
      </c>
      <c r="I11841" t="s">
        <v>97443</v>
      </c>
      <c r="J11841" t="s">
        <v>39202</v>
      </c>
      <c r="K11841" t="s">
        <v>39557</v>
      </c>
      <c r="L11841" t="s">
        <v>96563</v>
      </c>
      <c r="M11841" s="3">
        <v>0.73799999999999999</v>
      </c>
      <c r="N11841" s="3">
        <v>0.48299999999999998</v>
      </c>
      <c r="O11841">
        <v>6</v>
      </c>
      <c r="P11841">
        <v>-8.9149999999999991</v>
      </c>
      <c r="Q11841" t="s">
        <v>96533</v>
      </c>
      <c r="R11841" s="3">
        <v>4.0300000000000002E-2</v>
      </c>
      <c r="S11841" s="3">
        <v>2.6200000000000001E-2</v>
      </c>
      <c r="T11841" s="3">
        <v>0.61599999999999999</v>
      </c>
      <c r="U11841" s="3">
        <v>0.106</v>
      </c>
      <c r="V11841" s="3">
        <v>0.35499999999999998</v>
      </c>
      <c r="W11841">
        <v>93.457999999999998</v>
      </c>
      <c r="X11841">
        <v>285014</v>
      </c>
    </row>
    <row r="11842" spans="1:24" x14ac:dyDescent="0.3">
      <c r="A11842" t="s">
        <v>39204</v>
      </c>
      <c r="B11842" t="s">
        <v>23424</v>
      </c>
      <c r="C11842" t="s">
        <v>2104</v>
      </c>
      <c r="D11842">
        <v>62</v>
      </c>
      <c r="E11842" t="s">
        <v>2105</v>
      </c>
      <c r="F11842" t="s">
        <v>2106</v>
      </c>
      <c r="G11842">
        <v>2014</v>
      </c>
      <c r="H11842" s="1">
        <v>41778</v>
      </c>
      <c r="I11842" t="s">
        <v>97443</v>
      </c>
      <c r="J11842" t="s">
        <v>39202</v>
      </c>
      <c r="K11842" t="s">
        <v>39557</v>
      </c>
      <c r="L11842" t="s">
        <v>96563</v>
      </c>
      <c r="M11842" s="3">
        <v>0.68799999999999994</v>
      </c>
      <c r="N11842" s="3">
        <v>0.70599999999999996</v>
      </c>
      <c r="O11842">
        <v>6</v>
      </c>
      <c r="P11842">
        <v>-7.31</v>
      </c>
      <c r="Q11842" t="s">
        <v>35187</v>
      </c>
      <c r="R11842" s="3">
        <v>3.2399999999999998E-2</v>
      </c>
      <c r="S11842" s="3">
        <v>6.6100000000000006E-2</v>
      </c>
      <c r="T11842" s="3">
        <v>0.125</v>
      </c>
      <c r="U11842" s="3">
        <v>0.11799999999999999</v>
      </c>
      <c r="V11842" s="3">
        <v>0.68899999999999995</v>
      </c>
      <c r="W11842">
        <v>112.01900000000001</v>
      </c>
      <c r="X11842">
        <v>228373</v>
      </c>
    </row>
    <row r="11843" spans="1:24" x14ac:dyDescent="0.3">
      <c r="A11843" t="s">
        <v>39205</v>
      </c>
      <c r="B11843" t="s">
        <v>39206</v>
      </c>
      <c r="C11843" t="s">
        <v>2104</v>
      </c>
      <c r="D11843">
        <v>58</v>
      </c>
      <c r="E11843" t="s">
        <v>2105</v>
      </c>
      <c r="F11843" t="s">
        <v>2106</v>
      </c>
      <c r="G11843">
        <v>2014</v>
      </c>
      <c r="H11843" s="1">
        <v>41778</v>
      </c>
      <c r="I11843" t="s">
        <v>97443</v>
      </c>
      <c r="J11843" t="s">
        <v>39202</v>
      </c>
      <c r="K11843" t="s">
        <v>39557</v>
      </c>
      <c r="L11843" t="s">
        <v>96563</v>
      </c>
      <c r="M11843" s="3">
        <v>0.48199999999999998</v>
      </c>
      <c r="N11843" s="3">
        <v>0.57399999999999995</v>
      </c>
      <c r="O11843">
        <v>11</v>
      </c>
      <c r="P11843">
        <v>-7.9630000000000001</v>
      </c>
      <c r="Q11843" t="s">
        <v>35187</v>
      </c>
      <c r="R11843" s="3">
        <v>2.8000000000000001E-2</v>
      </c>
      <c r="S11843" s="3">
        <v>3.82E-3</v>
      </c>
      <c r="T11843" s="3">
        <v>0.08</v>
      </c>
      <c r="U11843" s="3">
        <v>0.123</v>
      </c>
      <c r="V11843" s="3">
        <v>0.184</v>
      </c>
      <c r="W11843">
        <v>119.994</v>
      </c>
      <c r="X11843">
        <v>246000</v>
      </c>
    </row>
    <row r="11844" spans="1:24" x14ac:dyDescent="0.3">
      <c r="A11844" t="s">
        <v>39207</v>
      </c>
      <c r="B11844" t="s">
        <v>22328</v>
      </c>
      <c r="C11844" t="s">
        <v>2104</v>
      </c>
      <c r="D11844">
        <v>64</v>
      </c>
      <c r="E11844" t="s">
        <v>2105</v>
      </c>
      <c r="F11844" t="s">
        <v>2106</v>
      </c>
      <c r="G11844">
        <v>2014</v>
      </c>
      <c r="H11844" s="1">
        <v>41778</v>
      </c>
      <c r="I11844" t="s">
        <v>97443</v>
      </c>
      <c r="J11844" t="s">
        <v>39202</v>
      </c>
      <c r="K11844" t="s">
        <v>39557</v>
      </c>
      <c r="L11844" t="s">
        <v>96563</v>
      </c>
      <c r="M11844" s="3">
        <v>0.54800000000000004</v>
      </c>
      <c r="N11844" s="3">
        <v>0.47499999999999998</v>
      </c>
      <c r="O11844">
        <v>1</v>
      </c>
      <c r="P11844">
        <v>-12.42</v>
      </c>
      <c r="Q11844" t="s">
        <v>35187</v>
      </c>
      <c r="R11844" s="3">
        <v>3.5499999999999997E-2</v>
      </c>
      <c r="S11844" s="3">
        <v>0.61499999999999999</v>
      </c>
      <c r="T11844" s="3">
        <v>0.80800000000000005</v>
      </c>
      <c r="U11844" s="3">
        <v>9.4399999999999998E-2</v>
      </c>
      <c r="V11844" s="3">
        <v>3.49E-2</v>
      </c>
      <c r="W11844">
        <v>126.976</v>
      </c>
      <c r="X11844">
        <v>294667</v>
      </c>
    </row>
    <row r="11845" spans="1:24" x14ac:dyDescent="0.3">
      <c r="A11845" t="s">
        <v>39208</v>
      </c>
      <c r="B11845" t="s">
        <v>39209</v>
      </c>
      <c r="C11845" t="s">
        <v>2104</v>
      </c>
      <c r="D11845">
        <v>57</v>
      </c>
      <c r="E11845" t="s">
        <v>2105</v>
      </c>
      <c r="F11845" t="s">
        <v>2106</v>
      </c>
      <c r="G11845">
        <v>2014</v>
      </c>
      <c r="H11845" s="1">
        <v>41778</v>
      </c>
      <c r="I11845" t="s">
        <v>97443</v>
      </c>
      <c r="J11845" t="s">
        <v>39202</v>
      </c>
      <c r="K11845" t="s">
        <v>39557</v>
      </c>
      <c r="L11845" t="s">
        <v>96563</v>
      </c>
      <c r="M11845" s="3">
        <v>0.51800000000000002</v>
      </c>
      <c r="N11845" s="3">
        <v>0.57199999999999995</v>
      </c>
      <c r="O11845">
        <v>8</v>
      </c>
      <c r="P11845">
        <v>-9.0370000000000008</v>
      </c>
      <c r="Q11845" t="s">
        <v>35187</v>
      </c>
      <c r="R11845" s="3">
        <v>2.9100000000000001E-2</v>
      </c>
      <c r="S11845" s="3">
        <v>7.1500000000000001E-3</v>
      </c>
      <c r="T11845" s="3">
        <v>0.25600000000000001</v>
      </c>
      <c r="U11845" s="3">
        <v>0.13900000000000001</v>
      </c>
      <c r="V11845" s="3">
        <v>0.34699999999999998</v>
      </c>
      <c r="W11845">
        <v>160.005</v>
      </c>
      <c r="X11845">
        <v>234413</v>
      </c>
    </row>
    <row r="11846" spans="1:24" x14ac:dyDescent="0.3">
      <c r="A11846" t="s">
        <v>39210</v>
      </c>
      <c r="B11846" t="s">
        <v>15654</v>
      </c>
      <c r="C11846" t="s">
        <v>2104</v>
      </c>
      <c r="D11846">
        <v>55</v>
      </c>
      <c r="E11846" t="s">
        <v>2105</v>
      </c>
      <c r="F11846" t="s">
        <v>2106</v>
      </c>
      <c r="G11846">
        <v>2014</v>
      </c>
      <c r="H11846" s="1">
        <v>41778</v>
      </c>
      <c r="I11846" t="s">
        <v>97443</v>
      </c>
      <c r="J11846" t="s">
        <v>39202</v>
      </c>
      <c r="K11846" t="s">
        <v>39557</v>
      </c>
      <c r="L11846" t="s">
        <v>96563</v>
      </c>
      <c r="M11846" s="3">
        <v>0.19400000000000001</v>
      </c>
      <c r="N11846" s="3">
        <v>0.13200000000000001</v>
      </c>
      <c r="O11846">
        <v>11</v>
      </c>
      <c r="P11846">
        <v>-15.782999999999999</v>
      </c>
      <c r="Q11846" t="s">
        <v>35187</v>
      </c>
      <c r="R11846" s="3">
        <v>3.49E-2</v>
      </c>
      <c r="S11846" s="3">
        <v>0.91900000000000004</v>
      </c>
      <c r="T11846" s="3">
        <v>0.182</v>
      </c>
      <c r="U11846" s="3">
        <v>0.159</v>
      </c>
      <c r="V11846" s="3">
        <v>0.04</v>
      </c>
      <c r="W11846">
        <v>74.847999999999999</v>
      </c>
      <c r="X11846">
        <v>321680</v>
      </c>
    </row>
    <row r="11847" spans="1:24" x14ac:dyDescent="0.3">
      <c r="A11847" t="s">
        <v>2102</v>
      </c>
      <c r="B11847" t="s">
        <v>2103</v>
      </c>
      <c r="C11847" t="s">
        <v>2104</v>
      </c>
      <c r="D11847">
        <v>78</v>
      </c>
      <c r="E11847" t="s">
        <v>2105</v>
      </c>
      <c r="F11847" t="s">
        <v>2106</v>
      </c>
      <c r="G11847">
        <v>2014</v>
      </c>
      <c r="H11847" s="1">
        <v>41778</v>
      </c>
      <c r="I11847" t="s">
        <v>97443</v>
      </c>
      <c r="J11847" t="s">
        <v>39202</v>
      </c>
      <c r="K11847" t="s">
        <v>39557</v>
      </c>
      <c r="L11847" t="s">
        <v>96563</v>
      </c>
      <c r="M11847" s="3">
        <v>0.55100000000000005</v>
      </c>
      <c r="N11847" s="3">
        <v>0.63600000000000001</v>
      </c>
      <c r="O11847">
        <v>6</v>
      </c>
      <c r="P11847">
        <v>-7.125</v>
      </c>
      <c r="Q11847" t="s">
        <v>35187</v>
      </c>
      <c r="R11847" s="3">
        <v>2.81E-2</v>
      </c>
      <c r="S11847" s="3">
        <v>7.1300000000000001E-3</v>
      </c>
      <c r="T11847" s="3">
        <v>2.0300000000000001E-3</v>
      </c>
      <c r="U11847" s="3">
        <v>0.217</v>
      </c>
      <c r="V11847" s="3">
        <v>0.153</v>
      </c>
      <c r="W11847">
        <v>124.996</v>
      </c>
      <c r="X11847">
        <v>268467</v>
      </c>
    </row>
    <row r="11848" spans="1:24" x14ac:dyDescent="0.3">
      <c r="A11848" t="s">
        <v>39211</v>
      </c>
      <c r="B11848" t="s">
        <v>39212</v>
      </c>
      <c r="C11848" t="s">
        <v>2104</v>
      </c>
      <c r="D11848">
        <v>63</v>
      </c>
      <c r="E11848" t="s">
        <v>2105</v>
      </c>
      <c r="F11848" t="s">
        <v>2106</v>
      </c>
      <c r="G11848">
        <v>2014</v>
      </c>
      <c r="H11848" s="1">
        <v>41778</v>
      </c>
      <c r="I11848" t="s">
        <v>97443</v>
      </c>
      <c r="J11848" t="s">
        <v>39202</v>
      </c>
      <c r="K11848" t="s">
        <v>39557</v>
      </c>
      <c r="L11848" t="s">
        <v>96563</v>
      </c>
      <c r="M11848" s="3">
        <v>0.23</v>
      </c>
      <c r="N11848" s="3">
        <v>0.216</v>
      </c>
      <c r="O11848">
        <v>10</v>
      </c>
      <c r="P11848">
        <v>-14.727</v>
      </c>
      <c r="Q11848" t="s">
        <v>35187</v>
      </c>
      <c r="R11848" s="3">
        <v>3.7600000000000001E-2</v>
      </c>
      <c r="S11848" s="3">
        <v>0.91100000000000003</v>
      </c>
      <c r="T11848" s="3">
        <v>0.82899999999999996</v>
      </c>
      <c r="U11848" s="3">
        <v>9.3399999999999997E-2</v>
      </c>
      <c r="V11848" s="3">
        <v>6.1800000000000001E-2</v>
      </c>
      <c r="W11848">
        <v>92.022000000000006</v>
      </c>
      <c r="X11848">
        <v>323480</v>
      </c>
    </row>
    <row r="11849" spans="1:24" x14ac:dyDescent="0.3">
      <c r="A11849" t="s">
        <v>39213</v>
      </c>
      <c r="B11849" t="s">
        <v>39214</v>
      </c>
      <c r="C11849" t="s">
        <v>2104</v>
      </c>
      <c r="D11849">
        <v>36</v>
      </c>
      <c r="E11849" t="s">
        <v>39215</v>
      </c>
      <c r="F11849" t="s">
        <v>2103</v>
      </c>
      <c r="G11849">
        <v>2014</v>
      </c>
      <c r="H11849" s="1">
        <v>41819</v>
      </c>
      <c r="I11849" t="s">
        <v>97443</v>
      </c>
      <c r="J11849" t="s">
        <v>39202</v>
      </c>
      <c r="K11849" t="s">
        <v>39557</v>
      </c>
      <c r="L11849" t="s">
        <v>96563</v>
      </c>
      <c r="M11849" s="3">
        <v>0.50700000000000001</v>
      </c>
      <c r="N11849" s="3">
        <v>0.317</v>
      </c>
      <c r="O11849">
        <v>6</v>
      </c>
      <c r="P11849">
        <v>-12.177</v>
      </c>
      <c r="Q11849" t="s">
        <v>96533</v>
      </c>
      <c r="R11849" s="3">
        <v>2.8299999999999999E-2</v>
      </c>
      <c r="S11849" s="3">
        <v>0.183</v>
      </c>
      <c r="T11849" s="3">
        <v>0.124</v>
      </c>
      <c r="U11849" s="3">
        <v>0.112</v>
      </c>
      <c r="V11849" s="3">
        <v>0.20100000000000001</v>
      </c>
      <c r="W11849">
        <v>74.98</v>
      </c>
      <c r="X11849">
        <v>211813</v>
      </c>
    </row>
    <row r="11850" spans="1:24" x14ac:dyDescent="0.3">
      <c r="A11850" t="s">
        <v>39216</v>
      </c>
      <c r="B11850" t="s">
        <v>39217</v>
      </c>
      <c r="C11850" t="s">
        <v>2104</v>
      </c>
      <c r="D11850">
        <v>37</v>
      </c>
      <c r="E11850" t="s">
        <v>39215</v>
      </c>
      <c r="F11850" t="s">
        <v>2103</v>
      </c>
      <c r="G11850">
        <v>2014</v>
      </c>
      <c r="H11850" s="1">
        <v>41819</v>
      </c>
      <c r="I11850" t="s">
        <v>97443</v>
      </c>
      <c r="J11850" t="s">
        <v>39202</v>
      </c>
      <c r="K11850" t="s">
        <v>39557</v>
      </c>
      <c r="L11850" t="s">
        <v>96563</v>
      </c>
      <c r="M11850" s="3">
        <v>0.59499999999999997</v>
      </c>
      <c r="N11850" s="3">
        <v>0.63800000000000001</v>
      </c>
      <c r="O11850">
        <v>7</v>
      </c>
      <c r="P11850">
        <v>-7.9409999999999998</v>
      </c>
      <c r="Q11850" t="s">
        <v>35187</v>
      </c>
      <c r="R11850" s="3">
        <v>3.0700000000000002E-2</v>
      </c>
      <c r="S11850" s="3">
        <v>0.104</v>
      </c>
      <c r="T11850" s="3">
        <v>8.2100000000000001E-4</v>
      </c>
      <c r="U11850" s="3">
        <v>6.9900000000000004E-2</v>
      </c>
      <c r="V11850" s="3">
        <v>0.51</v>
      </c>
      <c r="W11850">
        <v>122.005</v>
      </c>
      <c r="X11850">
        <v>257373</v>
      </c>
    </row>
    <row r="11851" spans="1:24" x14ac:dyDescent="0.3">
      <c r="A11851" t="s">
        <v>39218</v>
      </c>
      <c r="B11851" t="s">
        <v>39219</v>
      </c>
      <c r="C11851" t="s">
        <v>2104</v>
      </c>
      <c r="D11851">
        <v>32</v>
      </c>
      <c r="E11851" t="s">
        <v>39215</v>
      </c>
      <c r="F11851" t="s">
        <v>2103</v>
      </c>
      <c r="G11851">
        <v>2014</v>
      </c>
      <c r="H11851" s="1">
        <v>41819</v>
      </c>
      <c r="I11851" t="s">
        <v>97443</v>
      </c>
      <c r="J11851" t="s">
        <v>39202</v>
      </c>
      <c r="K11851" t="s">
        <v>39557</v>
      </c>
      <c r="L11851" t="s">
        <v>96563</v>
      </c>
      <c r="M11851" s="3">
        <v>0.20100000000000001</v>
      </c>
      <c r="N11851" s="3">
        <v>0.32700000000000001</v>
      </c>
      <c r="O11851">
        <v>10</v>
      </c>
      <c r="P11851">
        <v>-11.975</v>
      </c>
      <c r="Q11851" t="s">
        <v>35187</v>
      </c>
      <c r="R11851" s="3">
        <v>2.8500000000000001E-2</v>
      </c>
      <c r="S11851" s="3">
        <v>0.86899999999999999</v>
      </c>
      <c r="T11851" s="3">
        <v>0.84599999999999997</v>
      </c>
      <c r="U11851" s="3">
        <v>0.11700000000000001</v>
      </c>
      <c r="V11851" s="3">
        <v>9.4500000000000001E-2</v>
      </c>
      <c r="W11851">
        <v>107.01900000000001</v>
      </c>
      <c r="X11851">
        <v>97360</v>
      </c>
    </row>
    <row r="11852" spans="1:24" x14ac:dyDescent="0.3">
      <c r="A11852" t="s">
        <v>39220</v>
      </c>
      <c r="B11852" t="s">
        <v>39221</v>
      </c>
      <c r="C11852" t="s">
        <v>26919</v>
      </c>
      <c r="D11852">
        <v>77</v>
      </c>
      <c r="E11852" t="s">
        <v>39222</v>
      </c>
      <c r="F11852" t="s">
        <v>26919</v>
      </c>
      <c r="G11852">
        <v>1972</v>
      </c>
      <c r="H11852" s="1">
        <v>26299</v>
      </c>
      <c r="I11852" t="s">
        <v>39223</v>
      </c>
      <c r="J11852" t="s">
        <v>39224</v>
      </c>
      <c r="K11852" t="s">
        <v>39557</v>
      </c>
      <c r="L11852" t="s">
        <v>96563</v>
      </c>
      <c r="M11852" s="3">
        <v>0.65400000000000003</v>
      </c>
      <c r="N11852" s="3">
        <v>0.50600000000000001</v>
      </c>
      <c r="O11852">
        <v>11</v>
      </c>
      <c r="P11852">
        <v>-17.18</v>
      </c>
      <c r="Q11852" t="s">
        <v>96533</v>
      </c>
      <c r="R11852" s="3">
        <v>5.3499999999999999E-2</v>
      </c>
      <c r="S11852" s="3">
        <v>0.68600000000000005</v>
      </c>
      <c r="T11852" s="3">
        <v>1.55E-2</v>
      </c>
      <c r="U11852" s="3">
        <v>0.155</v>
      </c>
      <c r="V11852" s="3">
        <v>0.83099999999999996</v>
      </c>
      <c r="W11852">
        <v>123.179</v>
      </c>
      <c r="X11852">
        <v>252240</v>
      </c>
    </row>
    <row r="11853" spans="1:24" x14ac:dyDescent="0.3">
      <c r="A11853" t="s">
        <v>39225</v>
      </c>
      <c r="B11853" t="s">
        <v>39226</v>
      </c>
      <c r="C11853" t="s">
        <v>26919</v>
      </c>
      <c r="D11853">
        <v>69</v>
      </c>
      <c r="E11853" t="s">
        <v>39227</v>
      </c>
      <c r="F11853" t="s">
        <v>33201</v>
      </c>
      <c r="G11853">
        <v>1972</v>
      </c>
      <c r="H11853" s="1">
        <v>26299</v>
      </c>
      <c r="I11853" t="s">
        <v>39223</v>
      </c>
      <c r="J11853" t="s">
        <v>39224</v>
      </c>
      <c r="K11853" t="s">
        <v>39557</v>
      </c>
      <c r="L11853" t="s">
        <v>96563</v>
      </c>
      <c r="M11853" s="3">
        <v>0.67300000000000004</v>
      </c>
      <c r="N11853" s="3">
        <v>0.58099999999999996</v>
      </c>
      <c r="O11853">
        <v>2</v>
      </c>
      <c r="P11853">
        <v>-10.205</v>
      </c>
      <c r="Q11853" t="s">
        <v>35187</v>
      </c>
      <c r="R11853" s="3">
        <v>2.9000000000000001E-2</v>
      </c>
      <c r="S11853" s="3">
        <v>0.223</v>
      </c>
      <c r="T11853" s="3">
        <v>2.0599999999999999E-4</v>
      </c>
      <c r="U11853" s="3">
        <v>6.3E-2</v>
      </c>
      <c r="V11853" s="3">
        <v>0.81799999999999995</v>
      </c>
      <c r="W11853">
        <v>130.77099999999999</v>
      </c>
      <c r="X11853">
        <v>211387</v>
      </c>
    </row>
    <row r="11854" spans="1:24" x14ac:dyDescent="0.3">
      <c r="A11854" t="s">
        <v>39228</v>
      </c>
      <c r="B11854" t="s">
        <v>39229</v>
      </c>
      <c r="C11854" t="s">
        <v>39230</v>
      </c>
      <c r="D11854">
        <v>65</v>
      </c>
      <c r="E11854" t="s">
        <v>39231</v>
      </c>
      <c r="F11854" t="s">
        <v>39232</v>
      </c>
      <c r="G11854">
        <v>1978</v>
      </c>
      <c r="H11854" s="1">
        <v>28491</v>
      </c>
      <c r="I11854" t="s">
        <v>39223</v>
      </c>
      <c r="J11854" t="s">
        <v>39224</v>
      </c>
      <c r="K11854" t="s">
        <v>39557</v>
      </c>
      <c r="L11854" t="s">
        <v>96563</v>
      </c>
      <c r="M11854" s="3">
        <v>0.78300000000000003</v>
      </c>
      <c r="N11854" s="3">
        <v>0.32200000000000001</v>
      </c>
      <c r="O11854">
        <v>0</v>
      </c>
      <c r="P11854">
        <v>-15.090999999999999</v>
      </c>
      <c r="Q11854" t="s">
        <v>35187</v>
      </c>
      <c r="R11854" s="3">
        <v>3.4299999999999997E-2</v>
      </c>
      <c r="S11854" s="3">
        <v>0.21299999999999999</v>
      </c>
      <c r="T11854" s="3">
        <v>2.4299999999999999E-3</v>
      </c>
      <c r="U11854" s="3">
        <v>0.114</v>
      </c>
      <c r="V11854" s="3">
        <v>0.77</v>
      </c>
      <c r="W11854">
        <v>128.226</v>
      </c>
      <c r="X11854">
        <v>267773</v>
      </c>
    </row>
    <row r="11855" spans="1:24" x14ac:dyDescent="0.3">
      <c r="A11855" t="s">
        <v>39233</v>
      </c>
      <c r="B11855" t="s">
        <v>39234</v>
      </c>
      <c r="C11855" t="s">
        <v>39235</v>
      </c>
      <c r="D11855">
        <v>75</v>
      </c>
      <c r="E11855" t="s">
        <v>39236</v>
      </c>
      <c r="F11855" t="s">
        <v>39237</v>
      </c>
      <c r="G11855">
        <v>1972</v>
      </c>
      <c r="H11855" s="1">
        <v>26299</v>
      </c>
      <c r="I11855" t="s">
        <v>39223</v>
      </c>
      <c r="J11855" t="s">
        <v>39224</v>
      </c>
      <c r="K11855" t="s">
        <v>39557</v>
      </c>
      <c r="L11855" t="s">
        <v>96563</v>
      </c>
      <c r="M11855" s="3">
        <v>0.65900000000000003</v>
      </c>
      <c r="N11855" s="3">
        <v>0.67800000000000005</v>
      </c>
      <c r="O11855">
        <v>0</v>
      </c>
      <c r="P11855">
        <v>-8.18</v>
      </c>
      <c r="Q11855" t="s">
        <v>35187</v>
      </c>
      <c r="R11855" s="3">
        <v>3.1300000000000001E-2</v>
      </c>
      <c r="S11855" s="3">
        <v>0.157</v>
      </c>
      <c r="T11855" s="3">
        <v>6.6900000000000003E-6</v>
      </c>
      <c r="U11855" s="3">
        <v>7.8399999999999997E-2</v>
      </c>
      <c r="V11855" s="3">
        <v>0.64700000000000002</v>
      </c>
      <c r="W11855">
        <v>106.18600000000001</v>
      </c>
      <c r="X11855">
        <v>258411</v>
      </c>
    </row>
    <row r="11856" spans="1:24" x14ac:dyDescent="0.3">
      <c r="A11856" t="s">
        <v>39238</v>
      </c>
      <c r="B11856" t="s">
        <v>39239</v>
      </c>
      <c r="C11856" t="s">
        <v>39240</v>
      </c>
      <c r="D11856">
        <v>56</v>
      </c>
      <c r="E11856" t="s">
        <v>39241</v>
      </c>
      <c r="F11856" t="s">
        <v>39242</v>
      </c>
      <c r="G11856">
        <v>1975</v>
      </c>
      <c r="H11856" s="1">
        <v>27395</v>
      </c>
      <c r="I11856" t="s">
        <v>39223</v>
      </c>
      <c r="J11856" t="s">
        <v>39224</v>
      </c>
      <c r="K11856" t="s">
        <v>39557</v>
      </c>
      <c r="L11856" t="s">
        <v>96563</v>
      </c>
      <c r="M11856" s="3">
        <v>0.26600000000000001</v>
      </c>
      <c r="N11856" s="3">
        <v>0.38900000000000001</v>
      </c>
      <c r="O11856">
        <v>4</v>
      </c>
      <c r="P11856">
        <v>-13.682</v>
      </c>
      <c r="Q11856" t="s">
        <v>35187</v>
      </c>
      <c r="R11856" s="3">
        <v>3.0499999999999999E-2</v>
      </c>
      <c r="S11856" s="3">
        <v>0.24399999999999999</v>
      </c>
      <c r="T11856" s="3">
        <v>1.42E-6</v>
      </c>
      <c r="U11856" s="3">
        <v>6.88E-2</v>
      </c>
      <c r="V11856" s="3">
        <v>0.14799999999999999</v>
      </c>
      <c r="W11856">
        <v>140.24299999999999</v>
      </c>
      <c r="X11856">
        <v>256173</v>
      </c>
    </row>
    <row r="11857" spans="1:24" x14ac:dyDescent="0.3">
      <c r="A11857" t="s">
        <v>39243</v>
      </c>
      <c r="B11857" t="s">
        <v>39244</v>
      </c>
      <c r="C11857" t="s">
        <v>39235</v>
      </c>
      <c r="D11857">
        <v>3</v>
      </c>
      <c r="E11857" t="s">
        <v>39245</v>
      </c>
      <c r="F11857" t="s">
        <v>39246</v>
      </c>
      <c r="G11857">
        <v>2008</v>
      </c>
      <c r="H11857" s="1">
        <v>39448</v>
      </c>
      <c r="I11857" t="s">
        <v>39223</v>
      </c>
      <c r="J11857" t="s">
        <v>39224</v>
      </c>
      <c r="K11857" t="s">
        <v>39557</v>
      </c>
      <c r="L11857" t="s">
        <v>96563</v>
      </c>
      <c r="M11857" s="3">
        <v>0.379</v>
      </c>
      <c r="N11857" s="3">
        <v>0.55200000000000005</v>
      </c>
      <c r="O11857">
        <v>10</v>
      </c>
      <c r="P11857">
        <v>-6.1950000000000003</v>
      </c>
      <c r="Q11857" t="s">
        <v>35187</v>
      </c>
      <c r="R11857" s="3">
        <v>2.86E-2</v>
      </c>
      <c r="S11857" s="3">
        <v>0.54400000000000004</v>
      </c>
      <c r="T11857" s="3">
        <v>0</v>
      </c>
      <c r="U11857" s="3">
        <v>0.246</v>
      </c>
      <c r="V11857" s="3">
        <v>0.316</v>
      </c>
      <c r="W11857">
        <v>133.99</v>
      </c>
      <c r="X11857">
        <v>209493</v>
      </c>
    </row>
    <row r="11858" spans="1:24" x14ac:dyDescent="0.3">
      <c r="A11858" t="s">
        <v>39247</v>
      </c>
      <c r="B11858" t="s">
        <v>39248</v>
      </c>
      <c r="C11858" t="s">
        <v>39249</v>
      </c>
      <c r="D11858">
        <v>46</v>
      </c>
      <c r="E11858" t="s">
        <v>39250</v>
      </c>
      <c r="F11858" t="s">
        <v>39251</v>
      </c>
      <c r="G11858">
        <v>2009</v>
      </c>
      <c r="H11858" s="1">
        <v>39870</v>
      </c>
      <c r="I11858" t="s">
        <v>39223</v>
      </c>
      <c r="J11858" t="s">
        <v>39224</v>
      </c>
      <c r="K11858" t="s">
        <v>39557</v>
      </c>
      <c r="L11858" t="s">
        <v>96563</v>
      </c>
      <c r="M11858" s="3">
        <v>0.54300000000000004</v>
      </c>
      <c r="N11858" s="3">
        <v>0.75900000000000001</v>
      </c>
      <c r="O11858">
        <v>0</v>
      </c>
      <c r="P11858">
        <v>-8.7919999999999998</v>
      </c>
      <c r="Q11858" t="s">
        <v>35187</v>
      </c>
      <c r="R11858" s="3">
        <v>2.8000000000000001E-2</v>
      </c>
      <c r="S11858" s="3">
        <v>5.7799999999999997E-2</v>
      </c>
      <c r="T11858" s="3">
        <v>2.26E-6</v>
      </c>
      <c r="U11858" s="3">
        <v>0.97699999999999998</v>
      </c>
      <c r="V11858" s="3">
        <v>0.69699999999999995</v>
      </c>
      <c r="W11858">
        <v>116.005</v>
      </c>
      <c r="X11858">
        <v>216413</v>
      </c>
    </row>
    <row r="11859" spans="1:24" x14ac:dyDescent="0.3">
      <c r="A11859" t="s">
        <v>39252</v>
      </c>
      <c r="B11859" t="s">
        <v>39253</v>
      </c>
      <c r="C11859" t="s">
        <v>39249</v>
      </c>
      <c r="D11859">
        <v>15</v>
      </c>
      <c r="E11859" t="s">
        <v>39250</v>
      </c>
      <c r="F11859" t="s">
        <v>39251</v>
      </c>
      <c r="G11859">
        <v>2009</v>
      </c>
      <c r="H11859" s="1">
        <v>39870</v>
      </c>
      <c r="I11859" t="s">
        <v>39223</v>
      </c>
      <c r="J11859" t="s">
        <v>39224</v>
      </c>
      <c r="K11859" t="s">
        <v>39557</v>
      </c>
      <c r="L11859" t="s">
        <v>96563</v>
      </c>
      <c r="M11859" s="3">
        <v>0.58399999999999996</v>
      </c>
      <c r="N11859" s="3">
        <v>0.88300000000000001</v>
      </c>
      <c r="O11859">
        <v>9</v>
      </c>
      <c r="P11859">
        <v>-6.9080000000000004</v>
      </c>
      <c r="Q11859" t="s">
        <v>96533</v>
      </c>
      <c r="R11859" s="3">
        <v>3.0700000000000002E-2</v>
      </c>
      <c r="S11859" s="3">
        <v>1.14E-2</v>
      </c>
      <c r="T11859" s="3">
        <v>4.5599999999999997E-5</v>
      </c>
      <c r="U11859" s="3">
        <v>0.99399999999999999</v>
      </c>
      <c r="V11859" s="3">
        <v>0.79600000000000004</v>
      </c>
      <c r="W11859">
        <v>120.953</v>
      </c>
      <c r="X11859">
        <v>228533</v>
      </c>
    </row>
    <row r="11860" spans="1:24" x14ac:dyDescent="0.3">
      <c r="A11860" t="s">
        <v>39254</v>
      </c>
      <c r="B11860" t="s">
        <v>39255</v>
      </c>
      <c r="C11860" t="s">
        <v>39256</v>
      </c>
      <c r="D11860">
        <v>0</v>
      </c>
      <c r="E11860" t="s">
        <v>39257</v>
      </c>
      <c r="F11860" t="s">
        <v>39258</v>
      </c>
      <c r="G11860">
        <v>2007</v>
      </c>
      <c r="H11860" s="1">
        <v>39203</v>
      </c>
      <c r="I11860" t="s">
        <v>39223</v>
      </c>
      <c r="J11860" t="s">
        <v>39224</v>
      </c>
      <c r="K11860" t="s">
        <v>39557</v>
      </c>
      <c r="L11860" t="s">
        <v>96563</v>
      </c>
      <c r="M11860" s="3">
        <v>0.77500000000000002</v>
      </c>
      <c r="N11860" s="3">
        <v>0.39</v>
      </c>
      <c r="O11860">
        <v>1</v>
      </c>
      <c r="P11860">
        <v>-11.909000000000001</v>
      </c>
      <c r="Q11860" t="s">
        <v>96533</v>
      </c>
      <c r="R11860" s="3">
        <v>3.0300000000000001E-2</v>
      </c>
      <c r="S11860" s="3">
        <v>0.65500000000000003</v>
      </c>
      <c r="T11860" s="3">
        <v>4.6400000000000003E-5</v>
      </c>
      <c r="U11860" s="3">
        <v>9.4799999999999995E-2</v>
      </c>
      <c r="V11860" s="3">
        <v>0.55400000000000005</v>
      </c>
      <c r="W11860">
        <v>114.04</v>
      </c>
      <c r="X11860">
        <v>209027</v>
      </c>
    </row>
    <row r="11861" spans="1:24" x14ac:dyDescent="0.3">
      <c r="A11861" t="s">
        <v>39259</v>
      </c>
      <c r="B11861" t="s">
        <v>39260</v>
      </c>
      <c r="C11861" t="s">
        <v>39261</v>
      </c>
      <c r="D11861">
        <v>0</v>
      </c>
      <c r="E11861" t="s">
        <v>39262</v>
      </c>
      <c r="F11861" t="s">
        <v>39263</v>
      </c>
      <c r="G11861">
        <v>1979</v>
      </c>
      <c r="H11861" s="1">
        <v>28856</v>
      </c>
      <c r="I11861" t="s">
        <v>39223</v>
      </c>
      <c r="J11861" t="s">
        <v>39224</v>
      </c>
      <c r="K11861" t="s">
        <v>39557</v>
      </c>
      <c r="L11861" t="s">
        <v>96563</v>
      </c>
      <c r="M11861" s="3">
        <v>0.32400000000000001</v>
      </c>
      <c r="N11861" s="3">
        <v>0.6</v>
      </c>
      <c r="O11861">
        <v>11</v>
      </c>
      <c r="P11861">
        <v>-7.681</v>
      </c>
      <c r="Q11861" t="s">
        <v>35187</v>
      </c>
      <c r="R11861" s="3">
        <v>3.5299999999999998E-2</v>
      </c>
      <c r="S11861" s="3">
        <v>0.46500000000000002</v>
      </c>
      <c r="T11861" s="3">
        <v>2.0299999999999999E-5</v>
      </c>
      <c r="U11861" s="3">
        <v>0.36</v>
      </c>
      <c r="V11861" s="3">
        <v>0.28100000000000003</v>
      </c>
      <c r="W11861">
        <v>141.41800000000001</v>
      </c>
      <c r="X11861">
        <v>197107</v>
      </c>
    </row>
    <row r="11862" spans="1:24" x14ac:dyDescent="0.3">
      <c r="A11862" t="s">
        <v>39264</v>
      </c>
      <c r="B11862" t="s">
        <v>39265</v>
      </c>
      <c r="C11862" t="s">
        <v>39249</v>
      </c>
      <c r="D11862">
        <v>21</v>
      </c>
      <c r="E11862" t="s">
        <v>39250</v>
      </c>
      <c r="F11862" t="s">
        <v>39251</v>
      </c>
      <c r="G11862">
        <v>2009</v>
      </c>
      <c r="H11862" s="1">
        <v>39870</v>
      </c>
      <c r="I11862" t="s">
        <v>39223</v>
      </c>
      <c r="J11862" t="s">
        <v>39224</v>
      </c>
      <c r="K11862" t="s">
        <v>39557</v>
      </c>
      <c r="L11862" t="s">
        <v>96563</v>
      </c>
      <c r="M11862" s="3">
        <v>0.55900000000000005</v>
      </c>
      <c r="N11862" s="3">
        <v>0.622</v>
      </c>
      <c r="O11862">
        <v>2</v>
      </c>
      <c r="P11862">
        <v>-9.5220000000000002</v>
      </c>
      <c r="Q11862" t="s">
        <v>35187</v>
      </c>
      <c r="R11862" s="3">
        <v>4.48E-2</v>
      </c>
      <c r="S11862" s="3">
        <v>0.19700000000000001</v>
      </c>
      <c r="T11862" s="3">
        <v>0</v>
      </c>
      <c r="U11862" s="3">
        <v>0.96799999999999997</v>
      </c>
      <c r="V11862" s="3">
        <v>0.55800000000000005</v>
      </c>
      <c r="W11862">
        <v>124.468</v>
      </c>
      <c r="X11862">
        <v>249853</v>
      </c>
    </row>
    <row r="11863" spans="1:24" x14ac:dyDescent="0.3">
      <c r="A11863" t="s">
        <v>39266</v>
      </c>
      <c r="B11863" t="s">
        <v>39267</v>
      </c>
      <c r="C11863" t="s">
        <v>39268</v>
      </c>
      <c r="D11863">
        <v>41</v>
      </c>
      <c r="E11863" t="s">
        <v>39269</v>
      </c>
      <c r="F11863" t="s">
        <v>39270</v>
      </c>
      <c r="G11863">
        <v>1974</v>
      </c>
      <c r="H11863" s="1">
        <v>27030</v>
      </c>
      <c r="I11863" t="s">
        <v>39223</v>
      </c>
      <c r="J11863" t="s">
        <v>39224</v>
      </c>
      <c r="K11863" t="s">
        <v>39557</v>
      </c>
      <c r="L11863" t="s">
        <v>96563</v>
      </c>
      <c r="M11863" s="3">
        <v>0.52600000000000002</v>
      </c>
      <c r="N11863" s="3">
        <v>0.54500000000000004</v>
      </c>
      <c r="O11863">
        <v>9</v>
      </c>
      <c r="P11863">
        <v>-11.673</v>
      </c>
      <c r="Q11863" t="s">
        <v>35187</v>
      </c>
      <c r="R11863" s="3">
        <v>2.8000000000000001E-2</v>
      </c>
      <c r="S11863" s="3">
        <v>0.65</v>
      </c>
      <c r="T11863" s="3">
        <v>6.1200000000000002E-4</v>
      </c>
      <c r="U11863" s="3">
        <v>0.106</v>
      </c>
      <c r="V11863" s="3">
        <v>0.73299999999999998</v>
      </c>
      <c r="W11863">
        <v>134.053</v>
      </c>
      <c r="X11863">
        <v>151507</v>
      </c>
    </row>
    <row r="11864" spans="1:24" x14ac:dyDescent="0.3">
      <c r="A11864" t="s">
        <v>39271</v>
      </c>
      <c r="B11864" t="s">
        <v>39272</v>
      </c>
      <c r="C11864" t="s">
        <v>39273</v>
      </c>
      <c r="D11864">
        <v>39</v>
      </c>
      <c r="E11864" t="s">
        <v>39274</v>
      </c>
      <c r="F11864" t="s">
        <v>39273</v>
      </c>
      <c r="G11864">
        <v>1976</v>
      </c>
      <c r="H11864" s="1">
        <v>27760</v>
      </c>
      <c r="I11864" t="s">
        <v>39223</v>
      </c>
      <c r="J11864" t="s">
        <v>39224</v>
      </c>
      <c r="K11864" t="s">
        <v>39557</v>
      </c>
      <c r="L11864" t="s">
        <v>96563</v>
      </c>
      <c r="M11864" s="3">
        <v>0.46300000000000002</v>
      </c>
      <c r="N11864" s="3">
        <v>0.39600000000000002</v>
      </c>
      <c r="O11864">
        <v>7</v>
      </c>
      <c r="P11864">
        <v>-10.128</v>
      </c>
      <c r="Q11864" t="s">
        <v>35187</v>
      </c>
      <c r="R11864" s="3">
        <v>3.04E-2</v>
      </c>
      <c r="S11864" s="3">
        <v>2.4299999999999999E-2</v>
      </c>
      <c r="T11864" s="3">
        <v>7.2299999999999996E-5</v>
      </c>
      <c r="U11864" s="3">
        <v>0.17299999999999999</v>
      </c>
      <c r="V11864" s="3">
        <v>0.36499999999999999</v>
      </c>
      <c r="W11864">
        <v>80.753</v>
      </c>
      <c r="X11864">
        <v>272293</v>
      </c>
    </row>
    <row r="11865" spans="1:24" x14ac:dyDescent="0.3">
      <c r="A11865" t="s">
        <v>39275</v>
      </c>
      <c r="B11865" t="s">
        <v>39276</v>
      </c>
      <c r="C11865" t="s">
        <v>39277</v>
      </c>
      <c r="D11865">
        <v>71</v>
      </c>
      <c r="E11865" t="s">
        <v>39278</v>
      </c>
      <c r="F11865" t="s">
        <v>39279</v>
      </c>
      <c r="G11865">
        <v>2009</v>
      </c>
      <c r="H11865" s="1">
        <v>39814</v>
      </c>
      <c r="I11865" t="s">
        <v>39223</v>
      </c>
      <c r="J11865" t="s">
        <v>39224</v>
      </c>
      <c r="K11865" t="s">
        <v>39557</v>
      </c>
      <c r="L11865" t="s">
        <v>96563</v>
      </c>
      <c r="M11865" s="3">
        <v>0.79500000000000004</v>
      </c>
      <c r="N11865" s="3">
        <v>0.56399999999999995</v>
      </c>
      <c r="O11865">
        <v>7</v>
      </c>
      <c r="P11865">
        <v>-10.481999999999999</v>
      </c>
      <c r="Q11865" t="s">
        <v>35187</v>
      </c>
      <c r="R11865" s="3">
        <v>3.9199999999999999E-2</v>
      </c>
      <c r="S11865" s="3">
        <v>9.3399999999999997E-2</v>
      </c>
      <c r="T11865" s="3">
        <v>5.31E-4</v>
      </c>
      <c r="U11865" s="3">
        <v>6.3100000000000003E-2</v>
      </c>
      <c r="V11865" s="3">
        <v>0.96099999999999997</v>
      </c>
      <c r="W11865">
        <v>124.166</v>
      </c>
      <c r="X11865">
        <v>203893</v>
      </c>
    </row>
    <row r="11866" spans="1:24" x14ac:dyDescent="0.3">
      <c r="A11866" t="s">
        <v>39280</v>
      </c>
      <c r="B11866" t="s">
        <v>5879</v>
      </c>
      <c r="C11866" t="s">
        <v>29955</v>
      </c>
      <c r="D11866">
        <v>57</v>
      </c>
      <c r="E11866" t="s">
        <v>39281</v>
      </c>
      <c r="F11866" t="s">
        <v>39282</v>
      </c>
      <c r="G11866">
        <v>2009</v>
      </c>
      <c r="H11866" s="1">
        <v>40154</v>
      </c>
      <c r="I11866" t="s">
        <v>39223</v>
      </c>
      <c r="J11866" t="s">
        <v>39224</v>
      </c>
      <c r="K11866" t="s">
        <v>39557</v>
      </c>
      <c r="L11866" t="s">
        <v>96563</v>
      </c>
      <c r="M11866" s="3">
        <v>0.39400000000000002</v>
      </c>
      <c r="N11866" s="3">
        <v>0.58899999999999997</v>
      </c>
      <c r="O11866">
        <v>9</v>
      </c>
      <c r="P11866">
        <v>-6.68</v>
      </c>
      <c r="Q11866" t="s">
        <v>96533</v>
      </c>
      <c r="R11866" s="3">
        <v>6.08E-2</v>
      </c>
      <c r="S11866" s="3">
        <v>0.34599999999999997</v>
      </c>
      <c r="T11866" s="3">
        <v>0</v>
      </c>
      <c r="U11866" s="3">
        <v>0.13400000000000001</v>
      </c>
      <c r="V11866" s="3">
        <v>0.72699999999999998</v>
      </c>
      <c r="W11866">
        <v>203.17599999999999</v>
      </c>
      <c r="X11866">
        <v>186333</v>
      </c>
    </row>
    <row r="11867" spans="1:24" x14ac:dyDescent="0.3">
      <c r="A11867" t="s">
        <v>39283</v>
      </c>
      <c r="B11867" t="s">
        <v>39284</v>
      </c>
      <c r="C11867" t="s">
        <v>39285</v>
      </c>
      <c r="D11867">
        <v>59</v>
      </c>
      <c r="E11867" t="s">
        <v>39286</v>
      </c>
      <c r="F11867" t="s">
        <v>39287</v>
      </c>
      <c r="G11867">
        <v>1974</v>
      </c>
      <c r="H11867" s="1">
        <v>27030</v>
      </c>
      <c r="I11867" t="s">
        <v>39223</v>
      </c>
      <c r="J11867" t="s">
        <v>39224</v>
      </c>
      <c r="K11867" t="s">
        <v>39557</v>
      </c>
      <c r="L11867" t="s">
        <v>96563</v>
      </c>
      <c r="M11867" s="3">
        <v>0.66900000000000004</v>
      </c>
      <c r="N11867" s="3">
        <v>0.52</v>
      </c>
      <c r="O11867">
        <v>8</v>
      </c>
      <c r="P11867">
        <v>-10.135999999999999</v>
      </c>
      <c r="Q11867" t="s">
        <v>35187</v>
      </c>
      <c r="R11867" s="3">
        <v>3.4500000000000003E-2</v>
      </c>
      <c r="S11867" s="3">
        <v>0.245</v>
      </c>
      <c r="T11867" s="3">
        <v>5.3499999999999997E-3</v>
      </c>
      <c r="U11867" s="3">
        <v>0.126</v>
      </c>
      <c r="V11867" s="3">
        <v>0.63400000000000001</v>
      </c>
      <c r="W11867">
        <v>104.812</v>
      </c>
      <c r="X11867">
        <v>224027</v>
      </c>
    </row>
    <row r="11868" spans="1:24" x14ac:dyDescent="0.3">
      <c r="A11868" t="s">
        <v>39288</v>
      </c>
      <c r="B11868" t="s">
        <v>39289</v>
      </c>
      <c r="C11868" t="s">
        <v>39290</v>
      </c>
      <c r="D11868">
        <v>2</v>
      </c>
      <c r="E11868" t="s">
        <v>39291</v>
      </c>
      <c r="F11868" t="s">
        <v>39292</v>
      </c>
      <c r="G11868">
        <v>1976</v>
      </c>
      <c r="H11868" s="1">
        <v>27973</v>
      </c>
      <c r="I11868" t="s">
        <v>39223</v>
      </c>
      <c r="J11868" t="s">
        <v>39224</v>
      </c>
      <c r="K11868" t="s">
        <v>39557</v>
      </c>
      <c r="L11868" t="s">
        <v>96563</v>
      </c>
      <c r="M11868" s="3">
        <v>0.45600000000000002</v>
      </c>
      <c r="N11868" s="3">
        <v>0.68100000000000005</v>
      </c>
      <c r="O11868">
        <v>5</v>
      </c>
      <c r="P11868">
        <v>-10.028</v>
      </c>
      <c r="Q11868" t="s">
        <v>35187</v>
      </c>
      <c r="R11868" s="3">
        <v>6.3899999999999998E-2</v>
      </c>
      <c r="S11868" s="3">
        <v>0.28299999999999997</v>
      </c>
      <c r="T11868" s="3">
        <v>1.9100000000000001E-4</v>
      </c>
      <c r="U11868" s="3">
        <v>8.4500000000000006E-2</v>
      </c>
      <c r="V11868" s="3">
        <v>0.53600000000000003</v>
      </c>
      <c r="W11868">
        <v>142.18</v>
      </c>
      <c r="X11868">
        <v>428133</v>
      </c>
    </row>
    <row r="11869" spans="1:24" x14ac:dyDescent="0.3">
      <c r="A11869" t="s">
        <v>39293</v>
      </c>
      <c r="B11869" t="s">
        <v>39294</v>
      </c>
      <c r="C11869" t="s">
        <v>39295</v>
      </c>
      <c r="D11869">
        <v>1</v>
      </c>
      <c r="E11869" t="s">
        <v>39296</v>
      </c>
      <c r="F11869" t="s">
        <v>12727</v>
      </c>
      <c r="G11869">
        <v>2007</v>
      </c>
      <c r="H11869" s="1">
        <v>39196</v>
      </c>
      <c r="I11869" t="s">
        <v>39223</v>
      </c>
      <c r="J11869" t="s">
        <v>39224</v>
      </c>
      <c r="K11869" t="s">
        <v>39557</v>
      </c>
      <c r="L11869" t="s">
        <v>96563</v>
      </c>
      <c r="M11869" s="3">
        <v>0.498</v>
      </c>
      <c r="N11869" s="3">
        <v>0.62</v>
      </c>
      <c r="O11869">
        <v>5</v>
      </c>
      <c r="P11869">
        <v>-9.4350000000000005</v>
      </c>
      <c r="Q11869" t="s">
        <v>35187</v>
      </c>
      <c r="R11869" s="3">
        <v>2.4E-2</v>
      </c>
      <c r="S11869" s="3">
        <v>0.32</v>
      </c>
      <c r="T11869" s="3">
        <v>6.28E-3</v>
      </c>
      <c r="U11869" s="3">
        <v>4.1099999999999998E-2</v>
      </c>
      <c r="V11869" s="3">
        <v>0.89600000000000002</v>
      </c>
      <c r="W11869">
        <v>100.768</v>
      </c>
      <c r="X11869">
        <v>169552</v>
      </c>
    </row>
    <row r="11870" spans="1:24" x14ac:dyDescent="0.3">
      <c r="A11870" t="s">
        <v>39297</v>
      </c>
      <c r="B11870" t="s">
        <v>39298</v>
      </c>
      <c r="C11870" t="s">
        <v>39299</v>
      </c>
      <c r="D11870">
        <v>41</v>
      </c>
      <c r="E11870" t="s">
        <v>39300</v>
      </c>
      <c r="F11870" t="s">
        <v>39301</v>
      </c>
      <c r="G11870">
        <v>1995</v>
      </c>
      <c r="H11870" s="1">
        <v>34878</v>
      </c>
      <c r="I11870" t="s">
        <v>39223</v>
      </c>
      <c r="J11870" t="s">
        <v>39224</v>
      </c>
      <c r="K11870" t="s">
        <v>39557</v>
      </c>
      <c r="L11870" t="s">
        <v>96563</v>
      </c>
      <c r="M11870" s="3">
        <v>0.46300000000000002</v>
      </c>
      <c r="N11870" s="3">
        <v>0.45300000000000001</v>
      </c>
      <c r="O11870">
        <v>5</v>
      </c>
      <c r="P11870">
        <v>-13.204000000000001</v>
      </c>
      <c r="Q11870" t="s">
        <v>35187</v>
      </c>
      <c r="R11870" s="3">
        <v>3.7100000000000001E-2</v>
      </c>
      <c r="S11870" s="3">
        <v>0.371</v>
      </c>
      <c r="T11870" s="3">
        <v>0</v>
      </c>
      <c r="U11870" s="3">
        <v>9.9299999999999999E-2</v>
      </c>
      <c r="V11870" s="3">
        <v>0.56100000000000005</v>
      </c>
      <c r="W11870">
        <v>145.79599999999999</v>
      </c>
      <c r="X11870">
        <v>202560</v>
      </c>
    </row>
    <row r="11871" spans="1:24" x14ac:dyDescent="0.3">
      <c r="A11871" t="s">
        <v>39302</v>
      </c>
      <c r="B11871" t="s">
        <v>39303</v>
      </c>
      <c r="C11871" t="s">
        <v>39304</v>
      </c>
      <c r="D11871">
        <v>43</v>
      </c>
      <c r="E11871" t="s">
        <v>39305</v>
      </c>
      <c r="F11871" t="s">
        <v>39306</v>
      </c>
      <c r="G11871">
        <v>2005</v>
      </c>
      <c r="H11871" s="1">
        <v>38461</v>
      </c>
      <c r="I11871" t="s">
        <v>39223</v>
      </c>
      <c r="J11871" t="s">
        <v>39224</v>
      </c>
      <c r="K11871" t="s">
        <v>39557</v>
      </c>
      <c r="L11871" t="s">
        <v>96563</v>
      </c>
      <c r="M11871" s="3">
        <v>0.55800000000000005</v>
      </c>
      <c r="N11871" s="3">
        <v>0.439</v>
      </c>
      <c r="O11871">
        <v>8</v>
      </c>
      <c r="P11871">
        <v>-13.443</v>
      </c>
      <c r="Q11871" t="s">
        <v>35187</v>
      </c>
      <c r="R11871" s="3">
        <v>2.81E-2</v>
      </c>
      <c r="S11871" s="3">
        <v>0.36899999999999999</v>
      </c>
      <c r="T11871" s="3">
        <v>1.7900000000000001E-5</v>
      </c>
      <c r="U11871" s="3">
        <v>0.161</v>
      </c>
      <c r="V11871" s="3">
        <v>0.60499999999999998</v>
      </c>
      <c r="W11871">
        <v>114.96899999999999</v>
      </c>
      <c r="X11871">
        <v>166400</v>
      </c>
    </row>
    <row r="11872" spans="1:24" x14ac:dyDescent="0.3">
      <c r="A11872" t="s">
        <v>39307</v>
      </c>
      <c r="B11872" t="s">
        <v>39308</v>
      </c>
      <c r="C11872" t="s">
        <v>26361</v>
      </c>
      <c r="D11872">
        <v>58</v>
      </c>
      <c r="E11872" t="s">
        <v>39309</v>
      </c>
      <c r="F11872" t="s">
        <v>39310</v>
      </c>
      <c r="G11872">
        <v>1970</v>
      </c>
      <c r="H11872" s="1">
        <v>25887</v>
      </c>
      <c r="I11872" t="s">
        <v>39223</v>
      </c>
      <c r="J11872" t="s">
        <v>39224</v>
      </c>
      <c r="K11872" t="s">
        <v>39557</v>
      </c>
      <c r="L11872" t="s">
        <v>96563</v>
      </c>
      <c r="M11872" s="3">
        <v>0.73099999999999998</v>
      </c>
      <c r="N11872" s="3">
        <v>0.55500000000000005</v>
      </c>
      <c r="O11872">
        <v>2</v>
      </c>
      <c r="P11872">
        <v>-13.683999999999999</v>
      </c>
      <c r="Q11872" t="s">
        <v>35187</v>
      </c>
      <c r="R11872" s="3">
        <v>5.1900000000000002E-2</v>
      </c>
      <c r="S11872" s="3">
        <v>0.32100000000000001</v>
      </c>
      <c r="T11872" s="3">
        <v>1.03E-4</v>
      </c>
      <c r="U11872" s="3">
        <v>5.2699999999999997E-2</v>
      </c>
      <c r="V11872" s="3">
        <v>0.93500000000000005</v>
      </c>
      <c r="W11872">
        <v>131.26</v>
      </c>
      <c r="X11872">
        <v>189427</v>
      </c>
    </row>
    <row r="11873" spans="1:24" x14ac:dyDescent="0.3">
      <c r="A11873" t="s">
        <v>39311</v>
      </c>
      <c r="B11873" t="s">
        <v>39312</v>
      </c>
      <c r="C11873" t="s">
        <v>39313</v>
      </c>
      <c r="D11873">
        <v>26</v>
      </c>
      <c r="E11873" t="s">
        <v>39314</v>
      </c>
      <c r="F11873" t="s">
        <v>39315</v>
      </c>
      <c r="G11873">
        <v>2005</v>
      </c>
      <c r="H11873" s="1">
        <v>38353</v>
      </c>
      <c r="I11873" t="s">
        <v>39223</v>
      </c>
      <c r="J11873" t="s">
        <v>39224</v>
      </c>
      <c r="K11873" t="s">
        <v>39557</v>
      </c>
      <c r="L11873" t="s">
        <v>96563</v>
      </c>
      <c r="M11873" s="3">
        <v>0.68400000000000005</v>
      </c>
      <c r="N11873" s="3">
        <v>0.439</v>
      </c>
      <c r="O11873">
        <v>7</v>
      </c>
      <c r="P11873">
        <v>-11.465</v>
      </c>
      <c r="Q11873" t="s">
        <v>35187</v>
      </c>
      <c r="R11873" s="3">
        <v>2.5399999999999999E-2</v>
      </c>
      <c r="S11873" s="3">
        <v>0.60299999999999998</v>
      </c>
      <c r="T11873" s="3">
        <v>3.4499999999999999E-3</v>
      </c>
      <c r="U11873" s="3">
        <v>7.0199999999999999E-2</v>
      </c>
      <c r="V11873" s="3">
        <v>0.48299999999999998</v>
      </c>
      <c r="W11873">
        <v>90.003</v>
      </c>
      <c r="X11873">
        <v>252347</v>
      </c>
    </row>
    <row r="11874" spans="1:24" x14ac:dyDescent="0.3">
      <c r="A11874" t="s">
        <v>39316</v>
      </c>
      <c r="B11874" t="s">
        <v>39317</v>
      </c>
      <c r="C11874" t="s">
        <v>39318</v>
      </c>
      <c r="D11874">
        <v>58</v>
      </c>
      <c r="E11874" t="s">
        <v>39319</v>
      </c>
      <c r="F11874" t="s">
        <v>39317</v>
      </c>
      <c r="G11874">
        <v>1978</v>
      </c>
      <c r="H11874" s="1">
        <v>28491</v>
      </c>
      <c r="I11874" t="s">
        <v>39223</v>
      </c>
      <c r="J11874" t="s">
        <v>39224</v>
      </c>
      <c r="K11874" t="s">
        <v>39557</v>
      </c>
      <c r="L11874" t="s">
        <v>96563</v>
      </c>
      <c r="M11874" s="3">
        <v>0.46700000000000003</v>
      </c>
      <c r="N11874" s="3">
        <v>0.255</v>
      </c>
      <c r="O11874">
        <v>8</v>
      </c>
      <c r="P11874">
        <v>-15.962999999999999</v>
      </c>
      <c r="Q11874" t="s">
        <v>96533</v>
      </c>
      <c r="R11874" s="3">
        <v>3.7199999999999997E-2</v>
      </c>
      <c r="S11874" s="3">
        <v>0.60499999999999998</v>
      </c>
      <c r="T11874" s="3">
        <v>3.1E-4</v>
      </c>
      <c r="U11874" s="3">
        <v>0.27300000000000002</v>
      </c>
      <c r="V11874" s="3">
        <v>0.24299999999999999</v>
      </c>
      <c r="W11874">
        <v>120.17400000000001</v>
      </c>
      <c r="X11874">
        <v>168867</v>
      </c>
    </row>
    <row r="11875" spans="1:24" x14ac:dyDescent="0.3">
      <c r="A11875" t="s">
        <v>39320</v>
      </c>
      <c r="B11875" t="s">
        <v>39321</v>
      </c>
      <c r="C11875" t="s">
        <v>39322</v>
      </c>
      <c r="D11875">
        <v>49</v>
      </c>
      <c r="E11875" t="s">
        <v>39323</v>
      </c>
      <c r="F11875" t="s">
        <v>39324</v>
      </c>
      <c r="G11875">
        <v>1978</v>
      </c>
      <c r="H11875" s="1">
        <v>28491</v>
      </c>
      <c r="I11875" t="s">
        <v>39223</v>
      </c>
      <c r="J11875" t="s">
        <v>39224</v>
      </c>
      <c r="K11875" t="s">
        <v>39557</v>
      </c>
      <c r="L11875" t="s">
        <v>96563</v>
      </c>
      <c r="M11875" s="3">
        <v>0.64600000000000002</v>
      </c>
      <c r="N11875" s="3">
        <v>0.40600000000000003</v>
      </c>
      <c r="O11875">
        <v>5</v>
      </c>
      <c r="P11875">
        <v>-15.616</v>
      </c>
      <c r="Q11875" t="s">
        <v>96533</v>
      </c>
      <c r="R11875" s="3">
        <v>2.64E-2</v>
      </c>
      <c r="S11875" s="3">
        <v>0.159</v>
      </c>
      <c r="T11875" s="3">
        <v>1.14E-3</v>
      </c>
      <c r="U11875" s="3">
        <v>0.27</v>
      </c>
      <c r="V11875" s="3">
        <v>0.89500000000000002</v>
      </c>
      <c r="W11875">
        <v>113.708</v>
      </c>
      <c r="X11875">
        <v>191773</v>
      </c>
    </row>
    <row r="11876" spans="1:24" x14ac:dyDescent="0.3">
      <c r="A11876" t="s">
        <v>39325</v>
      </c>
      <c r="B11876" t="s">
        <v>39326</v>
      </c>
      <c r="C11876" t="s">
        <v>39327</v>
      </c>
      <c r="D11876">
        <v>5</v>
      </c>
      <c r="E11876" t="s">
        <v>39328</v>
      </c>
      <c r="F11876" t="s">
        <v>39329</v>
      </c>
      <c r="G11876">
        <v>1975</v>
      </c>
      <c r="H11876" s="1">
        <v>27395</v>
      </c>
      <c r="I11876" t="s">
        <v>39223</v>
      </c>
      <c r="J11876" t="s">
        <v>39224</v>
      </c>
      <c r="K11876" t="s">
        <v>39557</v>
      </c>
      <c r="L11876" t="s">
        <v>96563</v>
      </c>
      <c r="M11876" s="3">
        <v>0.59899999999999998</v>
      </c>
      <c r="N11876" s="3">
        <v>0.16400000000000001</v>
      </c>
      <c r="O11876">
        <v>0</v>
      </c>
      <c r="P11876">
        <v>-23.035</v>
      </c>
      <c r="Q11876" t="s">
        <v>35187</v>
      </c>
      <c r="R11876" s="3">
        <v>4.7500000000000001E-2</v>
      </c>
      <c r="S11876" s="3">
        <v>0.88800000000000001</v>
      </c>
      <c r="T11876" s="3">
        <v>6.1200000000000002E-4</v>
      </c>
      <c r="U11876" s="3">
        <v>0.121</v>
      </c>
      <c r="V11876" s="3">
        <v>0.317</v>
      </c>
      <c r="W11876">
        <v>125.38800000000001</v>
      </c>
      <c r="X11876">
        <v>280493</v>
      </c>
    </row>
    <row r="11877" spans="1:24" x14ac:dyDescent="0.3">
      <c r="A11877" t="s">
        <v>39330</v>
      </c>
      <c r="B11877" t="s">
        <v>39331</v>
      </c>
      <c r="C11877" t="s">
        <v>39332</v>
      </c>
      <c r="D11877">
        <v>54</v>
      </c>
      <c r="E11877" t="s">
        <v>39333</v>
      </c>
      <c r="F11877" t="s">
        <v>39334</v>
      </c>
      <c r="G11877">
        <v>1996</v>
      </c>
      <c r="H11877" s="1">
        <v>35065</v>
      </c>
      <c r="I11877" t="s">
        <v>39223</v>
      </c>
      <c r="J11877" t="s">
        <v>39224</v>
      </c>
      <c r="K11877" t="s">
        <v>39557</v>
      </c>
      <c r="L11877" t="s">
        <v>96563</v>
      </c>
      <c r="M11877" s="3">
        <v>0.51600000000000001</v>
      </c>
      <c r="N11877" s="3">
        <v>0.73</v>
      </c>
      <c r="O11877">
        <v>7</v>
      </c>
      <c r="P11877">
        <v>-7.1360000000000001</v>
      </c>
      <c r="Q11877" t="s">
        <v>35187</v>
      </c>
      <c r="R11877" s="3">
        <v>4.9399999999999999E-2</v>
      </c>
      <c r="S11877" s="3">
        <v>0.34399999999999997</v>
      </c>
      <c r="T11877" s="3">
        <v>0</v>
      </c>
      <c r="U11877" s="3">
        <v>0.42499999999999999</v>
      </c>
      <c r="V11877" s="3">
        <v>0.90700000000000003</v>
      </c>
      <c r="W11877">
        <v>115.126</v>
      </c>
      <c r="X11877">
        <v>198693</v>
      </c>
    </row>
    <row r="11878" spans="1:24" x14ac:dyDescent="0.3">
      <c r="A11878" t="s">
        <v>39335</v>
      </c>
      <c r="B11878" t="s">
        <v>39336</v>
      </c>
      <c r="C11878" t="s">
        <v>39337</v>
      </c>
      <c r="D11878">
        <v>60</v>
      </c>
      <c r="E11878" t="s">
        <v>39338</v>
      </c>
      <c r="F11878" t="s">
        <v>39339</v>
      </c>
      <c r="G11878">
        <v>1969</v>
      </c>
      <c r="H11878" s="1">
        <v>25468</v>
      </c>
      <c r="I11878" t="s">
        <v>39223</v>
      </c>
      <c r="J11878" t="s">
        <v>39224</v>
      </c>
      <c r="K11878" t="s">
        <v>39557</v>
      </c>
      <c r="L11878" t="s">
        <v>96563</v>
      </c>
      <c r="M11878" s="3">
        <v>0.72</v>
      </c>
      <c r="N11878" s="3">
        <v>0.71599999999999997</v>
      </c>
      <c r="O11878">
        <v>9</v>
      </c>
      <c r="P11878">
        <v>-8.7729999999999997</v>
      </c>
      <c r="Q11878" t="s">
        <v>35187</v>
      </c>
      <c r="R11878" s="3">
        <v>7.2300000000000003E-2</v>
      </c>
      <c r="S11878" s="3">
        <v>0.22600000000000001</v>
      </c>
      <c r="T11878" s="3">
        <v>3.3500000000000001E-3</v>
      </c>
      <c r="U11878" s="3">
        <v>9.3200000000000005E-2</v>
      </c>
      <c r="V11878" s="3">
        <v>0.95299999999999996</v>
      </c>
      <c r="W11878">
        <v>144.376</v>
      </c>
      <c r="X11878">
        <v>274893</v>
      </c>
    </row>
    <row r="11879" spans="1:24" x14ac:dyDescent="0.3">
      <c r="A11879" t="s">
        <v>39340</v>
      </c>
      <c r="B11879" t="s">
        <v>39341</v>
      </c>
      <c r="C11879" t="s">
        <v>39235</v>
      </c>
      <c r="D11879">
        <v>45</v>
      </c>
      <c r="E11879" t="s">
        <v>39342</v>
      </c>
      <c r="F11879" t="s">
        <v>39235</v>
      </c>
      <c r="G11879">
        <v>1971</v>
      </c>
      <c r="H11879" s="1">
        <v>25993</v>
      </c>
      <c r="I11879" t="s">
        <v>39223</v>
      </c>
      <c r="J11879" t="s">
        <v>39224</v>
      </c>
      <c r="K11879" t="s">
        <v>39557</v>
      </c>
      <c r="L11879" t="s">
        <v>96563</v>
      </c>
      <c r="M11879" s="3">
        <v>0.4</v>
      </c>
      <c r="N11879" s="3">
        <v>8.9700000000000002E-2</v>
      </c>
      <c r="O11879">
        <v>0</v>
      </c>
      <c r="P11879">
        <v>-19.012</v>
      </c>
      <c r="Q11879" t="s">
        <v>35187</v>
      </c>
      <c r="R11879" s="3">
        <v>2.8799999999999999E-2</v>
      </c>
      <c r="S11879" s="3">
        <v>0.93799999999999994</v>
      </c>
      <c r="T11879" s="3">
        <v>5.2099999999999998E-4</v>
      </c>
      <c r="U11879" s="3">
        <v>8.4699999999999998E-2</v>
      </c>
      <c r="V11879" s="3">
        <v>0.24</v>
      </c>
      <c r="W11879">
        <v>70.387</v>
      </c>
      <c r="X11879">
        <v>258133</v>
      </c>
    </row>
    <row r="11880" spans="1:24" x14ac:dyDescent="0.3">
      <c r="A11880" t="s">
        <v>39344</v>
      </c>
      <c r="B11880" t="s">
        <v>39345</v>
      </c>
      <c r="C11880" t="s">
        <v>39235</v>
      </c>
      <c r="D11880">
        <v>34</v>
      </c>
      <c r="E11880" t="s">
        <v>39346</v>
      </c>
      <c r="F11880" t="s">
        <v>39347</v>
      </c>
      <c r="G11880">
        <v>1975</v>
      </c>
      <c r="H11880" s="1">
        <v>27395</v>
      </c>
      <c r="I11880" t="s">
        <v>39223</v>
      </c>
      <c r="J11880" t="s">
        <v>39224</v>
      </c>
      <c r="K11880" t="s">
        <v>39557</v>
      </c>
      <c r="L11880" t="s">
        <v>96563</v>
      </c>
      <c r="M11880" s="3">
        <v>0.55100000000000005</v>
      </c>
      <c r="N11880" s="3">
        <v>0.36199999999999999</v>
      </c>
      <c r="O11880">
        <v>7</v>
      </c>
      <c r="P11880">
        <v>-15.089</v>
      </c>
      <c r="Q11880" t="s">
        <v>35187</v>
      </c>
      <c r="R11880" s="3">
        <v>2.9700000000000001E-2</v>
      </c>
      <c r="S11880" s="3">
        <v>0.63</v>
      </c>
      <c r="T11880" s="3">
        <v>0</v>
      </c>
      <c r="U11880" s="3">
        <v>6.9800000000000001E-2</v>
      </c>
      <c r="V11880" s="3">
        <v>0.63200000000000001</v>
      </c>
      <c r="W11880">
        <v>105.848</v>
      </c>
      <c r="X11880">
        <v>234093</v>
      </c>
    </row>
    <row r="11881" spans="1:24" x14ac:dyDescent="0.3">
      <c r="A11881" t="s">
        <v>39348</v>
      </c>
      <c r="B11881" t="s">
        <v>39349</v>
      </c>
      <c r="C11881" t="s">
        <v>39235</v>
      </c>
      <c r="D11881">
        <v>30</v>
      </c>
      <c r="E11881" t="s">
        <v>39346</v>
      </c>
      <c r="F11881" t="s">
        <v>39347</v>
      </c>
      <c r="G11881">
        <v>1975</v>
      </c>
      <c r="H11881" s="1">
        <v>27395</v>
      </c>
      <c r="I11881" t="s">
        <v>39223</v>
      </c>
      <c r="J11881" t="s">
        <v>39224</v>
      </c>
      <c r="K11881" t="s">
        <v>39557</v>
      </c>
      <c r="L11881" t="s">
        <v>96563</v>
      </c>
      <c r="M11881" s="3">
        <v>0.61</v>
      </c>
      <c r="N11881" s="3">
        <v>0.29699999999999999</v>
      </c>
      <c r="O11881">
        <v>2</v>
      </c>
      <c r="P11881">
        <v>-14.956</v>
      </c>
      <c r="Q11881" t="s">
        <v>35187</v>
      </c>
      <c r="R11881" s="3">
        <v>3.04E-2</v>
      </c>
      <c r="S11881" s="3">
        <v>0.83799999999999997</v>
      </c>
      <c r="T11881" s="3">
        <v>9.0399999999999998E-6</v>
      </c>
      <c r="U11881" s="3">
        <v>0.107</v>
      </c>
      <c r="V11881" s="3">
        <v>0.54300000000000004</v>
      </c>
      <c r="W11881">
        <v>99.96</v>
      </c>
      <c r="X11881">
        <v>201707</v>
      </c>
    </row>
    <row r="11882" spans="1:24" x14ac:dyDescent="0.3">
      <c r="A11882" t="s">
        <v>39350</v>
      </c>
      <c r="B11882" t="s">
        <v>39351</v>
      </c>
      <c r="C11882" t="s">
        <v>39352</v>
      </c>
      <c r="D11882">
        <v>28</v>
      </c>
      <c r="E11882" t="s">
        <v>39353</v>
      </c>
      <c r="F11882" t="s">
        <v>39354</v>
      </c>
      <c r="G11882">
        <v>2011</v>
      </c>
      <c r="H11882" s="1">
        <v>40544</v>
      </c>
      <c r="I11882" t="s">
        <v>39223</v>
      </c>
      <c r="J11882" t="s">
        <v>39224</v>
      </c>
      <c r="K11882" t="s">
        <v>39557</v>
      </c>
      <c r="L11882" t="s">
        <v>96563</v>
      </c>
      <c r="M11882" s="3">
        <v>0.629</v>
      </c>
      <c r="N11882" s="3">
        <v>0.80100000000000005</v>
      </c>
      <c r="O11882">
        <v>11</v>
      </c>
      <c r="P11882">
        <v>-9.9030000000000005</v>
      </c>
      <c r="Q11882" t="s">
        <v>96533</v>
      </c>
      <c r="R11882" s="3">
        <v>3.2500000000000001E-2</v>
      </c>
      <c r="S11882" s="3">
        <v>1.77E-2</v>
      </c>
      <c r="T11882" s="3">
        <v>8.5000000000000006E-2</v>
      </c>
      <c r="U11882" s="3">
        <v>0.129</v>
      </c>
      <c r="V11882" s="3">
        <v>0.80500000000000005</v>
      </c>
      <c r="W11882">
        <v>95.245000000000005</v>
      </c>
      <c r="X11882">
        <v>178640</v>
      </c>
    </row>
    <row r="11883" spans="1:24" x14ac:dyDescent="0.3">
      <c r="A11883" t="s">
        <v>39355</v>
      </c>
      <c r="B11883" t="s">
        <v>39356</v>
      </c>
      <c r="C11883" t="s">
        <v>7278</v>
      </c>
      <c r="D11883">
        <v>62</v>
      </c>
      <c r="E11883" t="s">
        <v>39357</v>
      </c>
      <c r="F11883" t="s">
        <v>39358</v>
      </c>
      <c r="G11883">
        <v>1973</v>
      </c>
      <c r="H11883" s="1">
        <v>26665</v>
      </c>
      <c r="I11883" t="s">
        <v>39223</v>
      </c>
      <c r="J11883" t="s">
        <v>39224</v>
      </c>
      <c r="K11883" t="s">
        <v>39557</v>
      </c>
      <c r="L11883" t="s">
        <v>96563</v>
      </c>
      <c r="M11883" s="3">
        <v>0.52300000000000002</v>
      </c>
      <c r="N11883" s="3">
        <v>0.34100000000000003</v>
      </c>
      <c r="O11883">
        <v>4</v>
      </c>
      <c r="P11883">
        <v>-14.034000000000001</v>
      </c>
      <c r="Q11883" t="s">
        <v>35187</v>
      </c>
      <c r="R11883" s="3">
        <v>3.8800000000000001E-2</v>
      </c>
      <c r="S11883" s="3">
        <v>0.313</v>
      </c>
      <c r="T11883" s="3">
        <v>1.1400000000000001E-4</v>
      </c>
      <c r="U11883" s="3">
        <v>0.621</v>
      </c>
      <c r="V11883" s="3">
        <v>0.35499999999999998</v>
      </c>
      <c r="W11883">
        <v>77.486999999999995</v>
      </c>
      <c r="X11883">
        <v>313373</v>
      </c>
    </row>
    <row r="11884" spans="1:24" x14ac:dyDescent="0.3">
      <c r="A11884" t="s">
        <v>39359</v>
      </c>
      <c r="B11884" t="s">
        <v>39360</v>
      </c>
      <c r="C11884" t="s">
        <v>39361</v>
      </c>
      <c r="D11884">
        <v>4</v>
      </c>
      <c r="E11884" t="s">
        <v>39362</v>
      </c>
      <c r="F11884" t="s">
        <v>39363</v>
      </c>
      <c r="G11884">
        <v>1995</v>
      </c>
      <c r="H11884" s="1">
        <v>34700</v>
      </c>
      <c r="I11884" t="s">
        <v>39223</v>
      </c>
      <c r="J11884" t="s">
        <v>39224</v>
      </c>
      <c r="K11884" t="s">
        <v>39557</v>
      </c>
      <c r="L11884" t="s">
        <v>96563</v>
      </c>
      <c r="M11884" s="3">
        <v>0.65800000000000003</v>
      </c>
      <c r="N11884" s="3">
        <v>0.56000000000000005</v>
      </c>
      <c r="O11884">
        <v>5</v>
      </c>
      <c r="P11884">
        <v>-13.085000000000001</v>
      </c>
      <c r="Q11884" t="s">
        <v>35187</v>
      </c>
      <c r="R11884" s="3">
        <v>6.1800000000000001E-2</v>
      </c>
      <c r="S11884" s="3">
        <v>0.27900000000000003</v>
      </c>
      <c r="T11884" s="3">
        <v>7.9000000000000006E-6</v>
      </c>
      <c r="U11884" s="3">
        <v>5.33E-2</v>
      </c>
      <c r="V11884" s="3">
        <v>0.89</v>
      </c>
      <c r="W11884">
        <v>137.393</v>
      </c>
      <c r="X11884">
        <v>227840</v>
      </c>
    </row>
    <row r="11885" spans="1:24" x14ac:dyDescent="0.3">
      <c r="A11885" t="s">
        <v>39364</v>
      </c>
      <c r="B11885" t="s">
        <v>14554</v>
      </c>
      <c r="C11885" t="s">
        <v>39361</v>
      </c>
      <c r="D11885">
        <v>10</v>
      </c>
      <c r="E11885" t="s">
        <v>39365</v>
      </c>
      <c r="F11885" t="s">
        <v>39366</v>
      </c>
      <c r="G11885">
        <v>1967</v>
      </c>
      <c r="H11885" s="1">
        <v>24473</v>
      </c>
      <c r="I11885" t="s">
        <v>39223</v>
      </c>
      <c r="J11885" t="s">
        <v>39224</v>
      </c>
      <c r="K11885" t="s">
        <v>39557</v>
      </c>
      <c r="L11885" t="s">
        <v>96563</v>
      </c>
      <c r="M11885" s="3">
        <v>0.441</v>
      </c>
      <c r="N11885" s="3">
        <v>0.21199999999999999</v>
      </c>
      <c r="O11885">
        <v>4</v>
      </c>
      <c r="P11885">
        <v>-13.657</v>
      </c>
      <c r="Q11885" t="s">
        <v>35187</v>
      </c>
      <c r="R11885" s="3">
        <v>2.87E-2</v>
      </c>
      <c r="S11885" s="3">
        <v>0.55600000000000005</v>
      </c>
      <c r="T11885" s="3">
        <v>5.5199999999999997E-6</v>
      </c>
      <c r="U11885" s="3">
        <v>5.7799999999999997E-2</v>
      </c>
      <c r="V11885" s="3">
        <v>0.124</v>
      </c>
      <c r="W11885">
        <v>65.311000000000007</v>
      </c>
      <c r="X11885">
        <v>202027</v>
      </c>
    </row>
    <row r="11886" spans="1:24" x14ac:dyDescent="0.3">
      <c r="A11886" t="s">
        <v>39367</v>
      </c>
      <c r="B11886" t="s">
        <v>14303</v>
      </c>
      <c r="C11886" t="s">
        <v>15632</v>
      </c>
      <c r="D11886">
        <v>58</v>
      </c>
      <c r="E11886" t="s">
        <v>39368</v>
      </c>
      <c r="F11886" t="s">
        <v>39369</v>
      </c>
      <c r="G11886">
        <v>1975</v>
      </c>
      <c r="H11886" s="1">
        <v>27395</v>
      </c>
      <c r="I11886" t="s">
        <v>39223</v>
      </c>
      <c r="J11886" t="s">
        <v>39224</v>
      </c>
      <c r="K11886" t="s">
        <v>39557</v>
      </c>
      <c r="L11886" t="s">
        <v>96563</v>
      </c>
      <c r="M11886" s="3">
        <v>0.435</v>
      </c>
      <c r="N11886" s="3">
        <v>0.44400000000000001</v>
      </c>
      <c r="O11886">
        <v>7</v>
      </c>
      <c r="P11886">
        <v>-12.816000000000001</v>
      </c>
      <c r="Q11886" t="s">
        <v>96533</v>
      </c>
      <c r="R11886" s="3">
        <v>3.3599999999999998E-2</v>
      </c>
      <c r="S11886" s="3">
        <v>0.159</v>
      </c>
      <c r="T11886" s="3">
        <v>7.0500000000000001E-4</v>
      </c>
      <c r="U11886" s="3">
        <v>0.45700000000000002</v>
      </c>
      <c r="V11886" s="3">
        <v>0.73399999999999999</v>
      </c>
      <c r="W11886">
        <v>103.818</v>
      </c>
      <c r="X11886">
        <v>328360</v>
      </c>
    </row>
    <row r="11887" spans="1:24" x14ac:dyDescent="0.3">
      <c r="A11887" t="s">
        <v>39370</v>
      </c>
      <c r="B11887" t="s">
        <v>39371</v>
      </c>
      <c r="C11887" t="s">
        <v>38919</v>
      </c>
      <c r="D11887">
        <v>37</v>
      </c>
      <c r="E11887" t="s">
        <v>39372</v>
      </c>
      <c r="F11887" t="s">
        <v>2983</v>
      </c>
      <c r="G11887">
        <v>2003</v>
      </c>
      <c r="H11887" s="1">
        <v>37683</v>
      </c>
      <c r="I11887" t="s">
        <v>39223</v>
      </c>
      <c r="J11887" t="s">
        <v>39224</v>
      </c>
      <c r="K11887" t="s">
        <v>39557</v>
      </c>
      <c r="L11887" t="s">
        <v>96563</v>
      </c>
      <c r="M11887" s="3">
        <v>0.755</v>
      </c>
      <c r="N11887" s="3">
        <v>0.86899999999999999</v>
      </c>
      <c r="O11887">
        <v>9</v>
      </c>
      <c r="P11887">
        <v>-9.2710000000000008</v>
      </c>
      <c r="Q11887" t="s">
        <v>35187</v>
      </c>
      <c r="R11887" s="3">
        <v>5.7200000000000001E-2</v>
      </c>
      <c r="S11887" s="3">
        <v>0.38300000000000001</v>
      </c>
      <c r="T11887" s="3">
        <v>1.6199999999999999E-3</v>
      </c>
      <c r="U11887" s="3">
        <v>0.35099999999999998</v>
      </c>
      <c r="V11887" s="3">
        <v>0.78200000000000003</v>
      </c>
      <c r="W11887">
        <v>138.89599999999999</v>
      </c>
      <c r="X11887">
        <v>197933</v>
      </c>
    </row>
    <row r="11888" spans="1:24" x14ac:dyDescent="0.3">
      <c r="A11888" t="s">
        <v>39373</v>
      </c>
      <c r="B11888" t="s">
        <v>39374</v>
      </c>
      <c r="C11888" t="s">
        <v>39268</v>
      </c>
      <c r="D11888">
        <v>48</v>
      </c>
      <c r="E11888" t="s">
        <v>39269</v>
      </c>
      <c r="F11888" t="s">
        <v>39270</v>
      </c>
      <c r="G11888">
        <v>1974</v>
      </c>
      <c r="H11888" s="1">
        <v>27030</v>
      </c>
      <c r="I11888" t="s">
        <v>39223</v>
      </c>
      <c r="J11888" t="s">
        <v>39224</v>
      </c>
      <c r="K11888" t="s">
        <v>39557</v>
      </c>
      <c r="L11888" t="s">
        <v>96563</v>
      </c>
      <c r="M11888" s="3">
        <v>0.68300000000000005</v>
      </c>
      <c r="N11888" s="3">
        <v>0.52900000000000003</v>
      </c>
      <c r="O11888">
        <v>7</v>
      </c>
      <c r="P11888">
        <v>-8.8879999999999999</v>
      </c>
      <c r="Q11888" t="s">
        <v>35187</v>
      </c>
      <c r="R11888" s="3">
        <v>3.2599999999999997E-2</v>
      </c>
      <c r="S11888" s="3">
        <v>0.59099999999999997</v>
      </c>
      <c r="T11888" s="3">
        <v>3.3699999999999999E-5</v>
      </c>
      <c r="U11888" s="3">
        <v>8.8999999999999996E-2</v>
      </c>
      <c r="V11888" s="3">
        <v>0.79100000000000004</v>
      </c>
      <c r="W11888">
        <v>130.40899999999999</v>
      </c>
      <c r="X11888">
        <v>227373</v>
      </c>
    </row>
    <row r="11889" spans="1:24" x14ac:dyDescent="0.3">
      <c r="A11889" t="s">
        <v>39375</v>
      </c>
      <c r="B11889" t="s">
        <v>39376</v>
      </c>
      <c r="C11889" t="s">
        <v>39299</v>
      </c>
      <c r="D11889">
        <v>28</v>
      </c>
      <c r="E11889" t="s">
        <v>39377</v>
      </c>
      <c r="F11889" t="s">
        <v>39378</v>
      </c>
      <c r="G11889">
        <v>1978</v>
      </c>
      <c r="H11889" s="1">
        <v>28747</v>
      </c>
      <c r="I11889" t="s">
        <v>39223</v>
      </c>
      <c r="J11889" t="s">
        <v>39224</v>
      </c>
      <c r="K11889" t="s">
        <v>39557</v>
      </c>
      <c r="L11889" t="s">
        <v>96563</v>
      </c>
      <c r="M11889" s="3">
        <v>0.59</v>
      </c>
      <c r="N11889" s="3">
        <v>0.33800000000000002</v>
      </c>
      <c r="O11889">
        <v>11</v>
      </c>
      <c r="P11889">
        <v>-13.101000000000001</v>
      </c>
      <c r="Q11889" t="s">
        <v>96533</v>
      </c>
      <c r="R11889" s="3">
        <v>0.03</v>
      </c>
      <c r="S11889" s="3">
        <v>0.29199999999999998</v>
      </c>
      <c r="T11889" s="3">
        <v>1.3100000000000001E-2</v>
      </c>
      <c r="U11889" s="3">
        <v>0.121</v>
      </c>
      <c r="V11889" s="3">
        <v>0.32200000000000001</v>
      </c>
      <c r="W11889">
        <v>110.581</v>
      </c>
      <c r="X11889">
        <v>185360</v>
      </c>
    </row>
    <row r="11890" spans="1:24" x14ac:dyDescent="0.3">
      <c r="A11890" t="s">
        <v>39379</v>
      </c>
      <c r="B11890" t="s">
        <v>6160</v>
      </c>
      <c r="C11890" t="s">
        <v>39295</v>
      </c>
      <c r="D11890">
        <v>0</v>
      </c>
      <c r="E11890" t="s">
        <v>39296</v>
      </c>
      <c r="F11890" t="s">
        <v>12727</v>
      </c>
      <c r="G11890">
        <v>2007</v>
      </c>
      <c r="H11890" s="1">
        <v>39196</v>
      </c>
      <c r="I11890" t="s">
        <v>39223</v>
      </c>
      <c r="J11890" t="s">
        <v>39224</v>
      </c>
      <c r="K11890" t="s">
        <v>39557</v>
      </c>
      <c r="L11890" t="s">
        <v>96563</v>
      </c>
      <c r="M11890" s="3">
        <v>0.73599999999999999</v>
      </c>
      <c r="N11890" s="3">
        <v>0.74</v>
      </c>
      <c r="O11890">
        <v>2</v>
      </c>
      <c r="P11890">
        <v>-8.3339999999999996</v>
      </c>
      <c r="Q11890" t="s">
        <v>35187</v>
      </c>
      <c r="R11890" s="3">
        <v>4.41E-2</v>
      </c>
      <c r="S11890" s="3">
        <v>0.19600000000000001</v>
      </c>
      <c r="T11890" s="3">
        <v>2.6199999999999999E-3</v>
      </c>
      <c r="U11890" s="3">
        <v>0.24199999999999999</v>
      </c>
      <c r="V11890" s="3">
        <v>0.84799999999999998</v>
      </c>
      <c r="W11890">
        <v>148.81100000000001</v>
      </c>
      <c r="X11890">
        <v>187617</v>
      </c>
    </row>
    <row r="11891" spans="1:24" x14ac:dyDescent="0.3">
      <c r="A11891" t="s">
        <v>39380</v>
      </c>
      <c r="B11891" t="s">
        <v>39381</v>
      </c>
      <c r="C11891" t="s">
        <v>39322</v>
      </c>
      <c r="D11891">
        <v>33</v>
      </c>
      <c r="E11891" t="s">
        <v>39323</v>
      </c>
      <c r="F11891" t="s">
        <v>39324</v>
      </c>
      <c r="G11891">
        <v>1978</v>
      </c>
      <c r="H11891" s="1">
        <v>28491</v>
      </c>
      <c r="I11891" t="s">
        <v>39223</v>
      </c>
      <c r="J11891" t="s">
        <v>39224</v>
      </c>
      <c r="K11891" t="s">
        <v>39557</v>
      </c>
      <c r="L11891" t="s">
        <v>96563</v>
      </c>
      <c r="M11891" s="3">
        <v>0.56200000000000006</v>
      </c>
      <c r="N11891" s="3">
        <v>0.25800000000000001</v>
      </c>
      <c r="O11891">
        <v>9</v>
      </c>
      <c r="P11891">
        <v>-16.628</v>
      </c>
      <c r="Q11891" t="s">
        <v>96533</v>
      </c>
      <c r="R11891" s="3">
        <v>3.2099999999999997E-2</v>
      </c>
      <c r="S11891" s="3">
        <v>0.84699999999999998</v>
      </c>
      <c r="T11891" s="3">
        <v>3.7100000000000002E-3</v>
      </c>
      <c r="U11891" s="3">
        <v>5.0099999999999999E-2</v>
      </c>
      <c r="V11891" s="3">
        <v>0.60399999999999998</v>
      </c>
      <c r="W11891">
        <v>81.941999999999993</v>
      </c>
      <c r="X11891">
        <v>236880</v>
      </c>
    </row>
    <row r="11892" spans="1:24" x14ac:dyDescent="0.3">
      <c r="A11892" t="s">
        <v>39382</v>
      </c>
      <c r="B11892" t="s">
        <v>39383</v>
      </c>
      <c r="C11892" t="s">
        <v>38330</v>
      </c>
      <c r="D11892">
        <v>5</v>
      </c>
      <c r="E11892" t="s">
        <v>39384</v>
      </c>
      <c r="F11892" t="s">
        <v>39383</v>
      </c>
      <c r="G11892">
        <v>1971</v>
      </c>
      <c r="H11892" s="1">
        <v>25934</v>
      </c>
      <c r="I11892" t="s">
        <v>39223</v>
      </c>
      <c r="J11892" t="s">
        <v>39224</v>
      </c>
      <c r="K11892" t="s">
        <v>39557</v>
      </c>
      <c r="L11892" t="s">
        <v>96563</v>
      </c>
      <c r="M11892" s="3">
        <v>0.54700000000000004</v>
      </c>
      <c r="N11892" s="3">
        <v>0.85199999999999998</v>
      </c>
      <c r="O11892">
        <v>7</v>
      </c>
      <c r="P11892">
        <v>-9.6189999999999998</v>
      </c>
      <c r="Q11892" t="s">
        <v>35187</v>
      </c>
      <c r="R11892" s="3">
        <v>4.0300000000000002E-2</v>
      </c>
      <c r="S11892" s="3">
        <v>6.7599999999999993E-2</v>
      </c>
      <c r="T11892" s="3">
        <v>0</v>
      </c>
      <c r="U11892" s="3">
        <v>6.88E-2</v>
      </c>
      <c r="V11892" s="3">
        <v>0.73199999999999998</v>
      </c>
      <c r="W11892">
        <v>143.745</v>
      </c>
      <c r="X11892">
        <v>359733</v>
      </c>
    </row>
    <row r="11893" spans="1:24" x14ac:dyDescent="0.3">
      <c r="A11893" t="s">
        <v>39385</v>
      </c>
      <c r="B11893" t="s">
        <v>39386</v>
      </c>
      <c r="C11893" t="s">
        <v>38330</v>
      </c>
      <c r="D11893">
        <v>38</v>
      </c>
      <c r="E11893" t="s">
        <v>39387</v>
      </c>
      <c r="F11893" t="s">
        <v>39388</v>
      </c>
      <c r="G11893">
        <v>1976</v>
      </c>
      <c r="H11893" s="1">
        <v>27760</v>
      </c>
      <c r="I11893" t="s">
        <v>39223</v>
      </c>
      <c r="J11893" t="s">
        <v>39224</v>
      </c>
      <c r="K11893" t="s">
        <v>39557</v>
      </c>
      <c r="L11893" t="s">
        <v>96563</v>
      </c>
      <c r="M11893" s="3">
        <v>0.51700000000000002</v>
      </c>
      <c r="N11893" s="3">
        <v>0.71699999999999997</v>
      </c>
      <c r="O11893">
        <v>11</v>
      </c>
      <c r="P11893">
        <v>-7.7859999999999996</v>
      </c>
      <c r="Q11893" t="s">
        <v>35187</v>
      </c>
      <c r="R11893" s="3">
        <v>5.4100000000000002E-2</v>
      </c>
      <c r="S11893" s="3">
        <v>0.42499999999999999</v>
      </c>
      <c r="T11893" s="3">
        <v>7.3300000000000006E-5</v>
      </c>
      <c r="U11893" s="3">
        <v>0.16400000000000001</v>
      </c>
      <c r="V11893" s="3">
        <v>0.76700000000000002</v>
      </c>
      <c r="W11893">
        <v>136.73099999999999</v>
      </c>
      <c r="X11893">
        <v>236173</v>
      </c>
    </row>
    <row r="11894" spans="1:24" x14ac:dyDescent="0.3">
      <c r="A11894" t="s">
        <v>39389</v>
      </c>
      <c r="B11894" t="s">
        <v>39390</v>
      </c>
      <c r="C11894" t="s">
        <v>38330</v>
      </c>
      <c r="D11894">
        <v>53</v>
      </c>
      <c r="E11894" t="s">
        <v>39391</v>
      </c>
      <c r="F11894" t="s">
        <v>39392</v>
      </c>
      <c r="G11894">
        <v>1977</v>
      </c>
      <c r="H11894" s="1">
        <v>28126</v>
      </c>
      <c r="I11894" t="s">
        <v>39223</v>
      </c>
      <c r="J11894" t="s">
        <v>39224</v>
      </c>
      <c r="K11894" t="s">
        <v>39557</v>
      </c>
      <c r="L11894" t="s">
        <v>96563</v>
      </c>
      <c r="M11894" s="3">
        <v>0.70699999999999996</v>
      </c>
      <c r="N11894" s="3">
        <v>0.90600000000000003</v>
      </c>
      <c r="O11894">
        <v>7</v>
      </c>
      <c r="P11894">
        <v>-5.7709999999999999</v>
      </c>
      <c r="Q11894" t="s">
        <v>35187</v>
      </c>
      <c r="R11894" s="3">
        <v>3.09E-2</v>
      </c>
      <c r="S11894" s="3">
        <v>3.6799999999999999E-2</v>
      </c>
      <c r="T11894" s="3">
        <v>9.68E-4</v>
      </c>
      <c r="U11894" s="3">
        <v>0.66100000000000003</v>
      </c>
      <c r="V11894" s="3">
        <v>0.97</v>
      </c>
      <c r="W11894">
        <v>112.837</v>
      </c>
      <c r="X11894">
        <v>315293</v>
      </c>
    </row>
    <row r="11895" spans="1:24" x14ac:dyDescent="0.3">
      <c r="A11895" t="s">
        <v>39393</v>
      </c>
      <c r="B11895" t="s">
        <v>39394</v>
      </c>
      <c r="C11895" t="s">
        <v>38330</v>
      </c>
      <c r="D11895">
        <v>50</v>
      </c>
      <c r="E11895" t="s">
        <v>39391</v>
      </c>
      <c r="F11895" t="s">
        <v>39392</v>
      </c>
      <c r="G11895">
        <v>1977</v>
      </c>
      <c r="H11895" s="1">
        <v>28126</v>
      </c>
      <c r="I11895" t="s">
        <v>39223</v>
      </c>
      <c r="J11895" t="s">
        <v>39224</v>
      </c>
      <c r="K11895" t="s">
        <v>39557</v>
      </c>
      <c r="L11895" t="s">
        <v>96563</v>
      </c>
      <c r="M11895" s="3">
        <v>0.55300000000000005</v>
      </c>
      <c r="N11895" s="3">
        <v>0.32800000000000001</v>
      </c>
      <c r="O11895">
        <v>9</v>
      </c>
      <c r="P11895">
        <v>-10.797000000000001</v>
      </c>
      <c r="Q11895" t="s">
        <v>35187</v>
      </c>
      <c r="R11895" s="3">
        <v>3.4099999999999998E-2</v>
      </c>
      <c r="S11895" s="3">
        <v>0.64300000000000002</v>
      </c>
      <c r="T11895" s="3">
        <v>0</v>
      </c>
      <c r="U11895" s="3">
        <v>0.109</v>
      </c>
      <c r="V11895" s="3">
        <v>0.34499999999999997</v>
      </c>
      <c r="W11895">
        <v>103.47199999999999</v>
      </c>
      <c r="X11895">
        <v>270960</v>
      </c>
    </row>
    <row r="11896" spans="1:24" x14ac:dyDescent="0.3">
      <c r="A11896" t="s">
        <v>39395</v>
      </c>
      <c r="B11896" t="s">
        <v>39396</v>
      </c>
      <c r="C11896" t="s">
        <v>25850</v>
      </c>
      <c r="D11896">
        <v>0</v>
      </c>
      <c r="E11896" t="s">
        <v>25851</v>
      </c>
      <c r="F11896" t="s">
        <v>25852</v>
      </c>
      <c r="G11896">
        <v>1970</v>
      </c>
      <c r="H11896" s="1">
        <v>25873</v>
      </c>
      <c r="I11896" t="s">
        <v>39223</v>
      </c>
      <c r="J11896" t="s">
        <v>39224</v>
      </c>
      <c r="K11896" t="s">
        <v>39557</v>
      </c>
      <c r="L11896" t="s">
        <v>96563</v>
      </c>
      <c r="M11896" s="3">
        <v>0.40400000000000003</v>
      </c>
      <c r="N11896" s="3">
        <v>0.69499999999999995</v>
      </c>
      <c r="O11896">
        <v>2</v>
      </c>
      <c r="P11896">
        <v>-6.1619999999999999</v>
      </c>
      <c r="Q11896" t="s">
        <v>35187</v>
      </c>
      <c r="R11896" s="3">
        <v>3.4000000000000002E-2</v>
      </c>
      <c r="S11896" s="3">
        <v>0.58699999999999997</v>
      </c>
      <c r="T11896" s="3">
        <v>3.8300000000000001E-2</v>
      </c>
      <c r="U11896" s="3">
        <v>0.159</v>
      </c>
      <c r="V11896" s="3">
        <v>0.64600000000000002</v>
      </c>
      <c r="W11896">
        <v>133.13499999999999</v>
      </c>
      <c r="X11896">
        <v>301720</v>
      </c>
    </row>
    <row r="11897" spans="1:24" x14ac:dyDescent="0.3">
      <c r="A11897" t="s">
        <v>39397</v>
      </c>
      <c r="B11897" t="s">
        <v>39398</v>
      </c>
      <c r="C11897" t="s">
        <v>39399</v>
      </c>
      <c r="D11897">
        <v>68</v>
      </c>
      <c r="E11897" t="s">
        <v>39400</v>
      </c>
      <c r="F11897" t="s">
        <v>39401</v>
      </c>
      <c r="G11897">
        <v>1979</v>
      </c>
      <c r="H11897" s="1">
        <v>28856</v>
      </c>
      <c r="I11897" t="s">
        <v>39223</v>
      </c>
      <c r="J11897" t="s">
        <v>39224</v>
      </c>
      <c r="K11897" t="s">
        <v>39557</v>
      </c>
      <c r="L11897" t="s">
        <v>96563</v>
      </c>
      <c r="M11897" s="3">
        <v>0.60099999999999998</v>
      </c>
      <c r="N11897" s="3">
        <v>0.64300000000000002</v>
      </c>
      <c r="O11897">
        <v>2</v>
      </c>
      <c r="P11897">
        <v>-5.8280000000000003</v>
      </c>
      <c r="Q11897" t="s">
        <v>35187</v>
      </c>
      <c r="R11897" s="3">
        <v>3.1399999999999997E-2</v>
      </c>
      <c r="S11897" s="3">
        <v>0.112</v>
      </c>
      <c r="T11897" s="3">
        <v>2.0899999999999998E-3</v>
      </c>
      <c r="U11897" s="3">
        <v>8.7999999999999995E-2</v>
      </c>
      <c r="V11897" s="3">
        <v>0.55200000000000005</v>
      </c>
      <c r="W11897">
        <v>128.262</v>
      </c>
      <c r="X11897">
        <v>239600</v>
      </c>
    </row>
    <row r="11898" spans="1:24" x14ac:dyDescent="0.3">
      <c r="A11898" t="s">
        <v>39402</v>
      </c>
      <c r="B11898" t="s">
        <v>39403</v>
      </c>
      <c r="C11898" t="s">
        <v>39404</v>
      </c>
      <c r="D11898">
        <v>55</v>
      </c>
      <c r="E11898" t="s">
        <v>39405</v>
      </c>
      <c r="F11898" t="s">
        <v>39406</v>
      </c>
      <c r="G11898">
        <v>1974</v>
      </c>
      <c r="H11898" s="1">
        <v>27030</v>
      </c>
      <c r="I11898" t="s">
        <v>39223</v>
      </c>
      <c r="J11898" t="s">
        <v>39224</v>
      </c>
      <c r="K11898" t="s">
        <v>39557</v>
      </c>
      <c r="L11898" t="s">
        <v>96563</v>
      </c>
      <c r="M11898" s="3">
        <v>0.46300000000000002</v>
      </c>
      <c r="N11898" s="3">
        <v>0.48399999999999999</v>
      </c>
      <c r="O11898">
        <v>10</v>
      </c>
      <c r="P11898">
        <v>-13.259</v>
      </c>
      <c r="Q11898" t="s">
        <v>35187</v>
      </c>
      <c r="R11898" s="3">
        <v>3.95E-2</v>
      </c>
      <c r="S11898" s="3">
        <v>0.45600000000000002</v>
      </c>
      <c r="T11898" s="3">
        <v>0</v>
      </c>
      <c r="U11898" s="3">
        <v>0.125</v>
      </c>
      <c r="V11898" s="3">
        <v>0.51300000000000001</v>
      </c>
      <c r="W11898">
        <v>77.521000000000001</v>
      </c>
      <c r="X11898">
        <v>212405</v>
      </c>
    </row>
    <row r="11899" spans="1:24" x14ac:dyDescent="0.3">
      <c r="A11899" t="s">
        <v>39407</v>
      </c>
      <c r="B11899" t="s">
        <v>39408</v>
      </c>
      <c r="C11899" t="s">
        <v>38878</v>
      </c>
      <c r="D11899">
        <v>13</v>
      </c>
      <c r="E11899" t="s">
        <v>38879</v>
      </c>
      <c r="F11899" t="s">
        <v>38880</v>
      </c>
      <c r="G11899">
        <v>1977</v>
      </c>
      <c r="H11899" s="1">
        <v>28160</v>
      </c>
      <c r="I11899" t="s">
        <v>39223</v>
      </c>
      <c r="J11899" t="s">
        <v>39224</v>
      </c>
      <c r="K11899" t="s">
        <v>39557</v>
      </c>
      <c r="L11899" t="s">
        <v>96563</v>
      </c>
      <c r="M11899" s="3">
        <v>0.64400000000000002</v>
      </c>
      <c r="N11899" s="3">
        <v>0.28100000000000003</v>
      </c>
      <c r="O11899">
        <v>6</v>
      </c>
      <c r="P11899">
        <v>-13.106</v>
      </c>
      <c r="Q11899" t="s">
        <v>35187</v>
      </c>
      <c r="R11899" s="3">
        <v>3.7100000000000001E-2</v>
      </c>
      <c r="S11899" s="3">
        <v>0.83199999999999996</v>
      </c>
      <c r="T11899" s="3">
        <v>0.38600000000000001</v>
      </c>
      <c r="U11899" s="3">
        <v>8.0500000000000002E-2</v>
      </c>
      <c r="V11899" s="3">
        <v>0.91600000000000004</v>
      </c>
      <c r="W11899">
        <v>176.565</v>
      </c>
      <c r="X11899">
        <v>135133</v>
      </c>
    </row>
    <row r="11900" spans="1:24" x14ac:dyDescent="0.3">
      <c r="A11900" t="s">
        <v>39409</v>
      </c>
      <c r="B11900" t="s">
        <v>39410</v>
      </c>
      <c r="C11900" t="s">
        <v>39411</v>
      </c>
      <c r="D11900">
        <v>31</v>
      </c>
      <c r="E11900" t="s">
        <v>39412</v>
      </c>
      <c r="F11900" t="s">
        <v>39413</v>
      </c>
      <c r="G11900">
        <v>1993</v>
      </c>
      <c r="H11900" s="1">
        <v>34103</v>
      </c>
      <c r="I11900" t="s">
        <v>39223</v>
      </c>
      <c r="J11900" t="s">
        <v>39224</v>
      </c>
      <c r="K11900" t="s">
        <v>39557</v>
      </c>
      <c r="L11900" t="s">
        <v>96563</v>
      </c>
      <c r="M11900" s="3">
        <v>0.58499999999999996</v>
      </c>
      <c r="N11900" s="3">
        <v>0.92400000000000004</v>
      </c>
      <c r="O11900">
        <v>2</v>
      </c>
      <c r="P11900">
        <v>-8.7940000000000005</v>
      </c>
      <c r="Q11900" t="s">
        <v>35187</v>
      </c>
      <c r="R11900" s="3">
        <v>6.4699999999999994E-2</v>
      </c>
      <c r="S11900" s="3">
        <v>0.435</v>
      </c>
      <c r="T11900" s="3">
        <v>4.49E-5</v>
      </c>
      <c r="U11900" s="3">
        <v>0.61499999999999999</v>
      </c>
      <c r="V11900" s="3">
        <v>0.90400000000000003</v>
      </c>
      <c r="W11900">
        <v>131.76900000000001</v>
      </c>
      <c r="X11900">
        <v>215067</v>
      </c>
    </row>
    <row r="11901" spans="1:24" x14ac:dyDescent="0.3">
      <c r="A11901" t="s">
        <v>39414</v>
      </c>
      <c r="B11901" t="s">
        <v>39415</v>
      </c>
      <c r="C11901" t="s">
        <v>39416</v>
      </c>
      <c r="D11901">
        <v>35</v>
      </c>
      <c r="E11901" t="s">
        <v>39417</v>
      </c>
      <c r="F11901" t="s">
        <v>39418</v>
      </c>
      <c r="G11901">
        <v>2005</v>
      </c>
      <c r="H11901" s="1">
        <v>38552</v>
      </c>
      <c r="I11901" t="s">
        <v>39223</v>
      </c>
      <c r="J11901" t="s">
        <v>39224</v>
      </c>
      <c r="K11901" t="s">
        <v>39557</v>
      </c>
      <c r="L11901" t="s">
        <v>96563</v>
      </c>
      <c r="M11901" s="3">
        <v>0.66300000000000003</v>
      </c>
      <c r="N11901" s="3">
        <v>0.51200000000000001</v>
      </c>
      <c r="O11901">
        <v>1</v>
      </c>
      <c r="P11901">
        <v>-9.5570000000000004</v>
      </c>
      <c r="Q11901" t="s">
        <v>35187</v>
      </c>
      <c r="R11901" s="3">
        <v>2.7300000000000001E-2</v>
      </c>
      <c r="S11901" s="3">
        <v>9.2999999999999999E-2</v>
      </c>
      <c r="T11901" s="3">
        <v>6.7800000000000003E-6</v>
      </c>
      <c r="U11901" s="3">
        <v>0.32700000000000001</v>
      </c>
      <c r="V11901" s="3">
        <v>0.44</v>
      </c>
      <c r="W11901">
        <v>99.388000000000005</v>
      </c>
      <c r="X11901">
        <v>224987</v>
      </c>
    </row>
    <row r="11902" spans="1:24" x14ac:dyDescent="0.3">
      <c r="A11902" t="s">
        <v>39419</v>
      </c>
      <c r="B11902" t="s">
        <v>39420</v>
      </c>
      <c r="C11902" t="s">
        <v>38190</v>
      </c>
      <c r="D11902">
        <v>4</v>
      </c>
      <c r="E11902" t="s">
        <v>39421</v>
      </c>
      <c r="F11902" t="s">
        <v>39422</v>
      </c>
      <c r="G11902">
        <v>2005</v>
      </c>
      <c r="H11902" s="1">
        <v>38475</v>
      </c>
      <c r="I11902" t="s">
        <v>39223</v>
      </c>
      <c r="J11902" t="s">
        <v>39224</v>
      </c>
      <c r="K11902" t="s">
        <v>39557</v>
      </c>
      <c r="L11902" t="s">
        <v>96563</v>
      </c>
      <c r="M11902" s="3">
        <v>0.57599999999999996</v>
      </c>
      <c r="N11902" s="3">
        <v>0.28799999999999998</v>
      </c>
      <c r="O11902">
        <v>11</v>
      </c>
      <c r="P11902">
        <v>-12.298</v>
      </c>
      <c r="Q11902" t="s">
        <v>96533</v>
      </c>
      <c r="R11902" s="3">
        <v>3.5700000000000003E-2</v>
      </c>
      <c r="S11902" s="3">
        <v>0.83699999999999997</v>
      </c>
      <c r="T11902" s="3">
        <v>1.7600000000000001E-6</v>
      </c>
      <c r="U11902" s="3">
        <v>0.14299999999999999</v>
      </c>
      <c r="V11902" s="3">
        <v>0.44800000000000001</v>
      </c>
      <c r="W11902">
        <v>111.82299999999999</v>
      </c>
      <c r="X11902">
        <v>189893</v>
      </c>
    </row>
    <row r="11903" spans="1:24" x14ac:dyDescent="0.3">
      <c r="A11903" t="s">
        <v>39423</v>
      </c>
      <c r="B11903" t="s">
        <v>39424</v>
      </c>
      <c r="C11903" t="s">
        <v>39425</v>
      </c>
      <c r="D11903">
        <v>66</v>
      </c>
      <c r="E11903" t="s">
        <v>39426</v>
      </c>
      <c r="F11903" t="s">
        <v>39427</v>
      </c>
      <c r="G11903">
        <v>2003</v>
      </c>
      <c r="H11903" s="1">
        <v>37635</v>
      </c>
      <c r="I11903" t="s">
        <v>39223</v>
      </c>
      <c r="J11903" t="s">
        <v>39224</v>
      </c>
      <c r="K11903" t="s">
        <v>39557</v>
      </c>
      <c r="L11903" t="s">
        <v>96563</v>
      </c>
      <c r="M11903" s="3">
        <v>0.72699999999999998</v>
      </c>
      <c r="N11903" s="3">
        <v>0.58799999999999997</v>
      </c>
      <c r="O11903">
        <v>1</v>
      </c>
      <c r="P11903">
        <v>-9.5679999999999996</v>
      </c>
      <c r="Q11903" t="s">
        <v>35187</v>
      </c>
      <c r="R11903" s="3">
        <v>2.53E-2</v>
      </c>
      <c r="S11903" s="3">
        <v>5.8000000000000003E-2</v>
      </c>
      <c r="T11903" s="3">
        <v>5.4600000000000002E-6</v>
      </c>
      <c r="U11903" s="3">
        <v>4.1399999999999999E-2</v>
      </c>
      <c r="V11903" s="3">
        <v>0.96399999999999997</v>
      </c>
      <c r="W11903">
        <v>104.413</v>
      </c>
      <c r="X11903">
        <v>201093</v>
      </c>
    </row>
    <row r="11904" spans="1:24" x14ac:dyDescent="0.3">
      <c r="A11904" t="s">
        <v>39428</v>
      </c>
      <c r="B11904" t="s">
        <v>39429</v>
      </c>
      <c r="C11904" t="s">
        <v>39430</v>
      </c>
      <c r="D11904">
        <v>27</v>
      </c>
      <c r="E11904" t="s">
        <v>39431</v>
      </c>
      <c r="F11904" t="s">
        <v>39432</v>
      </c>
      <c r="G11904">
        <v>1976</v>
      </c>
      <c r="H11904" s="1">
        <v>27760</v>
      </c>
      <c r="I11904" t="s">
        <v>39223</v>
      </c>
      <c r="J11904" t="s">
        <v>39224</v>
      </c>
      <c r="K11904" t="s">
        <v>39557</v>
      </c>
      <c r="L11904" t="s">
        <v>96563</v>
      </c>
      <c r="M11904" s="3">
        <v>0.53900000000000003</v>
      </c>
      <c r="N11904" s="3">
        <v>0.62</v>
      </c>
      <c r="O11904">
        <v>9</v>
      </c>
      <c r="P11904">
        <v>-10.611000000000001</v>
      </c>
      <c r="Q11904" t="s">
        <v>35187</v>
      </c>
      <c r="R11904" s="3">
        <v>4.4900000000000002E-2</v>
      </c>
      <c r="S11904" s="3">
        <v>0.13</v>
      </c>
      <c r="T11904" s="3">
        <v>0</v>
      </c>
      <c r="U11904" s="3">
        <v>7.6300000000000007E-2</v>
      </c>
      <c r="V11904" s="3">
        <v>0.56799999999999995</v>
      </c>
      <c r="W11904">
        <v>144.363</v>
      </c>
      <c r="X11904">
        <v>235480</v>
      </c>
    </row>
    <row r="11905" spans="1:24" x14ac:dyDescent="0.3">
      <c r="A11905" t="s">
        <v>39433</v>
      </c>
      <c r="B11905" t="s">
        <v>39434</v>
      </c>
      <c r="C11905" t="s">
        <v>39435</v>
      </c>
      <c r="D11905">
        <v>0</v>
      </c>
      <c r="E11905" t="s">
        <v>39436</v>
      </c>
      <c r="F11905" t="s">
        <v>39437</v>
      </c>
      <c r="G11905">
        <v>2011</v>
      </c>
      <c r="H11905" s="1">
        <v>40672</v>
      </c>
      <c r="I11905" t="s">
        <v>39223</v>
      </c>
      <c r="J11905" t="s">
        <v>39224</v>
      </c>
      <c r="K11905" t="s">
        <v>39557</v>
      </c>
      <c r="L11905" t="s">
        <v>96563</v>
      </c>
      <c r="M11905" s="3">
        <v>0.73</v>
      </c>
      <c r="N11905" s="3">
        <v>0.64300000000000002</v>
      </c>
      <c r="O11905">
        <v>7</v>
      </c>
      <c r="P11905">
        <v>-12.808999999999999</v>
      </c>
      <c r="Q11905" t="s">
        <v>35187</v>
      </c>
      <c r="R11905" s="3">
        <v>3.1699999999999999E-2</v>
      </c>
      <c r="S11905" s="3">
        <v>0.77500000000000002</v>
      </c>
      <c r="T11905" s="3">
        <v>0.17599999999999999</v>
      </c>
      <c r="U11905" s="3">
        <v>0.17899999999999999</v>
      </c>
      <c r="V11905" s="3">
        <v>0.96</v>
      </c>
      <c r="W11905">
        <v>120.59</v>
      </c>
      <c r="X11905">
        <v>220867</v>
      </c>
    </row>
    <row r="11906" spans="1:24" x14ac:dyDescent="0.3">
      <c r="A11906" t="s">
        <v>39438</v>
      </c>
      <c r="B11906" t="s">
        <v>39439</v>
      </c>
      <c r="C11906" t="s">
        <v>39440</v>
      </c>
      <c r="D11906">
        <v>55</v>
      </c>
      <c r="E11906" t="s">
        <v>39441</v>
      </c>
      <c r="F11906" t="s">
        <v>39442</v>
      </c>
      <c r="G11906">
        <v>1993</v>
      </c>
      <c r="H11906" s="1">
        <v>34131</v>
      </c>
      <c r="I11906" t="s">
        <v>39223</v>
      </c>
      <c r="J11906" t="s">
        <v>39224</v>
      </c>
      <c r="K11906" t="s">
        <v>39557</v>
      </c>
      <c r="L11906" t="s">
        <v>96563</v>
      </c>
      <c r="M11906" s="3">
        <v>0.628</v>
      </c>
      <c r="N11906" s="3">
        <v>0.60299999999999998</v>
      </c>
      <c r="O11906">
        <v>6</v>
      </c>
      <c r="P11906">
        <v>-10.286</v>
      </c>
      <c r="Q11906" t="s">
        <v>35187</v>
      </c>
      <c r="R11906" s="3">
        <v>3.1199999999999999E-2</v>
      </c>
      <c r="S11906" s="3">
        <v>0.17799999999999999</v>
      </c>
      <c r="T11906" s="3">
        <v>1.73E-5</v>
      </c>
      <c r="U11906" s="3">
        <v>6.8599999999999994E-2</v>
      </c>
      <c r="V11906" s="3">
        <v>0.95099999999999996</v>
      </c>
      <c r="W11906">
        <v>120.782</v>
      </c>
      <c r="X11906">
        <v>177933</v>
      </c>
    </row>
    <row r="11907" spans="1:24" x14ac:dyDescent="0.3">
      <c r="A11907" t="s">
        <v>39443</v>
      </c>
      <c r="B11907" t="s">
        <v>39444</v>
      </c>
      <c r="C11907" t="s">
        <v>39445</v>
      </c>
      <c r="D11907">
        <v>0</v>
      </c>
      <c r="E11907" t="s">
        <v>39446</v>
      </c>
      <c r="F11907" t="s">
        <v>39447</v>
      </c>
      <c r="G11907">
        <v>1972</v>
      </c>
      <c r="H11907" s="1">
        <v>26456</v>
      </c>
      <c r="I11907" t="s">
        <v>39223</v>
      </c>
      <c r="J11907" t="s">
        <v>39224</v>
      </c>
      <c r="K11907" t="s">
        <v>39557</v>
      </c>
      <c r="L11907" t="s">
        <v>96563</v>
      </c>
      <c r="M11907" s="3">
        <v>0.42499999999999999</v>
      </c>
      <c r="N11907" s="3">
        <v>0.86699999999999999</v>
      </c>
      <c r="O11907">
        <v>2</v>
      </c>
      <c r="P11907">
        <v>-8.7970000000000006</v>
      </c>
      <c r="Q11907" t="s">
        <v>35187</v>
      </c>
      <c r="R11907" s="3">
        <v>3.56E-2</v>
      </c>
      <c r="S11907" s="3">
        <v>0.157</v>
      </c>
      <c r="T11907" s="3">
        <v>0</v>
      </c>
      <c r="U11907" s="3">
        <v>0.40799999999999997</v>
      </c>
      <c r="V11907" s="3">
        <v>0.76100000000000001</v>
      </c>
      <c r="W11907">
        <v>142.85900000000001</v>
      </c>
      <c r="X11907">
        <v>207573</v>
      </c>
    </row>
    <row r="11908" spans="1:24" x14ac:dyDescent="0.3">
      <c r="A11908" t="s">
        <v>39448</v>
      </c>
      <c r="B11908" t="s">
        <v>39449</v>
      </c>
      <c r="C11908" t="s">
        <v>12913</v>
      </c>
      <c r="D11908">
        <v>9</v>
      </c>
      <c r="E11908" t="s">
        <v>39450</v>
      </c>
      <c r="F11908" t="s">
        <v>39449</v>
      </c>
      <c r="G11908">
        <v>2006</v>
      </c>
      <c r="H11908" s="1">
        <v>38718</v>
      </c>
      <c r="I11908" t="s">
        <v>39223</v>
      </c>
      <c r="J11908" t="s">
        <v>39224</v>
      </c>
      <c r="K11908" t="s">
        <v>39557</v>
      </c>
      <c r="L11908" t="s">
        <v>96563</v>
      </c>
      <c r="M11908" s="3">
        <v>0.505</v>
      </c>
      <c r="N11908" s="3">
        <v>0.65900000000000003</v>
      </c>
      <c r="O11908">
        <v>0</v>
      </c>
      <c r="P11908">
        <v>-6.8949999999999996</v>
      </c>
      <c r="Q11908" t="s">
        <v>35187</v>
      </c>
      <c r="R11908" s="3">
        <v>3.15E-2</v>
      </c>
      <c r="S11908" s="3">
        <v>5.1799999999999999E-2</v>
      </c>
      <c r="T11908" s="3">
        <v>0</v>
      </c>
      <c r="U11908" s="3">
        <v>0.26800000000000002</v>
      </c>
      <c r="V11908" s="3">
        <v>0.59599999999999997</v>
      </c>
      <c r="W11908">
        <v>118.873</v>
      </c>
      <c r="X11908">
        <v>208613</v>
      </c>
    </row>
    <row r="11909" spans="1:24" x14ac:dyDescent="0.3">
      <c r="A11909" t="s">
        <v>39451</v>
      </c>
      <c r="B11909" t="s">
        <v>39452</v>
      </c>
      <c r="C11909" t="s">
        <v>7370</v>
      </c>
      <c r="D11909">
        <v>3</v>
      </c>
      <c r="E11909" t="s">
        <v>39453</v>
      </c>
      <c r="F11909" t="s">
        <v>39454</v>
      </c>
      <c r="G11909">
        <v>1976</v>
      </c>
      <c r="H11909" s="1">
        <v>27760</v>
      </c>
      <c r="I11909" t="s">
        <v>39223</v>
      </c>
      <c r="J11909" t="s">
        <v>39224</v>
      </c>
      <c r="K11909" t="s">
        <v>39557</v>
      </c>
      <c r="L11909" t="s">
        <v>96563</v>
      </c>
      <c r="M11909" s="3">
        <v>0.42</v>
      </c>
      <c r="N11909" s="3">
        <v>0.66700000000000004</v>
      </c>
      <c r="O11909">
        <v>7</v>
      </c>
      <c r="P11909">
        <v>-8.9550000000000001</v>
      </c>
      <c r="Q11909" t="s">
        <v>35187</v>
      </c>
      <c r="R11909" s="3">
        <v>2.7400000000000001E-2</v>
      </c>
      <c r="S11909" s="3">
        <v>3.7299999999999998E-3</v>
      </c>
      <c r="T11909" s="3">
        <v>6.0800000000000001E-5</v>
      </c>
      <c r="U11909" s="3">
        <v>3.7699999999999997E-2</v>
      </c>
      <c r="V11909" s="3">
        <v>0.33500000000000002</v>
      </c>
      <c r="W11909">
        <v>108.84699999999999</v>
      </c>
      <c r="X11909">
        <v>285493</v>
      </c>
    </row>
    <row r="11910" spans="1:24" x14ac:dyDescent="0.3">
      <c r="A11910" t="s">
        <v>39455</v>
      </c>
      <c r="B11910" t="s">
        <v>39456</v>
      </c>
      <c r="C11910" t="s">
        <v>38878</v>
      </c>
      <c r="D11910">
        <v>26</v>
      </c>
      <c r="E11910" t="s">
        <v>38879</v>
      </c>
      <c r="F11910" t="s">
        <v>38880</v>
      </c>
      <c r="G11910">
        <v>1977</v>
      </c>
      <c r="H11910" s="1">
        <v>28160</v>
      </c>
      <c r="I11910" t="s">
        <v>39223</v>
      </c>
      <c r="J11910" t="s">
        <v>39224</v>
      </c>
      <c r="K11910" t="s">
        <v>39557</v>
      </c>
      <c r="L11910" t="s">
        <v>96563</v>
      </c>
      <c r="M11910" s="3">
        <v>0.59699999999999998</v>
      </c>
      <c r="N11910" s="3">
        <v>0.81200000000000006</v>
      </c>
      <c r="O11910">
        <v>5</v>
      </c>
      <c r="P11910">
        <v>-12.061999999999999</v>
      </c>
      <c r="Q11910" t="s">
        <v>35187</v>
      </c>
      <c r="R11910" s="3">
        <v>3.15E-2</v>
      </c>
      <c r="S11910" s="3">
        <v>2.1899999999999999E-2</v>
      </c>
      <c r="T11910" s="3">
        <v>1.06E-3</v>
      </c>
      <c r="U11910" s="3">
        <v>0.10199999999999999</v>
      </c>
      <c r="V11910" s="3">
        <v>0.82299999999999995</v>
      </c>
      <c r="W11910">
        <v>135.68</v>
      </c>
      <c r="X11910">
        <v>218400</v>
      </c>
    </row>
    <row r="11911" spans="1:24" x14ac:dyDescent="0.3">
      <c r="A11911" t="s">
        <v>39457</v>
      </c>
      <c r="B11911" t="s">
        <v>39458</v>
      </c>
      <c r="C11911" t="s">
        <v>39440</v>
      </c>
      <c r="D11911">
        <v>51</v>
      </c>
      <c r="E11911" t="s">
        <v>39441</v>
      </c>
      <c r="F11911" t="s">
        <v>39442</v>
      </c>
      <c r="G11911">
        <v>1993</v>
      </c>
      <c r="H11911" s="1">
        <v>34131</v>
      </c>
      <c r="I11911" t="s">
        <v>39223</v>
      </c>
      <c r="J11911" t="s">
        <v>39224</v>
      </c>
      <c r="K11911" t="s">
        <v>39557</v>
      </c>
      <c r="L11911" t="s">
        <v>96563</v>
      </c>
      <c r="M11911" s="3">
        <v>0.43099999999999999</v>
      </c>
      <c r="N11911" s="3">
        <v>0.54300000000000004</v>
      </c>
      <c r="O11911">
        <v>10</v>
      </c>
      <c r="P11911">
        <v>-9.9600000000000009</v>
      </c>
      <c r="Q11911" t="s">
        <v>35187</v>
      </c>
      <c r="R11911" s="3">
        <v>3.9399999999999998E-2</v>
      </c>
      <c r="S11911" s="3">
        <v>0.122</v>
      </c>
      <c r="T11911" s="3">
        <v>1.2300000000000001E-4</v>
      </c>
      <c r="U11911" s="3">
        <v>5.9799999999999999E-2</v>
      </c>
      <c r="V11911" s="3">
        <v>0.44</v>
      </c>
      <c r="W11911">
        <v>77.507000000000005</v>
      </c>
      <c r="X11911">
        <v>247640</v>
      </c>
    </row>
    <row r="11912" spans="1:24" x14ac:dyDescent="0.3">
      <c r="A11912" t="s">
        <v>39459</v>
      </c>
      <c r="B11912" t="s">
        <v>39460</v>
      </c>
      <c r="C11912" t="s">
        <v>39461</v>
      </c>
      <c r="D11912">
        <v>0</v>
      </c>
      <c r="E11912" t="s">
        <v>39462</v>
      </c>
      <c r="F11912" t="s">
        <v>39463</v>
      </c>
      <c r="G11912">
        <v>2008</v>
      </c>
      <c r="H11912" s="1">
        <v>39567</v>
      </c>
      <c r="I11912" t="s">
        <v>39223</v>
      </c>
      <c r="J11912" t="s">
        <v>39224</v>
      </c>
      <c r="K11912" t="s">
        <v>39557</v>
      </c>
      <c r="L11912" t="s">
        <v>96563</v>
      </c>
      <c r="M11912" s="3">
        <v>0.52300000000000002</v>
      </c>
      <c r="N11912" s="3">
        <v>0.53</v>
      </c>
      <c r="O11912">
        <v>4</v>
      </c>
      <c r="P11912">
        <v>-9.3279999999999994</v>
      </c>
      <c r="Q11912" t="s">
        <v>35187</v>
      </c>
      <c r="R11912" s="3">
        <v>4.7199999999999999E-2</v>
      </c>
      <c r="S11912" s="3">
        <v>5.9699999999999996E-3</v>
      </c>
      <c r="T11912" s="3">
        <v>0.68700000000000006</v>
      </c>
      <c r="U11912" s="3">
        <v>0.11</v>
      </c>
      <c r="V11912" s="3">
        <v>0.41599999999999998</v>
      </c>
      <c r="W11912">
        <v>87.085999999999999</v>
      </c>
      <c r="X11912">
        <v>314427</v>
      </c>
    </row>
    <row r="11913" spans="1:24" x14ac:dyDescent="0.3">
      <c r="A11913" t="s">
        <v>39464</v>
      </c>
      <c r="B11913" t="s">
        <v>39465</v>
      </c>
      <c r="C11913" t="s">
        <v>39466</v>
      </c>
      <c r="D11913">
        <v>0</v>
      </c>
      <c r="E11913" t="s">
        <v>39462</v>
      </c>
      <c r="F11913" t="s">
        <v>39463</v>
      </c>
      <c r="G11913">
        <v>2008</v>
      </c>
      <c r="H11913" s="1">
        <v>39567</v>
      </c>
      <c r="I11913" t="s">
        <v>39223</v>
      </c>
      <c r="J11913" t="s">
        <v>39224</v>
      </c>
      <c r="K11913" t="s">
        <v>39557</v>
      </c>
      <c r="L11913" t="s">
        <v>96563</v>
      </c>
      <c r="M11913" s="3">
        <v>0.54200000000000004</v>
      </c>
      <c r="N11913" s="3">
        <v>0.83599999999999997</v>
      </c>
      <c r="O11913">
        <v>5</v>
      </c>
      <c r="P11913">
        <v>-10.067</v>
      </c>
      <c r="Q11913" t="s">
        <v>35187</v>
      </c>
      <c r="R11913" s="3">
        <v>3.8199999999999998E-2</v>
      </c>
      <c r="S11913" s="3">
        <v>0.63800000000000001</v>
      </c>
      <c r="T11913" s="3">
        <v>8.6999999999999994E-2</v>
      </c>
      <c r="U11913" s="3">
        <v>0.33</v>
      </c>
      <c r="V11913" s="3">
        <v>0.91800000000000004</v>
      </c>
      <c r="W11913">
        <v>89.965000000000003</v>
      </c>
      <c r="X11913">
        <v>250200</v>
      </c>
    </row>
    <row r="11914" spans="1:24" x14ac:dyDescent="0.3">
      <c r="A11914" t="s">
        <v>39467</v>
      </c>
      <c r="B11914" t="s">
        <v>25685</v>
      </c>
      <c r="C11914" t="s">
        <v>39468</v>
      </c>
      <c r="D11914">
        <v>2</v>
      </c>
      <c r="E11914" t="s">
        <v>39469</v>
      </c>
      <c r="F11914" t="s">
        <v>39470</v>
      </c>
      <c r="G11914">
        <v>2008</v>
      </c>
      <c r="H11914" s="1">
        <v>39490</v>
      </c>
      <c r="I11914" t="s">
        <v>39223</v>
      </c>
      <c r="J11914" t="s">
        <v>39224</v>
      </c>
      <c r="K11914" t="s">
        <v>39557</v>
      </c>
      <c r="L11914" t="s">
        <v>96563</v>
      </c>
      <c r="M11914" s="3">
        <v>0.44</v>
      </c>
      <c r="N11914" s="3">
        <v>0.83399999999999996</v>
      </c>
      <c r="O11914">
        <v>11</v>
      </c>
      <c r="P11914">
        <v>-9.7089999999999996</v>
      </c>
      <c r="Q11914" t="s">
        <v>96533</v>
      </c>
      <c r="R11914" s="3">
        <v>0.10199999999999999</v>
      </c>
      <c r="S11914" s="3">
        <v>9.9799999999999997E-4</v>
      </c>
      <c r="T11914" s="3">
        <v>8.26E-3</v>
      </c>
      <c r="U11914" s="3">
        <v>0.13300000000000001</v>
      </c>
      <c r="V11914" s="3">
        <v>0.78300000000000003</v>
      </c>
      <c r="W11914">
        <v>117.76300000000001</v>
      </c>
      <c r="X11914">
        <v>235933</v>
      </c>
    </row>
    <row r="11915" spans="1:24" x14ac:dyDescent="0.3">
      <c r="A11915" t="s">
        <v>39471</v>
      </c>
      <c r="B11915" t="s">
        <v>39472</v>
      </c>
      <c r="C11915" t="s">
        <v>12828</v>
      </c>
      <c r="D11915">
        <v>61</v>
      </c>
      <c r="E11915" t="s">
        <v>39473</v>
      </c>
      <c r="F11915" t="s">
        <v>39474</v>
      </c>
      <c r="G11915">
        <v>1972</v>
      </c>
      <c r="H11915" s="1">
        <v>26490</v>
      </c>
      <c r="I11915" t="s">
        <v>39223</v>
      </c>
      <c r="J11915" t="s">
        <v>39224</v>
      </c>
      <c r="K11915" t="s">
        <v>39557</v>
      </c>
      <c r="L11915" t="s">
        <v>96563</v>
      </c>
      <c r="M11915" s="3">
        <v>0.66800000000000004</v>
      </c>
      <c r="N11915" s="3">
        <v>0.76</v>
      </c>
      <c r="O11915">
        <v>7</v>
      </c>
      <c r="P11915">
        <v>-6.8310000000000004</v>
      </c>
      <c r="Q11915" t="s">
        <v>35187</v>
      </c>
      <c r="R11915" s="3">
        <v>3.4000000000000002E-2</v>
      </c>
      <c r="S11915" s="3">
        <v>0.13700000000000001</v>
      </c>
      <c r="T11915" s="3">
        <v>0</v>
      </c>
      <c r="U11915" s="3">
        <v>8.0299999999999996E-2</v>
      </c>
      <c r="V11915" s="3">
        <v>0.61</v>
      </c>
      <c r="W11915">
        <v>114.378</v>
      </c>
      <c r="X11915">
        <v>235667</v>
      </c>
    </row>
    <row r="11916" spans="1:24" x14ac:dyDescent="0.3">
      <c r="A11916" t="s">
        <v>39475</v>
      </c>
      <c r="B11916" t="s">
        <v>7397</v>
      </c>
      <c r="C11916" t="s">
        <v>39476</v>
      </c>
      <c r="D11916">
        <v>71</v>
      </c>
      <c r="E11916" t="s">
        <v>39477</v>
      </c>
      <c r="F11916" t="s">
        <v>39478</v>
      </c>
      <c r="G11916">
        <v>1988</v>
      </c>
      <c r="H11916" s="1">
        <v>32143</v>
      </c>
      <c r="I11916" t="s">
        <v>39223</v>
      </c>
      <c r="J11916" t="s">
        <v>39224</v>
      </c>
      <c r="K11916" t="s">
        <v>39557</v>
      </c>
      <c r="L11916" t="s">
        <v>96563</v>
      </c>
      <c r="M11916" s="3">
        <v>0.52700000000000002</v>
      </c>
      <c r="N11916" s="3">
        <v>0.50900000000000001</v>
      </c>
      <c r="O11916">
        <v>7</v>
      </c>
      <c r="P11916">
        <v>-10.893000000000001</v>
      </c>
      <c r="Q11916" t="s">
        <v>35187</v>
      </c>
      <c r="R11916" s="3">
        <v>6.2799999999999995E-2</v>
      </c>
      <c r="S11916" s="3">
        <v>0.6</v>
      </c>
      <c r="T11916" s="3">
        <v>0</v>
      </c>
      <c r="U11916" s="3">
        <v>0.14399999999999999</v>
      </c>
      <c r="V11916" s="3">
        <v>0.497</v>
      </c>
      <c r="W11916">
        <v>138.31700000000001</v>
      </c>
      <c r="X11916">
        <v>515867</v>
      </c>
    </row>
    <row r="11917" spans="1:24" x14ac:dyDescent="0.3">
      <c r="A11917" t="s">
        <v>39479</v>
      </c>
      <c r="B11917" t="s">
        <v>39480</v>
      </c>
      <c r="C11917" t="s">
        <v>39481</v>
      </c>
      <c r="D11917">
        <v>5</v>
      </c>
      <c r="E11917" t="s">
        <v>39482</v>
      </c>
      <c r="F11917" t="s">
        <v>39483</v>
      </c>
      <c r="G11917">
        <v>1972</v>
      </c>
      <c r="H11917" s="1">
        <v>26343</v>
      </c>
      <c r="I11917" t="s">
        <v>39223</v>
      </c>
      <c r="J11917" t="s">
        <v>39224</v>
      </c>
      <c r="K11917" t="s">
        <v>39557</v>
      </c>
      <c r="L11917" t="s">
        <v>96563</v>
      </c>
      <c r="M11917" s="3">
        <v>0.53800000000000003</v>
      </c>
      <c r="N11917" s="3">
        <v>0.48</v>
      </c>
      <c r="O11917">
        <v>7</v>
      </c>
      <c r="P11917">
        <v>-9.8629999999999995</v>
      </c>
      <c r="Q11917" t="s">
        <v>35187</v>
      </c>
      <c r="R11917" s="3">
        <v>2.6800000000000001E-2</v>
      </c>
      <c r="S11917" s="3">
        <v>0.20399999999999999</v>
      </c>
      <c r="T11917" s="3">
        <v>4.6199999999999998E-2</v>
      </c>
      <c r="U11917" s="3">
        <v>9.5500000000000002E-2</v>
      </c>
      <c r="V11917" s="3">
        <v>0.83399999999999996</v>
      </c>
      <c r="W11917">
        <v>171.773</v>
      </c>
      <c r="X11917">
        <v>187280</v>
      </c>
    </row>
    <row r="11918" spans="1:24" x14ac:dyDescent="0.3">
      <c r="A11918" t="s">
        <v>39484</v>
      </c>
      <c r="B11918" t="s">
        <v>39485</v>
      </c>
      <c r="C11918" t="s">
        <v>4278</v>
      </c>
      <c r="D11918">
        <v>0</v>
      </c>
      <c r="E11918" t="s">
        <v>39486</v>
      </c>
      <c r="F11918" t="s">
        <v>39487</v>
      </c>
      <c r="G11918">
        <v>1992</v>
      </c>
      <c r="H11918" s="1">
        <v>33604</v>
      </c>
      <c r="I11918" t="s">
        <v>39223</v>
      </c>
      <c r="J11918" t="s">
        <v>39224</v>
      </c>
      <c r="K11918" t="s">
        <v>39557</v>
      </c>
      <c r="L11918" t="s">
        <v>96563</v>
      </c>
      <c r="M11918" s="3">
        <v>0.28100000000000003</v>
      </c>
      <c r="N11918" s="3">
        <v>0.312</v>
      </c>
      <c r="O11918">
        <v>10</v>
      </c>
      <c r="P11918">
        <v>-14.576000000000001</v>
      </c>
      <c r="Q11918" t="s">
        <v>35187</v>
      </c>
      <c r="R11918" s="3">
        <v>3.3000000000000002E-2</v>
      </c>
      <c r="S11918" s="3">
        <v>0.45</v>
      </c>
      <c r="T11918" s="3">
        <v>1.26E-6</v>
      </c>
      <c r="U11918" s="3">
        <v>9.4899999999999998E-2</v>
      </c>
      <c r="V11918" s="3">
        <v>0.221</v>
      </c>
      <c r="W11918">
        <v>90.143000000000001</v>
      </c>
      <c r="X11918">
        <v>180800</v>
      </c>
    </row>
    <row r="11919" spans="1:24" x14ac:dyDescent="0.3">
      <c r="A11919" t="s">
        <v>39488</v>
      </c>
      <c r="B11919" t="s">
        <v>39489</v>
      </c>
      <c r="C11919" t="s">
        <v>39490</v>
      </c>
      <c r="D11919">
        <v>33</v>
      </c>
      <c r="E11919" t="s">
        <v>39491</v>
      </c>
      <c r="F11919" t="s">
        <v>39492</v>
      </c>
      <c r="G11919">
        <v>2007</v>
      </c>
      <c r="H11919" s="1">
        <v>39174</v>
      </c>
      <c r="I11919" t="s">
        <v>39223</v>
      </c>
      <c r="J11919" t="s">
        <v>39224</v>
      </c>
      <c r="K11919" t="s">
        <v>39557</v>
      </c>
      <c r="L11919" t="s">
        <v>96563</v>
      </c>
      <c r="M11919" s="3">
        <v>0.83299999999999996</v>
      </c>
      <c r="N11919" s="3">
        <v>0.80600000000000005</v>
      </c>
      <c r="O11919">
        <v>4</v>
      </c>
      <c r="P11919">
        <v>-7.4390000000000001</v>
      </c>
      <c r="Q11919" t="s">
        <v>35187</v>
      </c>
      <c r="R11919" s="3">
        <v>4.6300000000000001E-2</v>
      </c>
      <c r="S11919" s="3">
        <v>0.27100000000000002</v>
      </c>
      <c r="T11919" s="3">
        <v>1.2300000000000001E-6</v>
      </c>
      <c r="U11919" s="3">
        <v>0.159</v>
      </c>
      <c r="V11919" s="3">
        <v>0.84099999999999997</v>
      </c>
      <c r="W11919">
        <v>112.23</v>
      </c>
      <c r="X11919">
        <v>191787</v>
      </c>
    </row>
    <row r="11920" spans="1:24" x14ac:dyDescent="0.3">
      <c r="A11920" t="s">
        <v>39493</v>
      </c>
      <c r="B11920" t="s">
        <v>39494</v>
      </c>
      <c r="C11920" t="s">
        <v>39495</v>
      </c>
      <c r="D11920">
        <v>1</v>
      </c>
      <c r="E11920" t="s">
        <v>39496</v>
      </c>
      <c r="F11920" t="s">
        <v>39497</v>
      </c>
      <c r="G11920">
        <v>2000</v>
      </c>
      <c r="H11920" s="1">
        <v>36526</v>
      </c>
      <c r="I11920" t="s">
        <v>39223</v>
      </c>
      <c r="J11920" t="s">
        <v>39224</v>
      </c>
      <c r="K11920" t="s">
        <v>39557</v>
      </c>
      <c r="L11920" t="s">
        <v>96563</v>
      </c>
      <c r="M11920" s="3">
        <v>0.51800000000000002</v>
      </c>
      <c r="N11920" s="3">
        <v>0.78400000000000003</v>
      </c>
      <c r="O11920">
        <v>2</v>
      </c>
      <c r="P11920">
        <v>-8.9239999999999995</v>
      </c>
      <c r="Q11920" t="s">
        <v>35187</v>
      </c>
      <c r="R11920" s="3">
        <v>3.6900000000000002E-2</v>
      </c>
      <c r="S11920" s="3">
        <v>0.11700000000000001</v>
      </c>
      <c r="T11920" s="3">
        <v>0</v>
      </c>
      <c r="U11920" s="3">
        <v>9.5399999999999999E-2</v>
      </c>
      <c r="V11920" s="3">
        <v>0.73599999999999999</v>
      </c>
      <c r="W11920">
        <v>135.25</v>
      </c>
      <c r="X11920">
        <v>277200</v>
      </c>
    </row>
    <row r="11921" spans="1:24" x14ac:dyDescent="0.3">
      <c r="A11921" t="s">
        <v>39498</v>
      </c>
      <c r="B11921" t="s">
        <v>39499</v>
      </c>
      <c r="C11921" t="s">
        <v>38500</v>
      </c>
      <c r="D11921">
        <v>48</v>
      </c>
      <c r="E11921" t="s">
        <v>39500</v>
      </c>
      <c r="F11921" t="s">
        <v>39501</v>
      </c>
      <c r="G11921">
        <v>1971</v>
      </c>
      <c r="H11921" s="1">
        <v>26263</v>
      </c>
      <c r="I11921" t="s">
        <v>39223</v>
      </c>
      <c r="J11921" t="s">
        <v>39224</v>
      </c>
      <c r="K11921" t="s">
        <v>39557</v>
      </c>
      <c r="L11921" t="s">
        <v>96563</v>
      </c>
      <c r="M11921" s="3">
        <v>0.41099999999999998</v>
      </c>
      <c r="N11921" s="3">
        <v>0.84499999999999997</v>
      </c>
      <c r="O11921">
        <v>4</v>
      </c>
      <c r="P11921">
        <v>-6.8209999999999997</v>
      </c>
      <c r="Q11921" t="s">
        <v>96533</v>
      </c>
      <c r="R11921" s="3">
        <v>8.3500000000000005E-2</v>
      </c>
      <c r="S11921" s="3">
        <v>0.11700000000000001</v>
      </c>
      <c r="T11921" s="3">
        <v>1.46E-2</v>
      </c>
      <c r="U11921" s="3">
        <v>7.6300000000000007E-2</v>
      </c>
      <c r="V11921" s="3">
        <v>0.39100000000000001</v>
      </c>
      <c r="W11921">
        <v>132.876</v>
      </c>
      <c r="X11921">
        <v>515960</v>
      </c>
    </row>
    <row r="11922" spans="1:24" x14ac:dyDescent="0.3">
      <c r="A11922" t="s">
        <v>39502</v>
      </c>
      <c r="B11922" t="s">
        <v>39503</v>
      </c>
      <c r="C11922" t="s">
        <v>39504</v>
      </c>
      <c r="D11922">
        <v>46</v>
      </c>
      <c r="E11922" t="s">
        <v>39505</v>
      </c>
      <c r="F11922" t="s">
        <v>39506</v>
      </c>
      <c r="G11922">
        <v>2010</v>
      </c>
      <c r="H11922" s="1">
        <v>40235</v>
      </c>
      <c r="I11922" t="s">
        <v>39223</v>
      </c>
      <c r="J11922" t="s">
        <v>39224</v>
      </c>
      <c r="K11922" t="s">
        <v>39557</v>
      </c>
      <c r="L11922" t="s">
        <v>96563</v>
      </c>
      <c r="M11922" s="3">
        <v>0.60599999999999998</v>
      </c>
      <c r="N11922" s="3">
        <v>0.71</v>
      </c>
      <c r="O11922">
        <v>3</v>
      </c>
      <c r="P11922">
        <v>-8.4410000000000007</v>
      </c>
      <c r="Q11922" t="s">
        <v>35187</v>
      </c>
      <c r="R11922" s="3">
        <v>7.3899999999999993E-2</v>
      </c>
      <c r="S11922" s="3">
        <v>0.32800000000000001</v>
      </c>
      <c r="T11922" s="3">
        <v>0</v>
      </c>
      <c r="U11922" s="3">
        <v>0.115</v>
      </c>
      <c r="V11922" s="3">
        <v>0.79500000000000004</v>
      </c>
      <c r="W11922">
        <v>106.91800000000001</v>
      </c>
      <c r="X11922">
        <v>186707</v>
      </c>
    </row>
    <row r="11923" spans="1:24" x14ac:dyDescent="0.3">
      <c r="A11923" t="s">
        <v>39507</v>
      </c>
      <c r="B11923" t="s">
        <v>39508</v>
      </c>
      <c r="C11923" t="s">
        <v>39337</v>
      </c>
      <c r="D11923">
        <v>63</v>
      </c>
      <c r="E11923" t="s">
        <v>39338</v>
      </c>
      <c r="F11923" t="s">
        <v>39339</v>
      </c>
      <c r="G11923">
        <v>1969</v>
      </c>
      <c r="H11923" s="1">
        <v>25468</v>
      </c>
      <c r="I11923" t="s">
        <v>39223</v>
      </c>
      <c r="J11923" t="s">
        <v>39224</v>
      </c>
      <c r="K11923" t="s">
        <v>39557</v>
      </c>
      <c r="L11923" t="s">
        <v>96563</v>
      </c>
      <c r="M11923" s="3">
        <v>0.50800000000000001</v>
      </c>
      <c r="N11923" s="3">
        <v>0.49299999999999999</v>
      </c>
      <c r="O11923">
        <v>0</v>
      </c>
      <c r="P11923">
        <v>-8.7859999999999996</v>
      </c>
      <c r="Q11923" t="s">
        <v>35187</v>
      </c>
      <c r="R11923" s="3">
        <v>3.27E-2</v>
      </c>
      <c r="S11923" s="3">
        <v>0.45300000000000001</v>
      </c>
      <c r="T11923" s="3">
        <v>0</v>
      </c>
      <c r="U11923" s="3">
        <v>0.24099999999999999</v>
      </c>
      <c r="V11923" s="3">
        <v>0.46700000000000003</v>
      </c>
      <c r="W11923">
        <v>127.67100000000001</v>
      </c>
      <c r="X11923">
        <v>213267</v>
      </c>
    </row>
    <row r="11924" spans="1:24" x14ac:dyDescent="0.3">
      <c r="A11924" t="s">
        <v>39509</v>
      </c>
      <c r="B11924" t="s">
        <v>39510</v>
      </c>
      <c r="C11924" t="s">
        <v>39445</v>
      </c>
      <c r="D11924">
        <v>7</v>
      </c>
      <c r="E11924" t="s">
        <v>39511</v>
      </c>
      <c r="F11924" t="s">
        <v>39512</v>
      </c>
      <c r="G11924">
        <v>1969</v>
      </c>
      <c r="H11924" s="1">
        <v>25511</v>
      </c>
      <c r="I11924" t="s">
        <v>39223</v>
      </c>
      <c r="J11924" t="s">
        <v>39224</v>
      </c>
      <c r="K11924" t="s">
        <v>39557</v>
      </c>
      <c r="L11924" t="s">
        <v>96563</v>
      </c>
      <c r="M11924" s="3">
        <v>0.31</v>
      </c>
      <c r="N11924" s="3">
        <v>0.42299999999999999</v>
      </c>
      <c r="O11924">
        <v>0</v>
      </c>
      <c r="P11924">
        <v>-12.901999999999999</v>
      </c>
      <c r="Q11924" t="s">
        <v>35187</v>
      </c>
      <c r="R11924" s="3">
        <v>3.2399999999999998E-2</v>
      </c>
      <c r="S11924" s="3">
        <v>1.6899999999999998E-2</v>
      </c>
      <c r="T11924" s="3">
        <v>1.3499999999999999E-5</v>
      </c>
      <c r="U11924" s="3">
        <v>0.36499999999999999</v>
      </c>
      <c r="V11924" s="3">
        <v>0.45700000000000002</v>
      </c>
      <c r="W11924">
        <v>136.20500000000001</v>
      </c>
      <c r="X11924">
        <v>316333</v>
      </c>
    </row>
    <row r="11925" spans="1:24" x14ac:dyDescent="0.3">
      <c r="A11925" t="s">
        <v>39513</v>
      </c>
      <c r="B11925" t="s">
        <v>39514</v>
      </c>
      <c r="C11925" t="s">
        <v>39515</v>
      </c>
      <c r="D11925">
        <v>0</v>
      </c>
      <c r="E11925" t="s">
        <v>39516</v>
      </c>
      <c r="F11925" t="s">
        <v>14743</v>
      </c>
      <c r="G11925">
        <v>1973</v>
      </c>
      <c r="H11925" s="1">
        <v>26665</v>
      </c>
      <c r="I11925" t="s">
        <v>39223</v>
      </c>
      <c r="J11925" t="s">
        <v>39224</v>
      </c>
      <c r="K11925" t="s">
        <v>39557</v>
      </c>
      <c r="L11925" t="s">
        <v>96563</v>
      </c>
      <c r="M11925" s="3">
        <v>0.60899999999999999</v>
      </c>
      <c r="N11925" s="3">
        <v>0.64700000000000002</v>
      </c>
      <c r="O11925">
        <v>0</v>
      </c>
      <c r="P11925">
        <v>-13.003</v>
      </c>
      <c r="Q11925" t="s">
        <v>35187</v>
      </c>
      <c r="R11925" s="3">
        <v>6.3E-2</v>
      </c>
      <c r="S11925" s="3">
        <v>0.36499999999999999</v>
      </c>
      <c r="T11925" s="3">
        <v>9.1800000000000002E-6</v>
      </c>
      <c r="U11925" s="3">
        <v>8.3000000000000004E-2</v>
      </c>
      <c r="V11925" s="3">
        <v>0.69199999999999995</v>
      </c>
      <c r="W11925">
        <v>145.249</v>
      </c>
      <c r="X11925">
        <v>156827</v>
      </c>
    </row>
    <row r="11926" spans="1:24" x14ac:dyDescent="0.3">
      <c r="A11926" t="s">
        <v>39517</v>
      </c>
      <c r="B11926" t="s">
        <v>39518</v>
      </c>
      <c r="C11926" t="s">
        <v>39481</v>
      </c>
      <c r="D11926">
        <v>0</v>
      </c>
      <c r="E11926" t="s">
        <v>39519</v>
      </c>
      <c r="F11926" t="s">
        <v>39520</v>
      </c>
      <c r="G11926">
        <v>1969</v>
      </c>
      <c r="H11926" s="1">
        <v>25337</v>
      </c>
      <c r="I11926" t="s">
        <v>39223</v>
      </c>
      <c r="J11926" t="s">
        <v>39224</v>
      </c>
      <c r="K11926" t="s">
        <v>39557</v>
      </c>
      <c r="L11926" t="s">
        <v>96563</v>
      </c>
      <c r="M11926" s="3">
        <v>0.64200000000000002</v>
      </c>
      <c r="N11926" s="3">
        <v>0.78800000000000003</v>
      </c>
      <c r="O11926">
        <v>7</v>
      </c>
      <c r="P11926">
        <v>-6.3879999999999999</v>
      </c>
      <c r="Q11926" t="s">
        <v>35187</v>
      </c>
      <c r="R11926" s="3">
        <v>2.93E-2</v>
      </c>
      <c r="S11926" s="3">
        <v>1.9199999999999998E-2</v>
      </c>
      <c r="T11926" s="3">
        <v>2.5899999999999999E-3</v>
      </c>
      <c r="U11926" s="3">
        <v>0.105</v>
      </c>
      <c r="V11926" s="3">
        <v>0.74199999999999999</v>
      </c>
      <c r="W11926">
        <v>104.643</v>
      </c>
      <c r="X11926">
        <v>179960</v>
      </c>
    </row>
    <row r="11927" spans="1:24" x14ac:dyDescent="0.3">
      <c r="A11927" t="s">
        <v>39521</v>
      </c>
      <c r="B11927" t="s">
        <v>39522</v>
      </c>
      <c r="C11927" t="s">
        <v>26361</v>
      </c>
      <c r="D11927">
        <v>62</v>
      </c>
      <c r="E11927" t="s">
        <v>39523</v>
      </c>
      <c r="F11927" t="s">
        <v>39524</v>
      </c>
      <c r="G11927">
        <v>1968</v>
      </c>
      <c r="H11927" s="1">
        <v>25143</v>
      </c>
      <c r="I11927" t="s">
        <v>39223</v>
      </c>
      <c r="J11927" t="s">
        <v>39224</v>
      </c>
      <c r="K11927" t="s">
        <v>39557</v>
      </c>
      <c r="L11927" t="s">
        <v>96563</v>
      </c>
      <c r="M11927" s="3">
        <v>0.51800000000000002</v>
      </c>
      <c r="N11927" s="3">
        <v>0.38500000000000001</v>
      </c>
      <c r="O11927">
        <v>4</v>
      </c>
      <c r="P11927">
        <v>-14.635999999999999</v>
      </c>
      <c r="Q11927" t="s">
        <v>35187</v>
      </c>
      <c r="R11927" s="3">
        <v>3.39E-2</v>
      </c>
      <c r="S11927" s="3">
        <v>0.23</v>
      </c>
      <c r="T11927" s="3">
        <v>2.2599999999999999E-4</v>
      </c>
      <c r="U11927" s="3">
        <v>0.124</v>
      </c>
      <c r="V11927" s="3">
        <v>0.71199999999999997</v>
      </c>
      <c r="W11927">
        <v>86.603999999999999</v>
      </c>
      <c r="X11927">
        <v>265547</v>
      </c>
    </row>
    <row r="11928" spans="1:24" x14ac:dyDescent="0.3">
      <c r="A11928" t="s">
        <v>39525</v>
      </c>
      <c r="B11928" t="s">
        <v>39526</v>
      </c>
      <c r="C11928" t="s">
        <v>39527</v>
      </c>
      <c r="D11928">
        <v>57</v>
      </c>
      <c r="E11928" t="s">
        <v>39528</v>
      </c>
      <c r="F11928" t="s">
        <v>39529</v>
      </c>
      <c r="G11928">
        <v>1999</v>
      </c>
      <c r="H11928" s="1">
        <v>36161</v>
      </c>
      <c r="I11928" t="s">
        <v>39223</v>
      </c>
      <c r="J11928" t="s">
        <v>39224</v>
      </c>
      <c r="K11928" t="s">
        <v>39557</v>
      </c>
      <c r="L11928" t="s">
        <v>96563</v>
      </c>
      <c r="M11928" s="3">
        <v>0.378</v>
      </c>
      <c r="N11928" s="3">
        <v>0.68200000000000005</v>
      </c>
      <c r="O11928">
        <v>10</v>
      </c>
      <c r="P11928">
        <v>-10.228</v>
      </c>
      <c r="Q11928" t="s">
        <v>35187</v>
      </c>
      <c r="R11928" s="3">
        <v>0.124</v>
      </c>
      <c r="S11928" s="3">
        <v>7.7700000000000005E-2</v>
      </c>
      <c r="T11928" s="3">
        <v>2.83E-6</v>
      </c>
      <c r="U11928" s="3">
        <v>5.7299999999999997E-2</v>
      </c>
      <c r="V11928" s="3">
        <v>0.89</v>
      </c>
      <c r="W11928">
        <v>185.273</v>
      </c>
      <c r="X11928">
        <v>166507</v>
      </c>
    </row>
    <row r="11929" spans="1:24" x14ac:dyDescent="0.3">
      <c r="A11929" t="s">
        <v>39530</v>
      </c>
      <c r="B11929" t="s">
        <v>39531</v>
      </c>
      <c r="C11929" t="s">
        <v>39361</v>
      </c>
      <c r="D11929">
        <v>10</v>
      </c>
      <c r="E11929" t="s">
        <v>39365</v>
      </c>
      <c r="F11929" t="s">
        <v>39366</v>
      </c>
      <c r="G11929">
        <v>1967</v>
      </c>
      <c r="H11929" s="1">
        <v>24473</v>
      </c>
      <c r="I11929" t="s">
        <v>39223</v>
      </c>
      <c r="J11929" t="s">
        <v>39224</v>
      </c>
      <c r="K11929" t="s">
        <v>39557</v>
      </c>
      <c r="L11929" t="s">
        <v>96563</v>
      </c>
      <c r="M11929" s="3">
        <v>0.41199999999999998</v>
      </c>
      <c r="N11929" s="3">
        <v>0.47299999999999998</v>
      </c>
      <c r="O11929">
        <v>4</v>
      </c>
      <c r="P11929">
        <v>-10.964</v>
      </c>
      <c r="Q11929" t="s">
        <v>35187</v>
      </c>
      <c r="R11929" s="3">
        <v>3.6999999999999998E-2</v>
      </c>
      <c r="S11929" s="3">
        <v>0.38300000000000001</v>
      </c>
      <c r="T11929" s="3">
        <v>8.4099999999999998E-5</v>
      </c>
      <c r="U11929" s="3">
        <v>0.54100000000000004</v>
      </c>
      <c r="V11929" s="3">
        <v>0.67600000000000005</v>
      </c>
      <c r="W11929">
        <v>124.411</v>
      </c>
      <c r="X11929">
        <v>164907</v>
      </c>
    </row>
    <row r="11930" spans="1:24" x14ac:dyDescent="0.3">
      <c r="A11930" t="s">
        <v>39532</v>
      </c>
      <c r="B11930" t="s">
        <v>39533</v>
      </c>
      <c r="C11930" t="s">
        <v>39534</v>
      </c>
      <c r="D11930">
        <v>54</v>
      </c>
      <c r="E11930" t="s">
        <v>39535</v>
      </c>
      <c r="F11930" t="s">
        <v>39533</v>
      </c>
      <c r="G11930">
        <v>1967</v>
      </c>
      <c r="H11930" s="1">
        <v>24705</v>
      </c>
      <c r="I11930" t="s">
        <v>39223</v>
      </c>
      <c r="J11930" t="s">
        <v>39224</v>
      </c>
      <c r="K11930" t="s">
        <v>39557</v>
      </c>
      <c r="L11930" t="s">
        <v>96563</v>
      </c>
      <c r="M11930" s="3">
        <v>0.63700000000000001</v>
      </c>
      <c r="N11930" s="3">
        <v>0.189</v>
      </c>
      <c r="O11930">
        <v>7</v>
      </c>
      <c r="P11930">
        <v>-10.726000000000001</v>
      </c>
      <c r="Q11930" t="s">
        <v>35187</v>
      </c>
      <c r="R11930" s="3">
        <v>4.7100000000000003E-2</v>
      </c>
      <c r="S11930" s="3">
        <v>0.72099999999999997</v>
      </c>
      <c r="T11930" s="3">
        <v>0</v>
      </c>
      <c r="U11930" s="3">
        <v>9.3899999999999997E-2</v>
      </c>
      <c r="V11930" s="3">
        <v>0.69499999999999995</v>
      </c>
      <c r="W11930">
        <v>120.142</v>
      </c>
      <c r="X11930">
        <v>255002</v>
      </c>
    </row>
    <row r="11931" spans="1:24" x14ac:dyDescent="0.3">
      <c r="A11931" t="s">
        <v>39536</v>
      </c>
      <c r="B11931" t="s">
        <v>25681</v>
      </c>
      <c r="C11931" t="s">
        <v>39537</v>
      </c>
      <c r="D11931">
        <v>29</v>
      </c>
      <c r="E11931" t="s">
        <v>39538</v>
      </c>
      <c r="F11931" t="s">
        <v>25681</v>
      </c>
      <c r="G11931">
        <v>1974</v>
      </c>
      <c r="H11931" s="1">
        <v>27030</v>
      </c>
      <c r="I11931" t="s">
        <v>39223</v>
      </c>
      <c r="J11931" t="s">
        <v>39224</v>
      </c>
      <c r="K11931" t="s">
        <v>39557</v>
      </c>
      <c r="L11931" t="s">
        <v>96563</v>
      </c>
      <c r="M11931" s="3">
        <v>0.50600000000000001</v>
      </c>
      <c r="N11931" s="3">
        <v>0.41</v>
      </c>
      <c r="O11931">
        <v>0</v>
      </c>
      <c r="P11931">
        <v>-10.497</v>
      </c>
      <c r="Q11931" t="s">
        <v>35187</v>
      </c>
      <c r="R11931" s="3">
        <v>3.0300000000000001E-2</v>
      </c>
      <c r="S11931" s="3">
        <v>0.41899999999999998</v>
      </c>
      <c r="T11931" s="3">
        <v>0</v>
      </c>
      <c r="U11931" s="3">
        <v>6.2199999999999998E-2</v>
      </c>
      <c r="V11931" s="3">
        <v>0.61599999999999999</v>
      </c>
      <c r="W11931">
        <v>122.866</v>
      </c>
      <c r="X11931">
        <v>160093</v>
      </c>
    </row>
    <row r="11932" spans="1:24" x14ac:dyDescent="0.3">
      <c r="A11932" t="s">
        <v>39539</v>
      </c>
      <c r="B11932" t="s">
        <v>39540</v>
      </c>
      <c r="C11932" t="s">
        <v>39541</v>
      </c>
      <c r="D11932">
        <v>2</v>
      </c>
      <c r="E11932" t="s">
        <v>39542</v>
      </c>
      <c r="F11932" t="s">
        <v>39543</v>
      </c>
      <c r="G11932">
        <v>1975</v>
      </c>
      <c r="H11932" s="1">
        <v>27395</v>
      </c>
      <c r="I11932" t="s">
        <v>39223</v>
      </c>
      <c r="J11932" t="s">
        <v>39224</v>
      </c>
      <c r="K11932" t="s">
        <v>39557</v>
      </c>
      <c r="L11932" t="s">
        <v>96563</v>
      </c>
      <c r="M11932" s="3">
        <v>0.55000000000000004</v>
      </c>
      <c r="N11932" s="3">
        <v>0.56299999999999994</v>
      </c>
      <c r="O11932">
        <v>0</v>
      </c>
      <c r="P11932">
        <v>-9.6590000000000007</v>
      </c>
      <c r="Q11932" t="s">
        <v>35187</v>
      </c>
      <c r="R11932" s="3">
        <v>6.0299999999999999E-2</v>
      </c>
      <c r="S11932" s="3">
        <v>0.20499999999999999</v>
      </c>
      <c r="T11932" s="3">
        <v>2.8099999999999999E-5</v>
      </c>
      <c r="U11932" s="3">
        <v>6.3799999999999996E-2</v>
      </c>
      <c r="V11932" s="3">
        <v>0.94799999999999995</v>
      </c>
      <c r="W11932">
        <v>134.559</v>
      </c>
      <c r="X11932">
        <v>214600</v>
      </c>
    </row>
    <row r="11933" spans="1:24" x14ac:dyDescent="0.3">
      <c r="A11933" t="s">
        <v>39544</v>
      </c>
      <c r="B11933" t="s">
        <v>39545</v>
      </c>
      <c r="C11933" t="s">
        <v>11010</v>
      </c>
      <c r="D11933">
        <v>7</v>
      </c>
      <c r="E11933" t="s">
        <v>39546</v>
      </c>
      <c r="F11933" t="s">
        <v>39547</v>
      </c>
      <c r="G11933">
        <v>1981</v>
      </c>
      <c r="H11933" s="1">
        <v>29677</v>
      </c>
      <c r="I11933" t="s">
        <v>39223</v>
      </c>
      <c r="J11933" t="s">
        <v>39224</v>
      </c>
      <c r="K11933" t="s">
        <v>39557</v>
      </c>
      <c r="L11933" t="s">
        <v>96563</v>
      </c>
      <c r="M11933" s="3">
        <v>0.48799999999999999</v>
      </c>
      <c r="N11933" s="3">
        <v>0.59499999999999997</v>
      </c>
      <c r="O11933">
        <v>2</v>
      </c>
      <c r="P11933">
        <v>-9.0739999999999998</v>
      </c>
      <c r="Q11933" t="s">
        <v>35187</v>
      </c>
      <c r="R11933" s="3">
        <v>5.33E-2</v>
      </c>
      <c r="S11933" s="3">
        <v>4.2099999999999999E-2</v>
      </c>
      <c r="T11933" s="3">
        <v>4.6500000000000003E-4</v>
      </c>
      <c r="U11933" s="3">
        <v>0.14299999999999999</v>
      </c>
      <c r="V11933" s="3">
        <v>0.73199999999999998</v>
      </c>
      <c r="W11933">
        <v>128.01300000000001</v>
      </c>
      <c r="X11933">
        <v>235467</v>
      </c>
    </row>
    <row r="11934" spans="1:24" x14ac:dyDescent="0.3">
      <c r="A11934" t="s">
        <v>39548</v>
      </c>
      <c r="B11934" t="s">
        <v>39549</v>
      </c>
      <c r="C11934" t="s">
        <v>39550</v>
      </c>
      <c r="D11934">
        <v>44</v>
      </c>
      <c r="E11934" t="s">
        <v>39551</v>
      </c>
      <c r="F11934" t="s">
        <v>39552</v>
      </c>
      <c r="G11934">
        <v>2005</v>
      </c>
      <c r="H11934" s="1">
        <v>38388</v>
      </c>
      <c r="I11934" t="s">
        <v>39223</v>
      </c>
      <c r="J11934" t="s">
        <v>39224</v>
      </c>
      <c r="K11934" t="s">
        <v>39557</v>
      </c>
      <c r="L11934" t="s">
        <v>96563</v>
      </c>
      <c r="M11934" s="3">
        <v>0.67900000000000005</v>
      </c>
      <c r="N11934" s="3">
        <v>0.85</v>
      </c>
      <c r="O11934">
        <v>11</v>
      </c>
      <c r="P11934">
        <v>-6.1310000000000002</v>
      </c>
      <c r="Q11934" t="s">
        <v>96533</v>
      </c>
      <c r="R11934" s="3">
        <v>3.7100000000000001E-2</v>
      </c>
      <c r="S11934" s="3">
        <v>2.8900000000000002E-3</v>
      </c>
      <c r="T11934" s="3">
        <v>0.115</v>
      </c>
      <c r="U11934" s="3">
        <v>6.3299999999999995E-2</v>
      </c>
      <c r="V11934" s="3">
        <v>0.82199999999999995</v>
      </c>
      <c r="W11934">
        <v>134.49</v>
      </c>
      <c r="X11934">
        <v>393240</v>
      </c>
    </row>
    <row r="11935" spans="1:24" x14ac:dyDescent="0.3">
      <c r="A11935" t="s">
        <v>39553</v>
      </c>
      <c r="B11935" t="s">
        <v>39554</v>
      </c>
      <c r="C11935" t="s">
        <v>39555</v>
      </c>
      <c r="D11935">
        <v>6</v>
      </c>
      <c r="E11935" t="s">
        <v>39556</v>
      </c>
      <c r="F11935" t="s">
        <v>39557</v>
      </c>
      <c r="G11935">
        <v>2003</v>
      </c>
      <c r="H11935" s="1">
        <v>37622</v>
      </c>
      <c r="I11935" t="s">
        <v>39223</v>
      </c>
      <c r="J11935" t="s">
        <v>39224</v>
      </c>
      <c r="K11935" t="s">
        <v>39557</v>
      </c>
      <c r="L11935" t="s">
        <v>96563</v>
      </c>
      <c r="M11935" s="3">
        <v>0.72499999999999998</v>
      </c>
      <c r="N11935" s="3">
        <v>0.68</v>
      </c>
      <c r="O11935">
        <v>7</v>
      </c>
      <c r="P11935">
        <v>-7.585</v>
      </c>
      <c r="Q11935" t="s">
        <v>35187</v>
      </c>
      <c r="R11935" s="3">
        <v>3.6999999999999998E-2</v>
      </c>
      <c r="S11935" s="3">
        <v>0.36199999999999999</v>
      </c>
      <c r="T11935" s="3">
        <v>3.9999999999999998E-6</v>
      </c>
      <c r="U11935" s="3">
        <v>0.55900000000000005</v>
      </c>
      <c r="V11935" s="3">
        <v>0.93400000000000005</v>
      </c>
      <c r="W11935">
        <v>120.875</v>
      </c>
      <c r="X11935">
        <v>194000</v>
      </c>
    </row>
    <row r="11936" spans="1:24" x14ac:dyDescent="0.3">
      <c r="A11936" t="s">
        <v>39558</v>
      </c>
      <c r="B11936" t="s">
        <v>39559</v>
      </c>
      <c r="C11936" t="s">
        <v>12663</v>
      </c>
      <c r="D11936">
        <v>47</v>
      </c>
      <c r="E11936" t="s">
        <v>39560</v>
      </c>
      <c r="F11936" t="s">
        <v>39559</v>
      </c>
      <c r="G11936">
        <v>1973</v>
      </c>
      <c r="H11936" s="1">
        <v>26977</v>
      </c>
      <c r="I11936" t="s">
        <v>39223</v>
      </c>
      <c r="J11936" t="s">
        <v>39224</v>
      </c>
      <c r="K11936" t="s">
        <v>39557</v>
      </c>
      <c r="L11936" t="s">
        <v>96563</v>
      </c>
      <c r="M11936" s="3">
        <v>0.55700000000000005</v>
      </c>
      <c r="N11936" s="3">
        <v>0.79800000000000004</v>
      </c>
      <c r="O11936">
        <v>9</v>
      </c>
      <c r="P11936">
        <v>-5.843</v>
      </c>
      <c r="Q11936" t="s">
        <v>96533</v>
      </c>
      <c r="R11936" s="3">
        <v>2.7699999999999999E-2</v>
      </c>
      <c r="S11936" s="3">
        <v>1.5800000000000002E-2</v>
      </c>
      <c r="T11936" s="3">
        <v>2.6699999999999998E-5</v>
      </c>
      <c r="U11936" s="3">
        <v>0.54700000000000004</v>
      </c>
      <c r="V11936" s="3">
        <v>0.60899999999999999</v>
      </c>
      <c r="W11936">
        <v>134.80099999999999</v>
      </c>
      <c r="X11936">
        <v>252267</v>
      </c>
    </row>
    <row r="11937" spans="1:24" x14ac:dyDescent="0.3">
      <c r="A11937" t="s">
        <v>39561</v>
      </c>
      <c r="B11937" t="s">
        <v>39562</v>
      </c>
      <c r="C11937" t="s">
        <v>39563</v>
      </c>
      <c r="D11937">
        <v>73</v>
      </c>
      <c r="E11937" t="s">
        <v>39564</v>
      </c>
      <c r="F11937" t="s">
        <v>39565</v>
      </c>
      <c r="G11937">
        <v>1979</v>
      </c>
      <c r="H11937" s="1">
        <v>28856</v>
      </c>
      <c r="I11937" t="s">
        <v>39223</v>
      </c>
      <c r="J11937" t="s">
        <v>39224</v>
      </c>
      <c r="K11937" t="s">
        <v>39557</v>
      </c>
      <c r="L11937" t="s">
        <v>96563</v>
      </c>
      <c r="M11937" s="3">
        <v>0.58599999999999997</v>
      </c>
      <c r="N11937" s="3">
        <v>0.7</v>
      </c>
      <c r="O11937">
        <v>0</v>
      </c>
      <c r="P11937">
        <v>-9.5579999999999998</v>
      </c>
      <c r="Q11937" t="s">
        <v>35187</v>
      </c>
      <c r="R11937" s="3">
        <v>3.6299999999999999E-2</v>
      </c>
      <c r="S11937" s="3">
        <v>5.8900000000000001E-2</v>
      </c>
      <c r="T11937" s="3">
        <v>1.25E-3</v>
      </c>
      <c r="U11937" s="3">
        <v>3.1800000000000002E-2</v>
      </c>
      <c r="V11937" s="3">
        <v>0.89700000000000002</v>
      </c>
      <c r="W11937">
        <v>147.245</v>
      </c>
      <c r="X11937">
        <v>295400</v>
      </c>
    </row>
    <row r="11938" spans="1:24" x14ac:dyDescent="0.3">
      <c r="A11938" t="s">
        <v>39566</v>
      </c>
      <c r="B11938" t="s">
        <v>39567</v>
      </c>
      <c r="C11938" t="s">
        <v>39568</v>
      </c>
      <c r="D11938">
        <v>71</v>
      </c>
      <c r="E11938" t="s">
        <v>39569</v>
      </c>
      <c r="F11938" t="s">
        <v>39568</v>
      </c>
      <c r="G11938">
        <v>1975</v>
      </c>
      <c r="H11938" s="1">
        <v>27395</v>
      </c>
      <c r="I11938" t="s">
        <v>39223</v>
      </c>
      <c r="J11938" t="s">
        <v>39224</v>
      </c>
      <c r="K11938" t="s">
        <v>39557</v>
      </c>
      <c r="L11938" t="s">
        <v>96563</v>
      </c>
      <c r="M11938" s="3">
        <v>0.79100000000000004</v>
      </c>
      <c r="N11938" s="3">
        <v>0.73399999999999999</v>
      </c>
      <c r="O11938">
        <v>5</v>
      </c>
      <c r="P11938">
        <v>-5.4640000000000004</v>
      </c>
      <c r="Q11938" t="s">
        <v>35187</v>
      </c>
      <c r="R11938" s="3">
        <v>6.2899999999999998E-2</v>
      </c>
      <c r="S11938" s="3">
        <v>0.52200000000000002</v>
      </c>
      <c r="T11938" s="3">
        <v>1.65E-3</v>
      </c>
      <c r="U11938" s="3">
        <v>0.16700000000000001</v>
      </c>
      <c r="V11938" s="3">
        <v>0.96199999999999997</v>
      </c>
      <c r="W11938">
        <v>105.854</v>
      </c>
      <c r="X11938">
        <v>244920</v>
      </c>
    </row>
    <row r="11939" spans="1:24" x14ac:dyDescent="0.3">
      <c r="A11939" t="s">
        <v>39570</v>
      </c>
      <c r="B11939" t="s">
        <v>39571</v>
      </c>
      <c r="C11939" t="s">
        <v>39295</v>
      </c>
      <c r="D11939">
        <v>53</v>
      </c>
      <c r="E11939" t="s">
        <v>39572</v>
      </c>
      <c r="F11939" t="s">
        <v>38107</v>
      </c>
      <c r="G11939">
        <v>2003</v>
      </c>
      <c r="H11939" s="1">
        <v>37709</v>
      </c>
      <c r="I11939" t="s">
        <v>39223</v>
      </c>
      <c r="J11939" t="s">
        <v>39224</v>
      </c>
      <c r="K11939" t="s">
        <v>39557</v>
      </c>
      <c r="L11939" t="s">
        <v>96563</v>
      </c>
      <c r="M11939" s="3">
        <v>0.74199999999999999</v>
      </c>
      <c r="N11939" s="3">
        <v>0.67400000000000004</v>
      </c>
      <c r="O11939">
        <v>8</v>
      </c>
      <c r="P11939">
        <v>-7.6479999999999997</v>
      </c>
      <c r="Q11939" t="s">
        <v>96533</v>
      </c>
      <c r="R11939" s="3">
        <v>3.5400000000000001E-2</v>
      </c>
      <c r="S11939" s="3">
        <v>0.78800000000000003</v>
      </c>
      <c r="T11939" s="3">
        <v>0</v>
      </c>
      <c r="U11939" s="3">
        <v>6.9800000000000001E-2</v>
      </c>
      <c r="V11939" s="3">
        <v>0.96399999999999997</v>
      </c>
      <c r="W11939">
        <v>116.53</v>
      </c>
      <c r="X11939">
        <v>136267</v>
      </c>
    </row>
    <row r="11940" spans="1:24" x14ac:dyDescent="0.3">
      <c r="A11940" t="s">
        <v>39573</v>
      </c>
      <c r="B11940" t="s">
        <v>39574</v>
      </c>
      <c r="C11940" t="s">
        <v>39575</v>
      </c>
      <c r="D11940">
        <v>14</v>
      </c>
      <c r="E11940" t="s">
        <v>39576</v>
      </c>
      <c r="F11940" t="s">
        <v>39577</v>
      </c>
      <c r="G11940">
        <v>1978</v>
      </c>
      <c r="H11940" s="1">
        <v>28495</v>
      </c>
      <c r="I11940" t="s">
        <v>39223</v>
      </c>
      <c r="J11940" t="s">
        <v>39224</v>
      </c>
      <c r="K11940" t="s">
        <v>39557</v>
      </c>
      <c r="L11940" t="s">
        <v>96563</v>
      </c>
      <c r="M11940" s="3">
        <v>0.63</v>
      </c>
      <c r="N11940" s="3">
        <v>0.35699999999999998</v>
      </c>
      <c r="O11940">
        <v>5</v>
      </c>
      <c r="P11940">
        <v>-9.3919999999999995</v>
      </c>
      <c r="Q11940" t="s">
        <v>96533</v>
      </c>
      <c r="R11940" s="3">
        <v>2.5999999999999999E-2</v>
      </c>
      <c r="S11940" s="3">
        <v>9.9900000000000003E-2</v>
      </c>
      <c r="T11940" s="3">
        <v>0</v>
      </c>
      <c r="U11940" s="3">
        <v>0.128</v>
      </c>
      <c r="V11940" s="3">
        <v>0.68300000000000005</v>
      </c>
      <c r="W11940">
        <v>104.965</v>
      </c>
      <c r="X11940">
        <v>245200</v>
      </c>
    </row>
    <row r="11941" spans="1:24" x14ac:dyDescent="0.3">
      <c r="A11941" t="s">
        <v>39578</v>
      </c>
      <c r="B11941" t="s">
        <v>39579</v>
      </c>
      <c r="C11941" t="s">
        <v>39580</v>
      </c>
      <c r="D11941">
        <v>57</v>
      </c>
      <c r="E11941" t="s">
        <v>39581</v>
      </c>
      <c r="F11941" t="s">
        <v>39582</v>
      </c>
      <c r="G11941">
        <v>1993</v>
      </c>
      <c r="H11941" s="1">
        <v>33970</v>
      </c>
      <c r="I11941" t="s">
        <v>39223</v>
      </c>
      <c r="J11941" t="s">
        <v>39224</v>
      </c>
      <c r="K11941" t="s">
        <v>39557</v>
      </c>
      <c r="L11941" t="s">
        <v>96563</v>
      </c>
      <c r="M11941" s="3">
        <v>0.39200000000000002</v>
      </c>
      <c r="N11941" s="3">
        <v>0.21299999999999999</v>
      </c>
      <c r="O11941">
        <v>9</v>
      </c>
      <c r="P11941">
        <v>-12.494</v>
      </c>
      <c r="Q11941" t="s">
        <v>35187</v>
      </c>
      <c r="R11941" s="3">
        <v>4.1500000000000002E-2</v>
      </c>
      <c r="S11941" s="3">
        <v>0.90300000000000002</v>
      </c>
      <c r="T11941" s="3">
        <v>1.0100000000000001E-6</v>
      </c>
      <c r="U11941" s="3">
        <v>0.12</v>
      </c>
      <c r="V11941" s="3">
        <v>0.312</v>
      </c>
      <c r="W11941">
        <v>100.518</v>
      </c>
      <c r="X11941">
        <v>203507</v>
      </c>
    </row>
    <row r="11942" spans="1:24" x14ac:dyDescent="0.3">
      <c r="A11942" t="s">
        <v>39583</v>
      </c>
      <c r="B11942" t="s">
        <v>39584</v>
      </c>
      <c r="C11942" t="s">
        <v>39585</v>
      </c>
      <c r="D11942">
        <v>72</v>
      </c>
      <c r="E11942" t="s">
        <v>39586</v>
      </c>
      <c r="F11942" t="s">
        <v>39585</v>
      </c>
      <c r="G11942">
        <v>1972</v>
      </c>
      <c r="H11942" s="1">
        <v>26299</v>
      </c>
      <c r="I11942" t="s">
        <v>39223</v>
      </c>
      <c r="J11942" t="s">
        <v>39224</v>
      </c>
      <c r="K11942" t="s">
        <v>39557</v>
      </c>
      <c r="L11942" t="s">
        <v>96563</v>
      </c>
      <c r="M11942" s="3">
        <v>0.71499999999999997</v>
      </c>
      <c r="N11942" s="3">
        <v>0.625</v>
      </c>
      <c r="O11942">
        <v>1</v>
      </c>
      <c r="P11942">
        <v>-11.369</v>
      </c>
      <c r="Q11942" t="s">
        <v>96533</v>
      </c>
      <c r="R11942" s="3">
        <v>6.0100000000000001E-2</v>
      </c>
      <c r="S11942" s="3">
        <v>0.39600000000000002</v>
      </c>
      <c r="T11942" s="3">
        <v>1.95E-5</v>
      </c>
      <c r="U11942" s="3">
        <v>0.13400000000000001</v>
      </c>
      <c r="V11942" s="3">
        <v>0.82599999999999996</v>
      </c>
      <c r="W11942">
        <v>125.27500000000001</v>
      </c>
      <c r="X11942">
        <v>186827</v>
      </c>
    </row>
    <row r="11943" spans="1:24" x14ac:dyDescent="0.3">
      <c r="A11943" t="s">
        <v>39587</v>
      </c>
      <c r="B11943" t="s">
        <v>39588</v>
      </c>
      <c r="C11943" t="s">
        <v>39589</v>
      </c>
      <c r="D11943">
        <v>19</v>
      </c>
      <c r="E11943" t="s">
        <v>39590</v>
      </c>
      <c r="F11943" t="s">
        <v>39591</v>
      </c>
      <c r="G11943">
        <v>1970</v>
      </c>
      <c r="H11943" s="1">
        <v>25569</v>
      </c>
      <c r="I11943" t="s">
        <v>39223</v>
      </c>
      <c r="J11943" t="s">
        <v>39224</v>
      </c>
      <c r="K11943" t="s">
        <v>39557</v>
      </c>
      <c r="L11943" t="s">
        <v>96563</v>
      </c>
      <c r="M11943" s="3">
        <v>0.47499999999999998</v>
      </c>
      <c r="N11943" s="3">
        <v>0.56100000000000005</v>
      </c>
      <c r="O11943">
        <v>7</v>
      </c>
      <c r="P11943">
        <v>-12.548</v>
      </c>
      <c r="Q11943" t="s">
        <v>35187</v>
      </c>
      <c r="R11943" s="3">
        <v>4.0399999999999998E-2</v>
      </c>
      <c r="S11943" s="3">
        <v>0.255</v>
      </c>
      <c r="T11943" s="3">
        <v>0.33</v>
      </c>
      <c r="U11943" s="3">
        <v>0.125</v>
      </c>
      <c r="V11943" s="3">
        <v>0.51</v>
      </c>
      <c r="W11943">
        <v>125.03400000000001</v>
      </c>
      <c r="X11943">
        <v>222000</v>
      </c>
    </row>
    <row r="11944" spans="1:24" x14ac:dyDescent="0.3">
      <c r="A11944" t="s">
        <v>39592</v>
      </c>
      <c r="B11944" t="s">
        <v>39593</v>
      </c>
      <c r="C11944" t="s">
        <v>39594</v>
      </c>
      <c r="D11944">
        <v>50</v>
      </c>
      <c r="E11944" t="s">
        <v>39595</v>
      </c>
      <c r="F11944" t="s">
        <v>39596</v>
      </c>
      <c r="G11944">
        <v>1998</v>
      </c>
      <c r="H11944" s="1">
        <v>35796</v>
      </c>
      <c r="I11944" t="s">
        <v>39223</v>
      </c>
      <c r="J11944" t="s">
        <v>39224</v>
      </c>
      <c r="K11944" t="s">
        <v>39557</v>
      </c>
      <c r="L11944" t="s">
        <v>96563</v>
      </c>
      <c r="M11944" s="3">
        <v>0.68400000000000005</v>
      </c>
      <c r="N11944" s="3">
        <v>0.56299999999999994</v>
      </c>
      <c r="O11944">
        <v>8</v>
      </c>
      <c r="P11944">
        <v>-9.2439999999999998</v>
      </c>
      <c r="Q11944" t="s">
        <v>35187</v>
      </c>
      <c r="R11944" s="3">
        <v>0.115</v>
      </c>
      <c r="S11944" s="3">
        <v>0.151</v>
      </c>
      <c r="T11944" s="3">
        <v>6.2600000000000004E-4</v>
      </c>
      <c r="U11944" s="3">
        <v>0.121</v>
      </c>
      <c r="V11944" s="3">
        <v>0.56399999999999995</v>
      </c>
      <c r="W11944">
        <v>155.14500000000001</v>
      </c>
      <c r="X11944">
        <v>253733</v>
      </c>
    </row>
    <row r="11945" spans="1:24" x14ac:dyDescent="0.3">
      <c r="A11945" t="s">
        <v>39597</v>
      </c>
      <c r="B11945" t="s">
        <v>39598</v>
      </c>
      <c r="C11945" t="s">
        <v>26919</v>
      </c>
      <c r="D11945">
        <v>57</v>
      </c>
      <c r="E11945" t="s">
        <v>39599</v>
      </c>
      <c r="F11945" t="s">
        <v>7054</v>
      </c>
      <c r="G11945">
        <v>1974</v>
      </c>
      <c r="H11945" s="1">
        <v>27030</v>
      </c>
      <c r="I11945" t="s">
        <v>39223</v>
      </c>
      <c r="J11945" t="s">
        <v>39224</v>
      </c>
      <c r="K11945" t="s">
        <v>39557</v>
      </c>
      <c r="L11945" t="s">
        <v>96563</v>
      </c>
      <c r="M11945" s="3">
        <v>0.64600000000000002</v>
      </c>
      <c r="N11945" s="3">
        <v>0.53100000000000003</v>
      </c>
      <c r="O11945">
        <v>7</v>
      </c>
      <c r="P11945">
        <v>-10.785</v>
      </c>
      <c r="Q11945" t="s">
        <v>35187</v>
      </c>
      <c r="R11945" s="3">
        <v>6.7100000000000007E-2</v>
      </c>
      <c r="S11945" s="3">
        <v>0.52800000000000002</v>
      </c>
      <c r="T11945" s="3">
        <v>1.3299999999999999E-2</v>
      </c>
      <c r="U11945" s="3">
        <v>8.3599999999999994E-2</v>
      </c>
      <c r="V11945" s="3">
        <v>0.65500000000000003</v>
      </c>
      <c r="W11945">
        <v>172.02</v>
      </c>
      <c r="X11945">
        <v>209867</v>
      </c>
    </row>
    <row r="11946" spans="1:24" x14ac:dyDescent="0.3">
      <c r="A11946" t="s">
        <v>39600</v>
      </c>
      <c r="B11946" t="s">
        <v>39601</v>
      </c>
      <c r="C11946" t="s">
        <v>39230</v>
      </c>
      <c r="D11946">
        <v>69</v>
      </c>
      <c r="E11946" t="s">
        <v>39231</v>
      </c>
      <c r="F11946" t="s">
        <v>39232</v>
      </c>
      <c r="G11946">
        <v>1978</v>
      </c>
      <c r="H11946" s="1">
        <v>28491</v>
      </c>
      <c r="I11946" t="s">
        <v>39223</v>
      </c>
      <c r="J11946" t="s">
        <v>39224</v>
      </c>
      <c r="K11946" t="s">
        <v>39557</v>
      </c>
      <c r="L11946" t="s">
        <v>96563</v>
      </c>
      <c r="M11946" s="3">
        <v>0.497</v>
      </c>
      <c r="N11946" s="3">
        <v>0.34899999999999998</v>
      </c>
      <c r="O11946">
        <v>7</v>
      </c>
      <c r="P11946">
        <v>-14</v>
      </c>
      <c r="Q11946" t="s">
        <v>35187</v>
      </c>
      <c r="R11946" s="3">
        <v>2.9700000000000001E-2</v>
      </c>
      <c r="S11946" s="3">
        <v>9.2899999999999996E-2</v>
      </c>
      <c r="T11946" s="3">
        <v>2.8000000000000001E-2</v>
      </c>
      <c r="U11946" s="3">
        <v>0.25900000000000001</v>
      </c>
      <c r="V11946" s="3">
        <v>0.42099999999999999</v>
      </c>
      <c r="W11946">
        <v>113.762</v>
      </c>
      <c r="X11946">
        <v>365627</v>
      </c>
    </row>
    <row r="11947" spans="1:24" x14ac:dyDescent="0.3">
      <c r="A11947" t="s">
        <v>39602</v>
      </c>
      <c r="B11947" t="s">
        <v>39603</v>
      </c>
      <c r="C11947" t="s">
        <v>26361</v>
      </c>
      <c r="D11947">
        <v>2</v>
      </c>
      <c r="E11947" t="s">
        <v>39604</v>
      </c>
      <c r="F11947" t="s">
        <v>39603</v>
      </c>
      <c r="G11947">
        <v>1970</v>
      </c>
      <c r="H11947" s="1">
        <v>25627</v>
      </c>
      <c r="I11947" t="s">
        <v>39223</v>
      </c>
      <c r="J11947" t="s">
        <v>39224</v>
      </c>
      <c r="K11947" t="s">
        <v>39557</v>
      </c>
      <c r="L11947" t="s">
        <v>96563</v>
      </c>
      <c r="M11947" s="3">
        <v>0.625</v>
      </c>
      <c r="N11947" s="3">
        <v>0.42799999999999999</v>
      </c>
      <c r="O11947">
        <v>9</v>
      </c>
      <c r="P11947">
        <v>-7.8129999999999997</v>
      </c>
      <c r="Q11947" t="s">
        <v>96533</v>
      </c>
      <c r="R11947" s="3">
        <v>2.9399999999999999E-2</v>
      </c>
      <c r="S11947" s="3">
        <v>0.38</v>
      </c>
      <c r="T11947" s="3">
        <v>7.8699999999999992E-6</v>
      </c>
      <c r="U11947" s="3">
        <v>0.27</v>
      </c>
      <c r="V11947" s="3">
        <v>0.58399999999999996</v>
      </c>
      <c r="W11947">
        <v>133.166</v>
      </c>
      <c r="X11947">
        <v>275293</v>
      </c>
    </row>
    <row r="11948" spans="1:24" x14ac:dyDescent="0.3">
      <c r="A11948" t="s">
        <v>39605</v>
      </c>
      <c r="B11948" t="s">
        <v>39606</v>
      </c>
      <c r="C11948" t="s">
        <v>39607</v>
      </c>
      <c r="D11948">
        <v>60</v>
      </c>
      <c r="E11948" t="s">
        <v>39608</v>
      </c>
      <c r="F11948" t="s">
        <v>39607</v>
      </c>
      <c r="G11948">
        <v>1976</v>
      </c>
      <c r="H11948" s="1">
        <v>27760</v>
      </c>
      <c r="I11948" t="s">
        <v>39223</v>
      </c>
      <c r="J11948" t="s">
        <v>39224</v>
      </c>
      <c r="K11948" t="s">
        <v>39557</v>
      </c>
      <c r="L11948" t="s">
        <v>96563</v>
      </c>
      <c r="M11948" s="3">
        <v>0.25600000000000001</v>
      </c>
      <c r="N11948" s="3">
        <v>0.33500000000000002</v>
      </c>
      <c r="O11948">
        <v>9</v>
      </c>
      <c r="P11948">
        <v>-13.587999999999999</v>
      </c>
      <c r="Q11948" t="s">
        <v>35187</v>
      </c>
      <c r="R11948" s="3">
        <v>3.1300000000000001E-2</v>
      </c>
      <c r="S11948" s="3">
        <v>0.74</v>
      </c>
      <c r="T11948" s="3">
        <v>1.66E-2</v>
      </c>
      <c r="U11948" s="3">
        <v>8.5699999999999998E-2</v>
      </c>
      <c r="V11948" s="3">
        <v>0.41499999999999998</v>
      </c>
      <c r="W11948">
        <v>198.745</v>
      </c>
      <c r="X11948">
        <v>218947</v>
      </c>
    </row>
    <row r="11949" spans="1:24" x14ac:dyDescent="0.3">
      <c r="A11949" t="s">
        <v>39609</v>
      </c>
      <c r="B11949" t="s">
        <v>39610</v>
      </c>
      <c r="C11949" t="s">
        <v>39611</v>
      </c>
      <c r="D11949">
        <v>0</v>
      </c>
      <c r="E11949" t="s">
        <v>39612</v>
      </c>
      <c r="F11949" t="s">
        <v>39613</v>
      </c>
      <c r="G11949">
        <v>2006</v>
      </c>
      <c r="H11949" s="1">
        <v>38880</v>
      </c>
      <c r="I11949" t="s">
        <v>39223</v>
      </c>
      <c r="J11949" t="s">
        <v>39224</v>
      </c>
      <c r="K11949" t="s">
        <v>39557</v>
      </c>
      <c r="L11949" t="s">
        <v>96563</v>
      </c>
      <c r="M11949" s="3">
        <v>0.59</v>
      </c>
      <c r="N11949" s="3">
        <v>0.34399999999999997</v>
      </c>
      <c r="O11949">
        <v>2</v>
      </c>
      <c r="P11949">
        <v>-11.015000000000001</v>
      </c>
      <c r="Q11949" t="s">
        <v>35187</v>
      </c>
      <c r="R11949" s="3">
        <v>3.7100000000000001E-2</v>
      </c>
      <c r="S11949" s="3">
        <v>0.70199999999999996</v>
      </c>
      <c r="T11949" s="3">
        <v>1.1599999999999999E-6</v>
      </c>
      <c r="U11949" s="3">
        <v>8.43E-2</v>
      </c>
      <c r="V11949" s="3">
        <v>0.28999999999999998</v>
      </c>
      <c r="W11949">
        <v>119.40900000000001</v>
      </c>
      <c r="X11949">
        <v>252693</v>
      </c>
    </row>
    <row r="11950" spans="1:24" x14ac:dyDescent="0.3">
      <c r="A11950" t="s">
        <v>39614</v>
      </c>
      <c r="B11950" t="s">
        <v>39615</v>
      </c>
      <c r="C11950" t="s">
        <v>39616</v>
      </c>
      <c r="D11950">
        <v>75</v>
      </c>
      <c r="E11950" t="s">
        <v>39617</v>
      </c>
      <c r="F11950" t="s">
        <v>39618</v>
      </c>
      <c r="G11950">
        <v>2009</v>
      </c>
      <c r="H11950" s="1">
        <v>40066</v>
      </c>
      <c r="I11950" t="s">
        <v>39619</v>
      </c>
      <c r="J11950" t="s">
        <v>39620</v>
      </c>
      <c r="K11950" t="s">
        <v>39557</v>
      </c>
      <c r="L11950" t="s">
        <v>96563</v>
      </c>
      <c r="M11950" s="3">
        <v>0.60199999999999998</v>
      </c>
      <c r="N11950" s="3">
        <v>0.90500000000000003</v>
      </c>
      <c r="O11950">
        <v>2</v>
      </c>
      <c r="P11950">
        <v>-4.0460000000000003</v>
      </c>
      <c r="Q11950" t="s">
        <v>35187</v>
      </c>
      <c r="R11950" s="3">
        <v>7.7499999999999999E-2</v>
      </c>
      <c r="S11950" s="3">
        <v>2.02E-4</v>
      </c>
      <c r="T11950" s="3">
        <v>6.4000000000000001E-2</v>
      </c>
      <c r="U11950" s="3">
        <v>0.11700000000000001</v>
      </c>
      <c r="V11950" s="3">
        <v>0.41099999999999998</v>
      </c>
      <c r="W11950">
        <v>128.01900000000001</v>
      </c>
      <c r="X11950">
        <v>304840</v>
      </c>
    </row>
    <row r="11951" spans="1:24" x14ac:dyDescent="0.3">
      <c r="A11951" t="s">
        <v>39621</v>
      </c>
      <c r="B11951" t="s">
        <v>7059</v>
      </c>
      <c r="C11951" t="s">
        <v>7055</v>
      </c>
      <c r="D11951">
        <v>71</v>
      </c>
      <c r="E11951" t="s">
        <v>39622</v>
      </c>
      <c r="F11951" t="s">
        <v>7059</v>
      </c>
      <c r="G11951">
        <v>2004</v>
      </c>
      <c r="H11951" s="1">
        <v>37987</v>
      </c>
      <c r="I11951" t="s">
        <v>39619</v>
      </c>
      <c r="J11951" t="s">
        <v>39620</v>
      </c>
      <c r="K11951" t="s">
        <v>39557</v>
      </c>
      <c r="L11951" t="s">
        <v>96563</v>
      </c>
      <c r="M11951" s="3">
        <v>0.49</v>
      </c>
      <c r="N11951" s="3">
        <v>0.67900000000000005</v>
      </c>
      <c r="O11951">
        <v>8</v>
      </c>
      <c r="P11951">
        <v>-3.68</v>
      </c>
      <c r="Q11951" t="s">
        <v>35187</v>
      </c>
      <c r="R11951" s="3">
        <v>3.09E-2</v>
      </c>
      <c r="S11951" s="3">
        <v>3.9399999999999999E-3</v>
      </c>
      <c r="T11951" s="3">
        <v>1.5400000000000002E-5</v>
      </c>
      <c r="U11951" s="3">
        <v>3.8300000000000001E-2</v>
      </c>
      <c r="V11951" s="3">
        <v>0.50600000000000001</v>
      </c>
      <c r="W11951">
        <v>167.04599999999999</v>
      </c>
      <c r="X11951">
        <v>261267</v>
      </c>
    </row>
    <row r="11952" spans="1:24" x14ac:dyDescent="0.3">
      <c r="A11952" t="s">
        <v>39623</v>
      </c>
      <c r="B11952" t="s">
        <v>39624</v>
      </c>
      <c r="C11952" t="s">
        <v>39625</v>
      </c>
      <c r="D11952">
        <v>76</v>
      </c>
      <c r="E11952" t="s">
        <v>39626</v>
      </c>
      <c r="F11952" t="s">
        <v>39627</v>
      </c>
      <c r="G11952">
        <v>2005</v>
      </c>
      <c r="H11952" s="1">
        <v>38572</v>
      </c>
      <c r="I11952" t="s">
        <v>39619</v>
      </c>
      <c r="J11952" t="s">
        <v>39620</v>
      </c>
      <c r="K11952" t="s">
        <v>39557</v>
      </c>
      <c r="L11952" t="s">
        <v>96563</v>
      </c>
      <c r="M11952" s="3">
        <v>0.67500000000000004</v>
      </c>
      <c r="N11952" s="3">
        <v>0.47899999999999998</v>
      </c>
      <c r="O11952">
        <v>0</v>
      </c>
      <c r="P11952">
        <v>-9.8699999999999992</v>
      </c>
      <c r="Q11952" t="s">
        <v>96533</v>
      </c>
      <c r="R11952" s="3">
        <v>2.7799999999999998E-2</v>
      </c>
      <c r="S11952" s="3">
        <v>0.63300000000000001</v>
      </c>
      <c r="T11952" s="3">
        <v>1.7600000000000001E-5</v>
      </c>
      <c r="U11952" s="3">
        <v>8.7999999999999995E-2</v>
      </c>
      <c r="V11952" s="3">
        <v>0.45400000000000001</v>
      </c>
      <c r="W11952">
        <v>81.998000000000005</v>
      </c>
      <c r="X11952">
        <v>209493</v>
      </c>
    </row>
    <row r="11953" spans="1:24" x14ac:dyDescent="0.3">
      <c r="A11953" t="s">
        <v>39628</v>
      </c>
      <c r="B11953" t="s">
        <v>39629</v>
      </c>
      <c r="C11953" t="s">
        <v>39630</v>
      </c>
      <c r="D11953">
        <v>59</v>
      </c>
      <c r="E11953" t="s">
        <v>39631</v>
      </c>
      <c r="F11953" t="s">
        <v>39632</v>
      </c>
      <c r="G11953">
        <v>2005</v>
      </c>
      <c r="H11953" s="1">
        <v>38353</v>
      </c>
      <c r="I11953" t="s">
        <v>39619</v>
      </c>
      <c r="J11953" t="s">
        <v>39620</v>
      </c>
      <c r="K11953" t="s">
        <v>39557</v>
      </c>
      <c r="L11953" t="s">
        <v>96563</v>
      </c>
      <c r="M11953" s="3">
        <v>0.748</v>
      </c>
      <c r="N11953" s="3">
        <v>0.78600000000000003</v>
      </c>
      <c r="O11953">
        <v>4</v>
      </c>
      <c r="P11953">
        <v>-7.7880000000000003</v>
      </c>
      <c r="Q11953" t="s">
        <v>96533</v>
      </c>
      <c r="R11953" s="3">
        <v>6.4100000000000004E-2</v>
      </c>
      <c r="S11953" s="3">
        <v>0.32800000000000001</v>
      </c>
      <c r="T11953" s="3">
        <v>0</v>
      </c>
      <c r="U11953" s="3">
        <v>0.34</v>
      </c>
      <c r="V11953" s="3">
        <v>0.91700000000000004</v>
      </c>
      <c r="W11953">
        <v>104.833</v>
      </c>
      <c r="X11953">
        <v>172373</v>
      </c>
    </row>
    <row r="11954" spans="1:24" x14ac:dyDescent="0.3">
      <c r="A11954" t="s">
        <v>39633</v>
      </c>
      <c r="B11954" t="s">
        <v>39634</v>
      </c>
      <c r="C11954" t="s">
        <v>10962</v>
      </c>
      <c r="D11954">
        <v>80</v>
      </c>
      <c r="E11954" t="s">
        <v>39635</v>
      </c>
      <c r="F11954" t="s">
        <v>39636</v>
      </c>
      <c r="G11954">
        <v>2005</v>
      </c>
      <c r="H11954" s="1">
        <v>38495</v>
      </c>
      <c r="I11954" t="s">
        <v>39619</v>
      </c>
      <c r="J11954" t="s">
        <v>39620</v>
      </c>
      <c r="K11954" t="s">
        <v>39557</v>
      </c>
      <c r="L11954" t="s">
        <v>96563</v>
      </c>
      <c r="M11954" s="3">
        <v>0.81799999999999995</v>
      </c>
      <c r="N11954" s="3">
        <v>0.70499999999999996</v>
      </c>
      <c r="O11954">
        <v>6</v>
      </c>
      <c r="P11954">
        <v>-6.6790000000000003</v>
      </c>
      <c r="Q11954" t="s">
        <v>35187</v>
      </c>
      <c r="R11954" s="3">
        <v>0.17699999999999999</v>
      </c>
      <c r="S11954" s="3">
        <v>8.3599999999999994E-3</v>
      </c>
      <c r="T11954" s="3">
        <v>2.33E-3</v>
      </c>
      <c r="U11954" s="3">
        <v>0.61299999999999999</v>
      </c>
      <c r="V11954" s="3">
        <v>0.77200000000000002</v>
      </c>
      <c r="W11954">
        <v>138.559</v>
      </c>
      <c r="X11954">
        <v>222640</v>
      </c>
    </row>
    <row r="11955" spans="1:24" x14ac:dyDescent="0.3">
      <c r="A11955" t="s">
        <v>39637</v>
      </c>
      <c r="B11955" t="s">
        <v>39638</v>
      </c>
      <c r="C11955" t="s">
        <v>97444</v>
      </c>
      <c r="D11955">
        <v>57</v>
      </c>
      <c r="E11955" t="s">
        <v>39640</v>
      </c>
      <c r="F11955" t="s">
        <v>39641</v>
      </c>
      <c r="G11955">
        <v>2005</v>
      </c>
      <c r="H11955" s="1">
        <v>38604</v>
      </c>
      <c r="I11955" t="s">
        <v>39619</v>
      </c>
      <c r="J11955" t="s">
        <v>39620</v>
      </c>
      <c r="K11955" t="s">
        <v>39557</v>
      </c>
      <c r="L11955" t="s">
        <v>96563</v>
      </c>
      <c r="M11955" s="3">
        <v>0.58699999999999997</v>
      </c>
      <c r="N11955" s="3">
        <v>0.64800000000000002</v>
      </c>
      <c r="O11955">
        <v>7</v>
      </c>
      <c r="P11955">
        <v>-9.1809999999999992</v>
      </c>
      <c r="Q11955" t="s">
        <v>35187</v>
      </c>
      <c r="R11955" s="3">
        <v>3.2800000000000003E-2</v>
      </c>
      <c r="S11955" s="3">
        <v>0.71</v>
      </c>
      <c r="T11955" s="3">
        <v>1.06E-3</v>
      </c>
      <c r="U11955" s="3">
        <v>8.3400000000000002E-2</v>
      </c>
      <c r="V11955" s="3">
        <v>0.502</v>
      </c>
      <c r="W11955">
        <v>100.062</v>
      </c>
      <c r="X11955">
        <v>206920</v>
      </c>
    </row>
    <row r="11956" spans="1:24" x14ac:dyDescent="0.3">
      <c r="A11956" t="s">
        <v>6610</v>
      </c>
      <c r="B11956" t="s">
        <v>6611</v>
      </c>
      <c r="C11956" t="s">
        <v>6612</v>
      </c>
      <c r="D11956">
        <v>76</v>
      </c>
      <c r="E11956" t="s">
        <v>6613</v>
      </c>
      <c r="F11956" t="s">
        <v>6614</v>
      </c>
      <c r="G11956">
        <v>2005</v>
      </c>
      <c r="H11956" s="1">
        <v>38405</v>
      </c>
      <c r="I11956" t="s">
        <v>39619</v>
      </c>
      <c r="J11956" t="s">
        <v>39620</v>
      </c>
      <c r="K11956" t="s">
        <v>39557</v>
      </c>
      <c r="L11956" t="s">
        <v>96563</v>
      </c>
      <c r="M11956" s="3">
        <v>0.59899999999999998</v>
      </c>
      <c r="N11956" s="3">
        <v>0.78500000000000003</v>
      </c>
      <c r="O11956">
        <v>3</v>
      </c>
      <c r="P11956">
        <v>-4.0129999999999999</v>
      </c>
      <c r="Q11956" t="s">
        <v>35187</v>
      </c>
      <c r="R11956" s="3">
        <v>3.09E-2</v>
      </c>
      <c r="S11956" s="3">
        <v>0.44800000000000001</v>
      </c>
      <c r="T11956" s="3">
        <v>3.3600000000000001E-3</v>
      </c>
      <c r="U11956" s="3">
        <v>0.151</v>
      </c>
      <c r="V11956" s="3">
        <v>0.52</v>
      </c>
      <c r="W11956">
        <v>140.04599999999999</v>
      </c>
      <c r="X11956">
        <v>233640</v>
      </c>
    </row>
    <row r="11957" spans="1:24" x14ac:dyDescent="0.3">
      <c r="A11957" t="s">
        <v>39642</v>
      </c>
      <c r="B11957" t="s">
        <v>39643</v>
      </c>
      <c r="C11957" t="s">
        <v>39644</v>
      </c>
      <c r="D11957">
        <v>61</v>
      </c>
      <c r="E11957" t="s">
        <v>39645</v>
      </c>
      <c r="F11957" t="s">
        <v>39646</v>
      </c>
      <c r="G11957">
        <v>2003</v>
      </c>
      <c r="H11957" s="1">
        <v>37879</v>
      </c>
      <c r="I11957" t="s">
        <v>39619</v>
      </c>
      <c r="J11957" t="s">
        <v>39620</v>
      </c>
      <c r="K11957" t="s">
        <v>39557</v>
      </c>
      <c r="L11957" t="s">
        <v>96563</v>
      </c>
      <c r="M11957" s="3">
        <v>0.39800000000000002</v>
      </c>
      <c r="N11957" s="3">
        <v>0.54700000000000004</v>
      </c>
      <c r="O11957">
        <v>0</v>
      </c>
      <c r="P11957">
        <v>-6.8460000000000001</v>
      </c>
      <c r="Q11957" t="s">
        <v>35187</v>
      </c>
      <c r="R11957" s="3">
        <v>2.6100000000000002E-2</v>
      </c>
      <c r="S11957" s="3">
        <v>0.41399999999999998</v>
      </c>
      <c r="T11957" s="3">
        <v>1.4300000000000001E-3</v>
      </c>
      <c r="U11957" s="3">
        <v>0.14599999999999999</v>
      </c>
      <c r="V11957" s="3">
        <v>0.30499999999999999</v>
      </c>
      <c r="W11957">
        <v>73.396000000000001</v>
      </c>
      <c r="X11957">
        <v>230880</v>
      </c>
    </row>
    <row r="11958" spans="1:24" x14ac:dyDescent="0.3">
      <c r="A11958" t="s">
        <v>39647</v>
      </c>
      <c r="B11958" t="s">
        <v>4398</v>
      </c>
      <c r="C11958" t="s">
        <v>39648</v>
      </c>
      <c r="D11958">
        <v>48</v>
      </c>
      <c r="E11958" t="s">
        <v>39649</v>
      </c>
      <c r="F11958" t="s">
        <v>39650</v>
      </c>
      <c r="G11958">
        <v>2005</v>
      </c>
      <c r="H11958" s="1">
        <v>38412</v>
      </c>
      <c r="I11958" t="s">
        <v>39619</v>
      </c>
      <c r="J11958" t="s">
        <v>39620</v>
      </c>
      <c r="K11958" t="s">
        <v>39557</v>
      </c>
      <c r="L11958" t="s">
        <v>96563</v>
      </c>
      <c r="M11958" s="3">
        <v>0.622</v>
      </c>
      <c r="N11958" s="3">
        <v>0.64200000000000002</v>
      </c>
      <c r="O11958">
        <v>4</v>
      </c>
      <c r="P11958">
        <v>-6.9960000000000004</v>
      </c>
      <c r="Q11958" t="s">
        <v>35187</v>
      </c>
      <c r="R11958" s="3">
        <v>4.5100000000000001E-2</v>
      </c>
      <c r="S11958" s="3">
        <v>0.124</v>
      </c>
      <c r="T11958" s="3">
        <v>4.2599999999999999E-2</v>
      </c>
      <c r="U11958" s="3">
        <v>0.16500000000000001</v>
      </c>
      <c r="V11958" s="3">
        <v>0.76700000000000002</v>
      </c>
      <c r="W11958">
        <v>78.593999999999994</v>
      </c>
      <c r="X11958">
        <v>237560</v>
      </c>
    </row>
    <row r="11959" spans="1:24" x14ac:dyDescent="0.3">
      <c r="A11959" t="s">
        <v>39651</v>
      </c>
      <c r="B11959" t="s">
        <v>39652</v>
      </c>
      <c r="C11959" t="s">
        <v>39653</v>
      </c>
      <c r="D11959">
        <v>54</v>
      </c>
      <c r="E11959" t="s">
        <v>39654</v>
      </c>
      <c r="F11959" t="s">
        <v>39655</v>
      </c>
      <c r="G11959">
        <v>2006</v>
      </c>
      <c r="H11959" s="1">
        <v>39034</v>
      </c>
      <c r="I11959" t="s">
        <v>39619</v>
      </c>
      <c r="J11959" t="s">
        <v>39620</v>
      </c>
      <c r="K11959" t="s">
        <v>39557</v>
      </c>
      <c r="L11959" t="s">
        <v>96563</v>
      </c>
      <c r="M11959" s="3">
        <v>0.50900000000000001</v>
      </c>
      <c r="N11959" s="3">
        <v>0.77400000000000002</v>
      </c>
      <c r="O11959">
        <v>6</v>
      </c>
      <c r="P11959">
        <v>-4.0540000000000003</v>
      </c>
      <c r="Q11959" t="s">
        <v>35187</v>
      </c>
      <c r="R11959" s="3">
        <v>3.3799999999999997E-2</v>
      </c>
      <c r="S11959" s="3">
        <v>1.89E-3</v>
      </c>
      <c r="T11959" s="3">
        <v>5.4900000000000001E-4</v>
      </c>
      <c r="U11959" s="3">
        <v>0.14299999999999999</v>
      </c>
      <c r="V11959" s="3">
        <v>8.2400000000000001E-2</v>
      </c>
      <c r="W11959">
        <v>116.529</v>
      </c>
      <c r="X11959">
        <v>264707</v>
      </c>
    </row>
    <row r="11960" spans="1:24" x14ac:dyDescent="0.3">
      <c r="A11960" t="s">
        <v>39656</v>
      </c>
      <c r="B11960" t="s">
        <v>39657</v>
      </c>
      <c r="C11960" t="s">
        <v>2354</v>
      </c>
      <c r="D11960">
        <v>44</v>
      </c>
      <c r="E11960" t="s">
        <v>39658</v>
      </c>
      <c r="F11960" t="s">
        <v>39659</v>
      </c>
      <c r="G11960">
        <v>2006</v>
      </c>
      <c r="H11960" s="1">
        <v>38807</v>
      </c>
      <c r="I11960" t="s">
        <v>39619</v>
      </c>
      <c r="J11960" t="s">
        <v>39620</v>
      </c>
      <c r="K11960" t="s">
        <v>39557</v>
      </c>
      <c r="L11960" t="s">
        <v>96563</v>
      </c>
      <c r="M11960" s="3">
        <v>0.79100000000000004</v>
      </c>
      <c r="N11960" s="3">
        <v>0.56000000000000005</v>
      </c>
      <c r="O11960">
        <v>9</v>
      </c>
      <c r="P11960">
        <v>-5.774</v>
      </c>
      <c r="Q11960" t="s">
        <v>35187</v>
      </c>
      <c r="R11960" s="3">
        <v>0.23599999999999999</v>
      </c>
      <c r="S11960" s="3">
        <v>3.5599999999999998E-4</v>
      </c>
      <c r="T11960" s="3">
        <v>1.0499999999999999E-6</v>
      </c>
      <c r="U11960" s="3">
        <v>0.107</v>
      </c>
      <c r="V11960" s="3">
        <v>0.71199999999999997</v>
      </c>
      <c r="W11960">
        <v>127.458</v>
      </c>
      <c r="X11960">
        <v>166587</v>
      </c>
    </row>
    <row r="11961" spans="1:24" x14ac:dyDescent="0.3">
      <c r="A11961" t="s">
        <v>39660</v>
      </c>
      <c r="B11961" t="s">
        <v>39661</v>
      </c>
      <c r="C11961" t="s">
        <v>13337</v>
      </c>
      <c r="D11961">
        <v>65</v>
      </c>
      <c r="E11961" t="s">
        <v>39662</v>
      </c>
      <c r="F11961" t="s">
        <v>39663</v>
      </c>
      <c r="G11961">
        <v>2003</v>
      </c>
      <c r="H11961" s="1">
        <v>37704</v>
      </c>
      <c r="I11961" t="s">
        <v>39619</v>
      </c>
      <c r="J11961" t="s">
        <v>39620</v>
      </c>
      <c r="K11961" t="s">
        <v>39557</v>
      </c>
      <c r="L11961" t="s">
        <v>96563</v>
      </c>
      <c r="M11961" s="3">
        <v>0.57899999999999996</v>
      </c>
      <c r="N11961" s="3">
        <v>0.84899999999999998</v>
      </c>
      <c r="O11961">
        <v>4</v>
      </c>
      <c r="P11961">
        <v>-5.218</v>
      </c>
      <c r="Q11961" t="s">
        <v>96533</v>
      </c>
      <c r="R11961" s="3">
        <v>3.0300000000000001E-2</v>
      </c>
      <c r="S11961" s="3">
        <v>0.108</v>
      </c>
      <c r="T11961" s="3">
        <v>0</v>
      </c>
      <c r="U11961" s="3">
        <v>9.0899999999999995E-2</v>
      </c>
      <c r="V11961" s="3">
        <v>0.58099999999999996</v>
      </c>
      <c r="W11961">
        <v>100.021</v>
      </c>
      <c r="X11961">
        <v>196907</v>
      </c>
    </row>
    <row r="11962" spans="1:24" x14ac:dyDescent="0.3">
      <c r="A11962" t="s">
        <v>39664</v>
      </c>
      <c r="B11962" t="s">
        <v>39665</v>
      </c>
      <c r="C11962" t="s">
        <v>39616</v>
      </c>
      <c r="D11962">
        <v>56</v>
      </c>
      <c r="E11962" t="s">
        <v>39666</v>
      </c>
      <c r="F11962" t="s">
        <v>25940</v>
      </c>
      <c r="G11962">
        <v>2004</v>
      </c>
      <c r="H11962" s="1">
        <v>38069</v>
      </c>
      <c r="I11962" t="s">
        <v>39619</v>
      </c>
      <c r="J11962" t="s">
        <v>39620</v>
      </c>
      <c r="K11962" t="s">
        <v>39557</v>
      </c>
      <c r="L11962" t="s">
        <v>96563</v>
      </c>
      <c r="M11962" s="3">
        <v>0.436</v>
      </c>
      <c r="N11962" s="3">
        <v>0.67800000000000005</v>
      </c>
      <c r="O11962">
        <v>5</v>
      </c>
      <c r="P11962">
        <v>-7.2110000000000003</v>
      </c>
      <c r="Q11962" t="s">
        <v>35187</v>
      </c>
      <c r="R11962" s="3">
        <v>3.0099999999999998E-2</v>
      </c>
      <c r="S11962" s="3">
        <v>0.45700000000000002</v>
      </c>
      <c r="T11962" s="3">
        <v>3.8399999999999997E-2</v>
      </c>
      <c r="U11962" s="3">
        <v>8.7300000000000003E-2</v>
      </c>
      <c r="V11962" s="3">
        <v>0.19400000000000001</v>
      </c>
      <c r="W11962">
        <v>170.28700000000001</v>
      </c>
      <c r="X11962">
        <v>294867</v>
      </c>
    </row>
    <row r="11963" spans="1:24" x14ac:dyDescent="0.3">
      <c r="A11963" t="s">
        <v>39667</v>
      </c>
      <c r="B11963" t="s">
        <v>39668</v>
      </c>
      <c r="C11963" t="s">
        <v>39669</v>
      </c>
      <c r="D11963">
        <v>46</v>
      </c>
      <c r="E11963" t="s">
        <v>39670</v>
      </c>
      <c r="F11963" t="s">
        <v>39668</v>
      </c>
      <c r="G11963">
        <v>2005</v>
      </c>
      <c r="H11963" s="1">
        <v>38506</v>
      </c>
      <c r="I11963" t="s">
        <v>39619</v>
      </c>
      <c r="J11963" t="s">
        <v>39620</v>
      </c>
      <c r="K11963" t="s">
        <v>39557</v>
      </c>
      <c r="L11963" t="s">
        <v>96563</v>
      </c>
      <c r="M11963" s="3">
        <v>0.57299999999999995</v>
      </c>
      <c r="N11963" s="3">
        <v>0.92100000000000004</v>
      </c>
      <c r="O11963">
        <v>7</v>
      </c>
      <c r="P11963">
        <v>-3.23</v>
      </c>
      <c r="Q11963" t="s">
        <v>35187</v>
      </c>
      <c r="R11963" s="3">
        <v>5.0999999999999997E-2</v>
      </c>
      <c r="S11963" s="3">
        <v>4.0400000000000002E-3</v>
      </c>
      <c r="T11963" s="3">
        <v>4.0099999999999999E-5</v>
      </c>
      <c r="U11963" s="3">
        <v>7.4999999999999997E-2</v>
      </c>
      <c r="V11963" s="3">
        <v>0.60399999999999998</v>
      </c>
      <c r="W11963">
        <v>159.61099999999999</v>
      </c>
      <c r="X11963">
        <v>186440</v>
      </c>
    </row>
    <row r="11964" spans="1:24" x14ac:dyDescent="0.3">
      <c r="A11964" t="s">
        <v>39671</v>
      </c>
      <c r="B11964" t="s">
        <v>17448</v>
      </c>
      <c r="C11964" t="s">
        <v>39672</v>
      </c>
      <c r="D11964">
        <v>0</v>
      </c>
      <c r="E11964" t="s">
        <v>39673</v>
      </c>
      <c r="F11964" t="s">
        <v>20342</v>
      </c>
      <c r="G11964">
        <v>2005</v>
      </c>
      <c r="H11964" s="1">
        <v>38425</v>
      </c>
      <c r="I11964" t="s">
        <v>39619</v>
      </c>
      <c r="J11964" t="s">
        <v>39620</v>
      </c>
      <c r="K11964" t="s">
        <v>39557</v>
      </c>
      <c r="L11964" t="s">
        <v>96563</v>
      </c>
      <c r="M11964" s="3">
        <v>0.49099999999999999</v>
      </c>
      <c r="N11964" s="3">
        <v>0.64800000000000002</v>
      </c>
      <c r="O11964">
        <v>2</v>
      </c>
      <c r="P11964">
        <v>-6.3890000000000002</v>
      </c>
      <c r="Q11964" t="s">
        <v>35187</v>
      </c>
      <c r="R11964" s="3">
        <v>7.51E-2</v>
      </c>
      <c r="S11964" s="3">
        <v>0.13900000000000001</v>
      </c>
      <c r="T11964" s="3">
        <v>0.13900000000000001</v>
      </c>
      <c r="U11964" s="3">
        <v>0.16300000000000001</v>
      </c>
      <c r="V11964" s="3">
        <v>0.59299999999999997</v>
      </c>
      <c r="W11964">
        <v>169.40600000000001</v>
      </c>
      <c r="X11964">
        <v>191907</v>
      </c>
    </row>
    <row r="11965" spans="1:24" x14ac:dyDescent="0.3">
      <c r="A11965" t="s">
        <v>39674</v>
      </c>
      <c r="B11965" t="s">
        <v>39675</v>
      </c>
      <c r="C11965" t="s">
        <v>39676</v>
      </c>
      <c r="D11965">
        <v>69</v>
      </c>
      <c r="E11965" t="s">
        <v>39677</v>
      </c>
      <c r="F11965" t="s">
        <v>39678</v>
      </c>
      <c r="G11965">
        <v>2001</v>
      </c>
      <c r="H11965" s="1">
        <v>37145</v>
      </c>
      <c r="I11965" t="s">
        <v>39619</v>
      </c>
      <c r="J11965" t="s">
        <v>39620</v>
      </c>
      <c r="K11965" t="s">
        <v>39557</v>
      </c>
      <c r="L11965" t="s">
        <v>96563</v>
      </c>
      <c r="M11965" s="3">
        <v>0.56299999999999994</v>
      </c>
      <c r="N11965" s="3">
        <v>0.86</v>
      </c>
      <c r="O11965">
        <v>8</v>
      </c>
      <c r="P11965">
        <v>-7.5330000000000004</v>
      </c>
      <c r="Q11965" t="s">
        <v>35187</v>
      </c>
      <c r="R11965" s="3">
        <v>6.2100000000000002E-2</v>
      </c>
      <c r="S11965" s="3">
        <v>8.3400000000000002E-3</v>
      </c>
      <c r="T11965" s="3">
        <v>1.06E-2</v>
      </c>
      <c r="U11965" s="3">
        <v>0.39</v>
      </c>
      <c r="V11965" s="3">
        <v>0.51700000000000002</v>
      </c>
      <c r="W11965">
        <v>97.867000000000004</v>
      </c>
      <c r="X11965">
        <v>256240</v>
      </c>
    </row>
    <row r="11966" spans="1:24" x14ac:dyDescent="0.3">
      <c r="A11966" t="s">
        <v>39679</v>
      </c>
      <c r="B11966" t="s">
        <v>39680</v>
      </c>
      <c r="C11966" t="s">
        <v>12438</v>
      </c>
      <c r="D11966">
        <v>57</v>
      </c>
      <c r="E11966" t="s">
        <v>39681</v>
      </c>
      <c r="F11966" t="s">
        <v>39682</v>
      </c>
      <c r="G11966">
        <v>2006</v>
      </c>
      <c r="H11966" s="1">
        <v>38789</v>
      </c>
      <c r="I11966" t="s">
        <v>39619</v>
      </c>
      <c r="J11966" t="s">
        <v>39620</v>
      </c>
      <c r="K11966" t="s">
        <v>39557</v>
      </c>
      <c r="L11966" t="s">
        <v>96563</v>
      </c>
      <c r="M11966" s="3">
        <v>0.436</v>
      </c>
      <c r="N11966" s="3">
        <v>0.88700000000000001</v>
      </c>
      <c r="O11966">
        <v>11</v>
      </c>
      <c r="P11966">
        <v>-4.7480000000000002</v>
      </c>
      <c r="Q11966" t="s">
        <v>35187</v>
      </c>
      <c r="R11966" s="3">
        <v>7.9899999999999999E-2</v>
      </c>
      <c r="S11966" s="3">
        <v>6.13E-3</v>
      </c>
      <c r="T11966" s="3">
        <v>5.0899999999999999E-3</v>
      </c>
      <c r="U11966" s="3">
        <v>9.9299999999999999E-2</v>
      </c>
      <c r="V11966" s="3">
        <v>0.437</v>
      </c>
      <c r="W11966">
        <v>165.03299999999999</v>
      </c>
      <c r="X11966">
        <v>216187</v>
      </c>
    </row>
    <row r="11967" spans="1:24" x14ac:dyDescent="0.3">
      <c r="A11967" t="s">
        <v>39683</v>
      </c>
      <c r="B11967" t="s">
        <v>39684</v>
      </c>
      <c r="C11967" t="s">
        <v>7813</v>
      </c>
      <c r="D11967">
        <v>68</v>
      </c>
      <c r="E11967" t="s">
        <v>39685</v>
      </c>
      <c r="F11967" t="s">
        <v>39686</v>
      </c>
      <c r="G11967">
        <v>2004</v>
      </c>
      <c r="H11967" s="1">
        <v>38286</v>
      </c>
      <c r="I11967" t="s">
        <v>39619</v>
      </c>
      <c r="J11967" t="s">
        <v>39620</v>
      </c>
      <c r="K11967" t="s">
        <v>39557</v>
      </c>
      <c r="L11967" t="s">
        <v>96563</v>
      </c>
      <c r="M11967" s="3">
        <v>0.42099999999999999</v>
      </c>
      <c r="N11967" s="3">
        <v>0.85799999999999998</v>
      </c>
      <c r="O11967">
        <v>1</v>
      </c>
      <c r="P11967">
        <v>-4.5350000000000001</v>
      </c>
      <c r="Q11967" t="s">
        <v>35187</v>
      </c>
      <c r="R11967" s="3">
        <v>9.6299999999999997E-2</v>
      </c>
      <c r="S11967" s="3">
        <v>1.34E-2</v>
      </c>
      <c r="T11967" s="3">
        <v>0</v>
      </c>
      <c r="U11967" s="3">
        <v>6.7000000000000004E-2</v>
      </c>
      <c r="V11967" s="3">
        <v>0.49099999999999999</v>
      </c>
      <c r="W11967">
        <v>173.255</v>
      </c>
      <c r="X11967">
        <v>206773</v>
      </c>
    </row>
    <row r="11968" spans="1:24" x14ac:dyDescent="0.3">
      <c r="A11968" t="s">
        <v>39687</v>
      </c>
      <c r="B11968" t="s">
        <v>39688</v>
      </c>
      <c r="C11968" t="s">
        <v>39689</v>
      </c>
      <c r="D11968">
        <v>4</v>
      </c>
      <c r="E11968" t="s">
        <v>39690</v>
      </c>
      <c r="F11968" t="s">
        <v>4266</v>
      </c>
      <c r="G11968">
        <v>2004</v>
      </c>
      <c r="H11968" s="1">
        <v>38292</v>
      </c>
      <c r="I11968" t="s">
        <v>39619</v>
      </c>
      <c r="J11968" t="s">
        <v>39620</v>
      </c>
      <c r="K11968" t="s">
        <v>39557</v>
      </c>
      <c r="L11968" t="s">
        <v>96563</v>
      </c>
      <c r="M11968" s="3">
        <v>0.33</v>
      </c>
      <c r="N11968" s="3">
        <v>0.90500000000000003</v>
      </c>
      <c r="O11968">
        <v>4</v>
      </c>
      <c r="P11968">
        <v>-5.0469999999999997</v>
      </c>
      <c r="Q11968" t="s">
        <v>35187</v>
      </c>
      <c r="R11968" s="3">
        <v>4.9700000000000001E-2</v>
      </c>
      <c r="S11968" s="3">
        <v>2.33E-4</v>
      </c>
      <c r="T11968" s="3">
        <v>8.14E-6</v>
      </c>
      <c r="U11968" s="3">
        <v>7.1199999999999999E-2</v>
      </c>
      <c r="V11968" s="3">
        <v>0.25900000000000001</v>
      </c>
      <c r="W11968">
        <v>163.142</v>
      </c>
      <c r="X11968">
        <v>228800</v>
      </c>
    </row>
    <row r="11969" spans="1:24" x14ac:dyDescent="0.3">
      <c r="A11969" t="s">
        <v>39691</v>
      </c>
      <c r="B11969" t="s">
        <v>39692</v>
      </c>
      <c r="C11969" t="s">
        <v>39693</v>
      </c>
      <c r="D11969">
        <v>75</v>
      </c>
      <c r="E11969" t="s">
        <v>39694</v>
      </c>
      <c r="F11969" t="s">
        <v>39695</v>
      </c>
      <c r="G11969">
        <v>2006</v>
      </c>
      <c r="H11969" s="1">
        <v>38831</v>
      </c>
      <c r="I11969" t="s">
        <v>39619</v>
      </c>
      <c r="J11969" t="s">
        <v>39620</v>
      </c>
      <c r="K11969" t="s">
        <v>39557</v>
      </c>
      <c r="L11969" t="s">
        <v>96563</v>
      </c>
      <c r="M11969" s="3">
        <v>0.85499999999999998</v>
      </c>
      <c r="N11969" s="3">
        <v>0.58699999999999997</v>
      </c>
      <c r="O11969">
        <v>8</v>
      </c>
      <c r="P11969">
        <v>-4.5890000000000004</v>
      </c>
      <c r="Q11969" t="s">
        <v>35187</v>
      </c>
      <c r="R11969" s="3">
        <v>3.3599999999999998E-2</v>
      </c>
      <c r="S11969" s="3">
        <v>5.0500000000000003E-2</v>
      </c>
      <c r="T11969" s="3">
        <v>7.1399999999999996E-3</v>
      </c>
      <c r="U11969" s="3">
        <v>0.105</v>
      </c>
      <c r="V11969" s="3">
        <v>0.64</v>
      </c>
      <c r="W11969">
        <v>111.97</v>
      </c>
      <c r="X11969">
        <v>177466</v>
      </c>
    </row>
    <row r="11970" spans="1:24" x14ac:dyDescent="0.3">
      <c r="A11970" t="s">
        <v>39696</v>
      </c>
      <c r="B11970" t="s">
        <v>16139</v>
      </c>
      <c r="C11970" t="s">
        <v>39697</v>
      </c>
      <c r="D11970">
        <v>42</v>
      </c>
      <c r="E11970" t="s">
        <v>39698</v>
      </c>
      <c r="F11970" t="s">
        <v>39699</v>
      </c>
      <c r="G11970">
        <v>2005</v>
      </c>
      <c r="H11970" s="1">
        <v>38530</v>
      </c>
      <c r="I11970" t="s">
        <v>39619</v>
      </c>
      <c r="J11970" t="s">
        <v>39620</v>
      </c>
      <c r="K11970" t="s">
        <v>39557</v>
      </c>
      <c r="L11970" t="s">
        <v>96563</v>
      </c>
      <c r="M11970" s="3">
        <v>0.56899999999999995</v>
      </c>
      <c r="N11970" s="3">
        <v>0.74299999999999999</v>
      </c>
      <c r="O11970">
        <v>9</v>
      </c>
      <c r="P11970">
        <v>-4.6449999999999996</v>
      </c>
      <c r="Q11970" t="s">
        <v>96533</v>
      </c>
      <c r="R11970" s="3">
        <v>3.5400000000000001E-2</v>
      </c>
      <c r="S11970" s="3">
        <v>1.14E-3</v>
      </c>
      <c r="T11970" s="3">
        <v>0</v>
      </c>
      <c r="U11970" s="3">
        <v>0.113</v>
      </c>
      <c r="V11970" s="3">
        <v>0.41</v>
      </c>
      <c r="W11970">
        <v>102.012</v>
      </c>
      <c r="X11970">
        <v>222600</v>
      </c>
    </row>
    <row r="11971" spans="1:24" x14ac:dyDescent="0.3">
      <c r="A11971" t="s">
        <v>39700</v>
      </c>
      <c r="B11971" t="s">
        <v>97445</v>
      </c>
      <c r="C11971" t="s">
        <v>39702</v>
      </c>
      <c r="D11971">
        <v>40</v>
      </c>
      <c r="E11971" t="s">
        <v>39703</v>
      </c>
      <c r="F11971" t="s">
        <v>97445</v>
      </c>
      <c r="G11971">
        <v>2006</v>
      </c>
      <c r="H11971" s="1">
        <v>38950</v>
      </c>
      <c r="I11971" t="s">
        <v>39619</v>
      </c>
      <c r="J11971" t="s">
        <v>39620</v>
      </c>
      <c r="K11971" t="s">
        <v>39557</v>
      </c>
      <c r="L11971" t="s">
        <v>96563</v>
      </c>
      <c r="M11971" s="3">
        <v>0.59199999999999997</v>
      </c>
      <c r="N11971" s="3">
        <v>0.80400000000000005</v>
      </c>
      <c r="O11971">
        <v>11</v>
      </c>
      <c r="P11971">
        <v>-4.9550000000000001</v>
      </c>
      <c r="Q11971" t="s">
        <v>96533</v>
      </c>
      <c r="R11971" s="3">
        <v>0.13600000000000001</v>
      </c>
      <c r="S11971" s="3">
        <v>0.13</v>
      </c>
      <c r="T11971" s="3">
        <v>3.18E-6</v>
      </c>
      <c r="U11971" s="3">
        <v>0.17399999999999999</v>
      </c>
      <c r="V11971" s="3">
        <v>0.221</v>
      </c>
      <c r="W11971">
        <v>140.065</v>
      </c>
      <c r="X11971">
        <v>207933</v>
      </c>
    </row>
    <row r="11972" spans="1:24" x14ac:dyDescent="0.3">
      <c r="A11972" t="s">
        <v>39704</v>
      </c>
      <c r="B11972" t="s">
        <v>39705</v>
      </c>
      <c r="C11972" t="s">
        <v>10962</v>
      </c>
      <c r="D11972">
        <v>65</v>
      </c>
      <c r="E11972" t="s">
        <v>39635</v>
      </c>
      <c r="F11972" t="s">
        <v>39636</v>
      </c>
      <c r="G11972">
        <v>2005</v>
      </c>
      <c r="H11972" s="1">
        <v>38495</v>
      </c>
      <c r="I11972" t="s">
        <v>39619</v>
      </c>
      <c r="J11972" t="s">
        <v>39620</v>
      </c>
      <c r="K11972" t="s">
        <v>39557</v>
      </c>
      <c r="L11972" t="s">
        <v>96563</v>
      </c>
      <c r="M11972" s="3">
        <v>0.625</v>
      </c>
      <c r="N11972" s="3">
        <v>0.877</v>
      </c>
      <c r="O11972">
        <v>10</v>
      </c>
      <c r="P11972">
        <v>-7.1760000000000002</v>
      </c>
      <c r="Q11972" t="s">
        <v>96533</v>
      </c>
      <c r="R11972" s="3">
        <v>0.16200000000000001</v>
      </c>
      <c r="S11972" s="3">
        <v>3.15E-2</v>
      </c>
      <c r="T11972" s="3">
        <v>8.1100000000000005E-2</v>
      </c>
      <c r="U11972" s="3">
        <v>0.67200000000000004</v>
      </c>
      <c r="V11972" s="3">
        <v>0.86499999999999999</v>
      </c>
      <c r="W11972">
        <v>192.29599999999999</v>
      </c>
      <c r="X11972">
        <v>230426</v>
      </c>
    </row>
    <row r="11973" spans="1:24" x14ac:dyDescent="0.3">
      <c r="A11973" t="s">
        <v>39706</v>
      </c>
      <c r="B11973" t="s">
        <v>39707</v>
      </c>
      <c r="C11973" t="s">
        <v>39708</v>
      </c>
      <c r="D11973">
        <v>48</v>
      </c>
      <c r="E11973" t="s">
        <v>39709</v>
      </c>
      <c r="F11973" t="s">
        <v>39710</v>
      </c>
      <c r="G11973">
        <v>2005</v>
      </c>
      <c r="H11973" s="1">
        <v>38593</v>
      </c>
      <c r="I11973" t="s">
        <v>39619</v>
      </c>
      <c r="J11973" t="s">
        <v>39620</v>
      </c>
      <c r="K11973" t="s">
        <v>39557</v>
      </c>
      <c r="L11973" t="s">
        <v>96563</v>
      </c>
      <c r="M11973" s="3">
        <v>0.57899999999999996</v>
      </c>
      <c r="N11973" s="3">
        <v>0.66200000000000003</v>
      </c>
      <c r="O11973">
        <v>9</v>
      </c>
      <c r="P11973">
        <v>-6.8849999999999998</v>
      </c>
      <c r="Q11973" t="s">
        <v>35187</v>
      </c>
      <c r="R11973" s="3">
        <v>2.4500000000000001E-2</v>
      </c>
      <c r="S11973" s="3">
        <v>6.2500000000000001E-4</v>
      </c>
      <c r="T11973" s="3">
        <v>3.89E-6</v>
      </c>
      <c r="U11973" s="3">
        <v>0.11700000000000001</v>
      </c>
      <c r="V11973" s="3">
        <v>0.57399999999999995</v>
      </c>
      <c r="W11973">
        <v>102.95099999999999</v>
      </c>
      <c r="X11973">
        <v>203733</v>
      </c>
    </row>
    <row r="11974" spans="1:24" x14ac:dyDescent="0.3">
      <c r="A11974" t="s">
        <v>39711</v>
      </c>
      <c r="B11974" t="s">
        <v>39712</v>
      </c>
      <c r="C11974" t="s">
        <v>13337</v>
      </c>
      <c r="D11974">
        <v>69</v>
      </c>
      <c r="E11974" t="s">
        <v>39713</v>
      </c>
      <c r="F11974" t="s">
        <v>39714</v>
      </c>
      <c r="G11974">
        <v>2003</v>
      </c>
      <c r="H11974" s="1">
        <v>37704</v>
      </c>
      <c r="I11974" t="s">
        <v>39619</v>
      </c>
      <c r="J11974" t="s">
        <v>39620</v>
      </c>
      <c r="K11974" t="s">
        <v>39557</v>
      </c>
      <c r="L11974" t="s">
        <v>96563</v>
      </c>
      <c r="M11974" s="3">
        <v>0.45100000000000001</v>
      </c>
      <c r="N11974" s="3">
        <v>0.95099999999999996</v>
      </c>
      <c r="O11974">
        <v>1</v>
      </c>
      <c r="P11974">
        <v>-3.754</v>
      </c>
      <c r="Q11974" t="s">
        <v>35187</v>
      </c>
      <c r="R11974" s="3">
        <v>6.4500000000000002E-2</v>
      </c>
      <c r="S11974" s="3">
        <v>3.8000000000000002E-4</v>
      </c>
      <c r="T11974" s="3">
        <v>2.39E-6</v>
      </c>
      <c r="U11974" s="3">
        <v>0.26100000000000001</v>
      </c>
      <c r="V11974" s="3">
        <v>0.442</v>
      </c>
      <c r="W11974">
        <v>162.065</v>
      </c>
      <c r="X11974">
        <v>213933</v>
      </c>
    </row>
    <row r="11975" spans="1:24" x14ac:dyDescent="0.3">
      <c r="A11975" t="s">
        <v>39715</v>
      </c>
      <c r="B11975" t="s">
        <v>15692</v>
      </c>
      <c r="C11975" t="s">
        <v>39625</v>
      </c>
      <c r="D11975">
        <v>56</v>
      </c>
      <c r="E11975" t="s">
        <v>39626</v>
      </c>
      <c r="F11975" t="s">
        <v>39627</v>
      </c>
      <c r="G11975">
        <v>2005</v>
      </c>
      <c r="H11975" s="1">
        <v>38572</v>
      </c>
      <c r="I11975" t="s">
        <v>39619</v>
      </c>
      <c r="J11975" t="s">
        <v>39620</v>
      </c>
      <c r="K11975" t="s">
        <v>39557</v>
      </c>
      <c r="L11975" t="s">
        <v>96563</v>
      </c>
      <c r="M11975" s="3">
        <v>0.54100000000000004</v>
      </c>
      <c r="N11975" s="3">
        <v>0.60199999999999998</v>
      </c>
      <c r="O11975">
        <v>10</v>
      </c>
      <c r="P11975">
        <v>-6.0330000000000004</v>
      </c>
      <c r="Q11975" t="s">
        <v>35187</v>
      </c>
      <c r="R11975" s="3">
        <v>2.5700000000000001E-2</v>
      </c>
      <c r="S11975" s="3">
        <v>0.25900000000000001</v>
      </c>
      <c r="T11975" s="3">
        <v>1.37E-6</v>
      </c>
      <c r="U11975" s="3">
        <v>0.125</v>
      </c>
      <c r="V11975" s="3">
        <v>0.44600000000000001</v>
      </c>
      <c r="W11975">
        <v>81.319999999999993</v>
      </c>
      <c r="X11975">
        <v>243280</v>
      </c>
    </row>
    <row r="11976" spans="1:24" x14ac:dyDescent="0.3">
      <c r="A11976" t="s">
        <v>7101</v>
      </c>
      <c r="B11976" t="s">
        <v>7102</v>
      </c>
      <c r="C11976" t="s">
        <v>7055</v>
      </c>
      <c r="D11976">
        <v>78</v>
      </c>
      <c r="E11976" t="s">
        <v>7103</v>
      </c>
      <c r="F11976" t="s">
        <v>7102</v>
      </c>
      <c r="G11976">
        <v>2004</v>
      </c>
      <c r="H11976" s="1">
        <v>38251</v>
      </c>
      <c r="I11976" t="s">
        <v>39619</v>
      </c>
      <c r="J11976" t="s">
        <v>39620</v>
      </c>
      <c r="K11976" t="s">
        <v>39557</v>
      </c>
      <c r="L11976" t="s">
        <v>96563</v>
      </c>
      <c r="M11976" s="3">
        <v>0.38</v>
      </c>
      <c r="N11976" s="3">
        <v>0.98799999999999999</v>
      </c>
      <c r="O11976">
        <v>1</v>
      </c>
      <c r="P11976">
        <v>-2.0419999999999998</v>
      </c>
      <c r="Q11976" t="s">
        <v>35187</v>
      </c>
      <c r="R11976" s="3">
        <v>6.3899999999999998E-2</v>
      </c>
      <c r="S11976" s="3">
        <v>2.6400000000000001E-5</v>
      </c>
      <c r="T11976" s="3">
        <v>7.86E-5</v>
      </c>
      <c r="U11976" s="3">
        <v>0.36799999999999999</v>
      </c>
      <c r="V11976" s="3">
        <v>0.76900000000000002</v>
      </c>
      <c r="W11976">
        <v>186.113</v>
      </c>
      <c r="X11976">
        <v>176346</v>
      </c>
    </row>
    <row r="11977" spans="1:24" x14ac:dyDescent="0.3">
      <c r="A11977" t="s">
        <v>39716</v>
      </c>
      <c r="B11977" t="s">
        <v>39717</v>
      </c>
      <c r="C11977" t="s">
        <v>39616</v>
      </c>
      <c r="D11977">
        <v>68</v>
      </c>
      <c r="E11977" t="s">
        <v>39666</v>
      </c>
      <c r="F11977" t="s">
        <v>25940</v>
      </c>
      <c r="G11977">
        <v>2004</v>
      </c>
      <c r="H11977" s="1">
        <v>38069</v>
      </c>
      <c r="I11977" t="s">
        <v>39619</v>
      </c>
      <c r="J11977" t="s">
        <v>39620</v>
      </c>
      <c r="K11977" t="s">
        <v>39557</v>
      </c>
      <c r="L11977" t="s">
        <v>96563</v>
      </c>
      <c r="M11977" s="3">
        <v>0.58499999999999996</v>
      </c>
      <c r="N11977" s="3">
        <v>0.84199999999999997</v>
      </c>
      <c r="O11977">
        <v>9</v>
      </c>
      <c r="P11977">
        <v>-5.883</v>
      </c>
      <c r="Q11977" t="s">
        <v>96533</v>
      </c>
      <c r="R11977" s="3">
        <v>5.5599999999999997E-2</v>
      </c>
      <c r="S11977" s="3">
        <v>2.4199999999999998E-3</v>
      </c>
      <c r="T11977" s="3">
        <v>6.8599999999999998E-3</v>
      </c>
      <c r="U11977" s="3">
        <v>8.6599999999999996E-2</v>
      </c>
      <c r="V11977" s="3">
        <v>0.42799999999999999</v>
      </c>
      <c r="W11977">
        <v>118.211</v>
      </c>
      <c r="X11977">
        <v>237040</v>
      </c>
    </row>
    <row r="11978" spans="1:24" x14ac:dyDescent="0.3">
      <c r="A11978" t="s">
        <v>39718</v>
      </c>
      <c r="B11978" t="s">
        <v>39719</v>
      </c>
      <c r="C11978" t="s">
        <v>6612</v>
      </c>
      <c r="D11978">
        <v>14</v>
      </c>
      <c r="E11978" t="s">
        <v>39720</v>
      </c>
      <c r="F11978" t="s">
        <v>39721</v>
      </c>
      <c r="G11978">
        <v>2005</v>
      </c>
      <c r="H11978" s="1">
        <v>38580</v>
      </c>
      <c r="I11978" t="s">
        <v>39619</v>
      </c>
      <c r="J11978" t="s">
        <v>39620</v>
      </c>
      <c r="K11978" t="s">
        <v>39557</v>
      </c>
      <c r="L11978" t="s">
        <v>96563</v>
      </c>
      <c r="M11978" s="3">
        <v>0.47599999999999998</v>
      </c>
      <c r="N11978" s="3">
        <v>0.78900000000000003</v>
      </c>
      <c r="O11978">
        <v>9</v>
      </c>
      <c r="P11978">
        <v>-5.024</v>
      </c>
      <c r="Q11978" t="s">
        <v>35187</v>
      </c>
      <c r="R11978" s="3">
        <v>3.2300000000000002E-2</v>
      </c>
      <c r="S11978" s="3">
        <v>0.629</v>
      </c>
      <c r="T11978" s="3">
        <v>0.30399999999999999</v>
      </c>
      <c r="U11978" s="3">
        <v>0.35699999999999998</v>
      </c>
      <c r="V11978" s="3">
        <v>0.30399999999999999</v>
      </c>
      <c r="W11978">
        <v>148.10599999999999</v>
      </c>
      <c r="X11978">
        <v>220840</v>
      </c>
    </row>
    <row r="11979" spans="1:24" x14ac:dyDescent="0.3">
      <c r="A11979" t="s">
        <v>39722</v>
      </c>
      <c r="B11979" t="s">
        <v>39723</v>
      </c>
      <c r="C11979" t="s">
        <v>38925</v>
      </c>
      <c r="D11979">
        <v>46</v>
      </c>
      <c r="E11979" t="s">
        <v>39724</v>
      </c>
      <c r="F11979" t="s">
        <v>39725</v>
      </c>
      <c r="G11979">
        <v>1999</v>
      </c>
      <c r="H11979" s="1">
        <v>36445</v>
      </c>
      <c r="I11979" t="s">
        <v>39619</v>
      </c>
      <c r="J11979" t="s">
        <v>39620</v>
      </c>
      <c r="K11979" t="s">
        <v>39557</v>
      </c>
      <c r="L11979" t="s">
        <v>96563</v>
      </c>
      <c r="M11979" s="3">
        <v>0.55900000000000005</v>
      </c>
      <c r="N11979" s="3">
        <v>0.86199999999999999</v>
      </c>
      <c r="O11979">
        <v>7</v>
      </c>
      <c r="P11979">
        <v>-7.819</v>
      </c>
      <c r="Q11979" t="s">
        <v>35187</v>
      </c>
      <c r="R11979" s="3">
        <v>5.1400000000000001E-2</v>
      </c>
      <c r="S11979" s="3">
        <v>0.28299999999999997</v>
      </c>
      <c r="T11979" s="3">
        <v>1.06E-3</v>
      </c>
      <c r="U11979" s="3">
        <v>0.54600000000000004</v>
      </c>
      <c r="V11979" s="3">
        <v>0.434</v>
      </c>
      <c r="W11979">
        <v>124.596</v>
      </c>
      <c r="X11979">
        <v>308747</v>
      </c>
    </row>
    <row r="11980" spans="1:24" x14ac:dyDescent="0.3">
      <c r="A11980" t="s">
        <v>39726</v>
      </c>
      <c r="B11980" t="s">
        <v>39727</v>
      </c>
      <c r="C11980" t="s">
        <v>39728</v>
      </c>
      <c r="D11980">
        <v>41</v>
      </c>
      <c r="E11980" t="s">
        <v>39729</v>
      </c>
      <c r="F11980" t="s">
        <v>39730</v>
      </c>
      <c r="G11980">
        <v>2007</v>
      </c>
      <c r="H11980" s="1">
        <v>39392</v>
      </c>
      <c r="I11980" t="s">
        <v>39619</v>
      </c>
      <c r="J11980" t="s">
        <v>39620</v>
      </c>
      <c r="K11980" t="s">
        <v>39557</v>
      </c>
      <c r="L11980" t="s">
        <v>96563</v>
      </c>
      <c r="M11980" s="3">
        <v>0.433</v>
      </c>
      <c r="N11980" s="3">
        <v>0.86799999999999999</v>
      </c>
      <c r="O11980">
        <v>0</v>
      </c>
      <c r="P11980">
        <v>-3.03</v>
      </c>
      <c r="Q11980" t="s">
        <v>35187</v>
      </c>
      <c r="R11980" s="3">
        <v>4.2200000000000001E-2</v>
      </c>
      <c r="S11980" s="3">
        <v>1.2700000000000001E-3</v>
      </c>
      <c r="T11980" s="3">
        <v>2.8700000000000001E-6</v>
      </c>
      <c r="U11980" s="3">
        <v>0.13200000000000001</v>
      </c>
      <c r="V11980" s="3">
        <v>0.41</v>
      </c>
      <c r="W11980">
        <v>139.89599999999999</v>
      </c>
      <c r="X11980">
        <v>236267</v>
      </c>
    </row>
    <row r="11981" spans="1:24" x14ac:dyDescent="0.3">
      <c r="A11981" t="s">
        <v>39731</v>
      </c>
      <c r="B11981" t="s">
        <v>39732</v>
      </c>
      <c r="C11981" t="s">
        <v>1005</v>
      </c>
      <c r="D11981">
        <v>51</v>
      </c>
      <c r="E11981" t="s">
        <v>39733</v>
      </c>
      <c r="F11981" t="s">
        <v>39734</v>
      </c>
      <c r="G11981">
        <v>2005</v>
      </c>
      <c r="H11981" s="1">
        <v>38622</v>
      </c>
      <c r="I11981" t="s">
        <v>39619</v>
      </c>
      <c r="J11981" t="s">
        <v>39620</v>
      </c>
      <c r="K11981" t="s">
        <v>39557</v>
      </c>
      <c r="L11981" t="s">
        <v>96563</v>
      </c>
      <c r="M11981" s="3">
        <v>0.501</v>
      </c>
      <c r="N11981" s="3">
        <v>0.94099999999999995</v>
      </c>
      <c r="O11981">
        <v>6</v>
      </c>
      <c r="P11981">
        <v>-3.4870000000000001</v>
      </c>
      <c r="Q11981" t="s">
        <v>96533</v>
      </c>
      <c r="R11981" s="3">
        <v>0.19900000000000001</v>
      </c>
      <c r="S11981" s="3">
        <v>5.33E-2</v>
      </c>
      <c r="T11981" s="3">
        <v>0</v>
      </c>
      <c r="U11981" s="3">
        <v>0.35799999999999998</v>
      </c>
      <c r="V11981" s="3">
        <v>0.69</v>
      </c>
      <c r="W11981">
        <v>170.06200000000001</v>
      </c>
      <c r="X11981">
        <v>177520</v>
      </c>
    </row>
    <row r="11982" spans="1:24" x14ac:dyDescent="0.3">
      <c r="A11982" t="s">
        <v>39735</v>
      </c>
      <c r="B11982" t="s">
        <v>39736</v>
      </c>
      <c r="C11982" t="s">
        <v>39616</v>
      </c>
      <c r="D11982">
        <v>73</v>
      </c>
      <c r="E11982" t="s">
        <v>39737</v>
      </c>
      <c r="F11982" t="s">
        <v>39738</v>
      </c>
      <c r="G11982">
        <v>2006</v>
      </c>
      <c r="H11982" s="1">
        <v>38887</v>
      </c>
      <c r="I11982" t="s">
        <v>39619</v>
      </c>
      <c r="J11982" t="s">
        <v>39620</v>
      </c>
      <c r="K11982" t="s">
        <v>39557</v>
      </c>
      <c r="L11982" t="s">
        <v>96563</v>
      </c>
      <c r="M11982" s="3">
        <v>0.55000000000000004</v>
      </c>
      <c r="N11982" s="3">
        <v>0.874</v>
      </c>
      <c r="O11982">
        <v>4</v>
      </c>
      <c r="P11982">
        <v>-4.0460000000000003</v>
      </c>
      <c r="Q11982" t="s">
        <v>35187</v>
      </c>
      <c r="R11982" s="3">
        <v>3.2099999999999997E-2</v>
      </c>
      <c r="S11982" s="3">
        <v>4.3600000000000003E-4</v>
      </c>
      <c r="T11982" s="3">
        <v>1.0200000000000001E-5</v>
      </c>
      <c r="U11982" s="3">
        <v>0.20599999999999999</v>
      </c>
      <c r="V11982" s="3">
        <v>0.318</v>
      </c>
      <c r="W11982">
        <v>121.61</v>
      </c>
      <c r="X11982">
        <v>240213</v>
      </c>
    </row>
    <row r="11983" spans="1:24" x14ac:dyDescent="0.3">
      <c r="A11983" t="s">
        <v>39739</v>
      </c>
      <c r="B11983" t="s">
        <v>39740</v>
      </c>
      <c r="C11983" t="s">
        <v>10285</v>
      </c>
      <c r="D11983">
        <v>67</v>
      </c>
      <c r="E11983" t="s">
        <v>39741</v>
      </c>
      <c r="F11983" t="s">
        <v>39742</v>
      </c>
      <c r="G11983">
        <v>2007</v>
      </c>
      <c r="H11983" s="1">
        <v>39112</v>
      </c>
      <c r="I11983" t="s">
        <v>39619</v>
      </c>
      <c r="J11983" t="s">
        <v>39620</v>
      </c>
      <c r="K11983" t="s">
        <v>39557</v>
      </c>
      <c r="L11983" t="s">
        <v>96563</v>
      </c>
      <c r="M11983" s="3">
        <v>0.60499999999999998</v>
      </c>
      <c r="N11983" s="3">
        <v>0.70399999999999996</v>
      </c>
      <c r="O11983">
        <v>5</v>
      </c>
      <c r="P11983">
        <v>-6.5640000000000001</v>
      </c>
      <c r="Q11983" t="s">
        <v>35187</v>
      </c>
      <c r="R11983" s="3">
        <v>4.7600000000000003E-2</v>
      </c>
      <c r="S11983" s="3">
        <v>0.24099999999999999</v>
      </c>
      <c r="T11983" s="3">
        <v>0</v>
      </c>
      <c r="U11983" s="3">
        <v>0.13700000000000001</v>
      </c>
      <c r="V11983" s="3">
        <v>0.4</v>
      </c>
      <c r="W11983">
        <v>80.924999999999997</v>
      </c>
      <c r="X11983">
        <v>220413</v>
      </c>
    </row>
    <row r="11984" spans="1:24" x14ac:dyDescent="0.3">
      <c r="A11984" t="s">
        <v>39743</v>
      </c>
      <c r="B11984" t="s">
        <v>97446</v>
      </c>
      <c r="C11984" t="s">
        <v>97447</v>
      </c>
      <c r="D11984">
        <v>49</v>
      </c>
      <c r="E11984" t="s">
        <v>39746</v>
      </c>
      <c r="F11984" t="s">
        <v>97448</v>
      </c>
      <c r="G11984">
        <v>2005</v>
      </c>
      <c r="H11984" s="1">
        <v>38646</v>
      </c>
      <c r="I11984" t="s">
        <v>39619</v>
      </c>
      <c r="J11984" t="s">
        <v>39620</v>
      </c>
      <c r="K11984" t="s">
        <v>39557</v>
      </c>
      <c r="L11984" t="s">
        <v>96563</v>
      </c>
      <c r="M11984" s="3">
        <v>0.64500000000000002</v>
      </c>
      <c r="N11984" s="3">
        <v>0.754</v>
      </c>
      <c r="O11984">
        <v>11</v>
      </c>
      <c r="P11984">
        <v>-10.183999999999999</v>
      </c>
      <c r="Q11984" t="s">
        <v>96533</v>
      </c>
      <c r="R11984" s="3">
        <v>5.8999999999999997E-2</v>
      </c>
      <c r="S11984" s="3">
        <v>0.28399999999999997</v>
      </c>
      <c r="T11984" s="3">
        <v>5.3399999999999997E-4</v>
      </c>
      <c r="U11984" s="3">
        <v>0.14899999999999999</v>
      </c>
      <c r="V11984" s="3">
        <v>0.56200000000000006</v>
      </c>
      <c r="W11984">
        <v>128.68199999999999</v>
      </c>
      <c r="X11984">
        <v>180760</v>
      </c>
    </row>
    <row r="11985" spans="1:24" x14ac:dyDescent="0.3">
      <c r="A11985" t="s">
        <v>39748</v>
      </c>
      <c r="B11985" t="s">
        <v>39749</v>
      </c>
      <c r="C11985" t="s">
        <v>39750</v>
      </c>
      <c r="D11985">
        <v>8</v>
      </c>
      <c r="E11985" t="s">
        <v>39751</v>
      </c>
      <c r="F11985" t="s">
        <v>97449</v>
      </c>
      <c r="G11985">
        <v>2005</v>
      </c>
      <c r="H11985" s="1">
        <v>38670</v>
      </c>
      <c r="I11985" t="s">
        <v>39619</v>
      </c>
      <c r="J11985" t="s">
        <v>39620</v>
      </c>
      <c r="K11985" t="s">
        <v>39557</v>
      </c>
      <c r="L11985" t="s">
        <v>96563</v>
      </c>
      <c r="M11985" s="3">
        <v>0.57699999999999996</v>
      </c>
      <c r="N11985" s="3">
        <v>0.64200000000000002</v>
      </c>
      <c r="O11985">
        <v>7</v>
      </c>
      <c r="P11985">
        <v>-6.8449999999999998</v>
      </c>
      <c r="Q11985" t="s">
        <v>35187</v>
      </c>
      <c r="R11985" s="3">
        <v>2.64E-2</v>
      </c>
      <c r="S11985" s="3">
        <v>0.35199999999999998</v>
      </c>
      <c r="T11985" s="3">
        <v>4.4199999999999997E-5</v>
      </c>
      <c r="U11985" s="3">
        <v>0.215</v>
      </c>
      <c r="V11985" s="3">
        <v>0.39100000000000001</v>
      </c>
      <c r="W11985">
        <v>112.206</v>
      </c>
      <c r="X11985">
        <v>216533</v>
      </c>
    </row>
    <row r="11986" spans="1:24" x14ac:dyDescent="0.3">
      <c r="A11986" t="s">
        <v>39753</v>
      </c>
      <c r="B11986" t="s">
        <v>39754</v>
      </c>
      <c r="C11986" t="s">
        <v>11098</v>
      </c>
      <c r="D11986">
        <v>43</v>
      </c>
      <c r="E11986" t="s">
        <v>39755</v>
      </c>
      <c r="F11986" t="s">
        <v>39756</v>
      </c>
      <c r="G11986">
        <v>2006</v>
      </c>
      <c r="H11986" s="1">
        <v>38849</v>
      </c>
      <c r="I11986" t="s">
        <v>39619</v>
      </c>
      <c r="J11986" t="s">
        <v>39620</v>
      </c>
      <c r="K11986" t="s">
        <v>39557</v>
      </c>
      <c r="L11986" t="s">
        <v>96563</v>
      </c>
      <c r="M11986" s="3">
        <v>0.70599999999999996</v>
      </c>
      <c r="N11986" s="3">
        <v>0.60599999999999998</v>
      </c>
      <c r="O11986">
        <v>11</v>
      </c>
      <c r="P11986">
        <v>-5.3620000000000001</v>
      </c>
      <c r="Q11986" t="s">
        <v>35187</v>
      </c>
      <c r="R11986" s="3">
        <v>3.8600000000000002E-2</v>
      </c>
      <c r="S11986" s="3">
        <v>7.2499999999999995E-4</v>
      </c>
      <c r="T11986" s="3">
        <v>3.5799999999999997E-4</v>
      </c>
      <c r="U11986" s="3">
        <v>0.107</v>
      </c>
      <c r="V11986" s="3">
        <v>0.89700000000000002</v>
      </c>
      <c r="W11986">
        <v>102</v>
      </c>
      <c r="X11986">
        <v>196253</v>
      </c>
    </row>
    <row r="11987" spans="1:24" x14ac:dyDescent="0.3">
      <c r="A11987" t="s">
        <v>39757</v>
      </c>
      <c r="B11987" t="s">
        <v>39758</v>
      </c>
      <c r="C11987" t="s">
        <v>97450</v>
      </c>
      <c r="D11987">
        <v>15</v>
      </c>
      <c r="E11987" t="s">
        <v>39760</v>
      </c>
      <c r="F11987" t="s">
        <v>39761</v>
      </c>
      <c r="G11987">
        <v>2007</v>
      </c>
      <c r="H11987" s="1">
        <v>39111</v>
      </c>
      <c r="I11987" t="s">
        <v>39619</v>
      </c>
      <c r="J11987" t="s">
        <v>39620</v>
      </c>
      <c r="K11987" t="s">
        <v>39557</v>
      </c>
      <c r="L11987" t="s">
        <v>96563</v>
      </c>
      <c r="M11987" s="3">
        <v>0.69199999999999995</v>
      </c>
      <c r="N11987" s="3">
        <v>0.78700000000000003</v>
      </c>
      <c r="O11987">
        <v>10</v>
      </c>
      <c r="P11987">
        <v>-5.6269999999999998</v>
      </c>
      <c r="Q11987" t="s">
        <v>96533</v>
      </c>
      <c r="R11987" s="3">
        <v>3.2300000000000002E-2</v>
      </c>
      <c r="S11987" s="3">
        <v>0.122</v>
      </c>
      <c r="T11987" s="3">
        <v>0</v>
      </c>
      <c r="U11987" s="3">
        <v>0.18099999999999999</v>
      </c>
      <c r="V11987" s="3">
        <v>0.94499999999999995</v>
      </c>
      <c r="W11987">
        <v>136.024</v>
      </c>
      <c r="X11987">
        <v>177200</v>
      </c>
    </row>
    <row r="11988" spans="1:24" x14ac:dyDescent="0.3">
      <c r="A11988" t="s">
        <v>39762</v>
      </c>
      <c r="B11988" t="s">
        <v>39763</v>
      </c>
      <c r="C11988" t="s">
        <v>39764</v>
      </c>
      <c r="D11988">
        <v>63</v>
      </c>
      <c r="E11988" t="s">
        <v>39765</v>
      </c>
      <c r="F11988" t="s">
        <v>39766</v>
      </c>
      <c r="G11988">
        <v>2006</v>
      </c>
      <c r="H11988" s="1">
        <v>38718</v>
      </c>
      <c r="I11988" t="s">
        <v>39619</v>
      </c>
      <c r="J11988" t="s">
        <v>39620</v>
      </c>
      <c r="K11988" t="s">
        <v>39557</v>
      </c>
      <c r="L11988" t="s">
        <v>96563</v>
      </c>
      <c r="M11988" s="3">
        <v>0.55900000000000005</v>
      </c>
      <c r="N11988" s="3">
        <v>0.68799999999999994</v>
      </c>
      <c r="O11988">
        <v>7</v>
      </c>
      <c r="P11988">
        <v>-6.4960000000000004</v>
      </c>
      <c r="Q11988" t="s">
        <v>35187</v>
      </c>
      <c r="R11988" s="3">
        <v>0.114</v>
      </c>
      <c r="S11988" s="3">
        <v>0.216</v>
      </c>
      <c r="T11988" s="3">
        <v>0</v>
      </c>
      <c r="U11988" s="3">
        <v>8.5500000000000007E-2</v>
      </c>
      <c r="V11988" s="3">
        <v>0.57799999999999996</v>
      </c>
      <c r="W11988">
        <v>79.753</v>
      </c>
      <c r="X11988">
        <v>213173</v>
      </c>
    </row>
    <row r="11989" spans="1:24" x14ac:dyDescent="0.3">
      <c r="A11989" t="s">
        <v>39767</v>
      </c>
      <c r="B11989" t="s">
        <v>39768</v>
      </c>
      <c r="C11989" t="s">
        <v>6612</v>
      </c>
      <c r="D11989">
        <v>33</v>
      </c>
      <c r="E11989" t="s">
        <v>39769</v>
      </c>
      <c r="F11989" t="s">
        <v>39770</v>
      </c>
      <c r="G11989">
        <v>2010</v>
      </c>
      <c r="H11989" s="1">
        <v>40514</v>
      </c>
      <c r="I11989" t="s">
        <v>39619</v>
      </c>
      <c r="J11989" t="s">
        <v>39620</v>
      </c>
      <c r="K11989" t="s">
        <v>39557</v>
      </c>
      <c r="L11989" t="s">
        <v>96563</v>
      </c>
      <c r="M11989" s="3">
        <v>0.61199999999999999</v>
      </c>
      <c r="N11989" s="3">
        <v>0.80400000000000005</v>
      </c>
      <c r="O11989">
        <v>10</v>
      </c>
      <c r="P11989">
        <v>-4.09</v>
      </c>
      <c r="Q11989" t="s">
        <v>35187</v>
      </c>
      <c r="R11989" s="3">
        <v>3.5099999999999999E-2</v>
      </c>
      <c r="S11989" s="3">
        <v>0.443</v>
      </c>
      <c r="T11989" s="3">
        <v>1.06E-6</v>
      </c>
      <c r="U11989" s="3">
        <v>0.313</v>
      </c>
      <c r="V11989" s="3">
        <v>0.55800000000000005</v>
      </c>
      <c r="W11989">
        <v>146.09299999999999</v>
      </c>
      <c r="X11989">
        <v>179680</v>
      </c>
    </row>
    <row r="11990" spans="1:24" x14ac:dyDescent="0.3">
      <c r="A11990" t="s">
        <v>39771</v>
      </c>
      <c r="B11990" t="s">
        <v>39772</v>
      </c>
      <c r="C11990" t="s">
        <v>39773</v>
      </c>
      <c r="D11990">
        <v>63</v>
      </c>
      <c r="E11990" t="s">
        <v>39774</v>
      </c>
      <c r="F11990" t="s">
        <v>39775</v>
      </c>
      <c r="G11990">
        <v>2005</v>
      </c>
      <c r="H11990" s="1">
        <v>38385</v>
      </c>
      <c r="I11990" t="s">
        <v>39619</v>
      </c>
      <c r="J11990" t="s">
        <v>39620</v>
      </c>
      <c r="K11990" t="s">
        <v>39557</v>
      </c>
      <c r="L11990" t="s">
        <v>96563</v>
      </c>
      <c r="M11990" s="3">
        <v>0.57599999999999996</v>
      </c>
      <c r="N11990" s="3">
        <v>0.93500000000000005</v>
      </c>
      <c r="O11990">
        <v>10</v>
      </c>
      <c r="P11990">
        <v>-4.9109999999999996</v>
      </c>
      <c r="Q11990" t="s">
        <v>96533</v>
      </c>
      <c r="R11990" s="3">
        <v>5.0999999999999997E-2</v>
      </c>
      <c r="S11990" s="3">
        <v>1.2999999999999999E-4</v>
      </c>
      <c r="T11990" s="3">
        <v>1.7000000000000001E-2</v>
      </c>
      <c r="U11990" s="3">
        <v>8.2799999999999999E-2</v>
      </c>
      <c r="V11990" s="3">
        <v>0.875</v>
      </c>
      <c r="W11990">
        <v>150.227</v>
      </c>
      <c r="X11990">
        <v>201360</v>
      </c>
    </row>
    <row r="11991" spans="1:24" x14ac:dyDescent="0.3">
      <c r="A11991" t="s">
        <v>39776</v>
      </c>
      <c r="B11991" t="s">
        <v>39777</v>
      </c>
      <c r="C11991" t="s">
        <v>39778</v>
      </c>
      <c r="D11991">
        <v>11</v>
      </c>
      <c r="E11991" t="s">
        <v>39779</v>
      </c>
      <c r="F11991" t="s">
        <v>39777</v>
      </c>
      <c r="G11991">
        <v>2007</v>
      </c>
      <c r="H11991" s="1">
        <v>39101</v>
      </c>
      <c r="I11991" t="s">
        <v>39619</v>
      </c>
      <c r="J11991" t="s">
        <v>39620</v>
      </c>
      <c r="K11991" t="s">
        <v>39557</v>
      </c>
      <c r="L11991" t="s">
        <v>96563</v>
      </c>
      <c r="M11991" s="3">
        <v>0.53500000000000003</v>
      </c>
      <c r="N11991" s="3">
        <v>0.84699999999999998</v>
      </c>
      <c r="O11991">
        <v>2</v>
      </c>
      <c r="P11991">
        <v>-3.12</v>
      </c>
      <c r="Q11991" t="s">
        <v>35187</v>
      </c>
      <c r="R11991" s="3">
        <v>3.2199999999999999E-2</v>
      </c>
      <c r="S11991" s="3">
        <v>0.63900000000000001</v>
      </c>
      <c r="T11991" s="3">
        <v>7.45E-4</v>
      </c>
      <c r="U11991" s="3">
        <v>6.2E-2</v>
      </c>
      <c r="V11991" s="3">
        <v>0.86199999999999999</v>
      </c>
      <c r="W11991">
        <v>164.97800000000001</v>
      </c>
      <c r="X11991">
        <v>140427</v>
      </c>
    </row>
    <row r="11992" spans="1:24" x14ac:dyDescent="0.3">
      <c r="A11992" t="s">
        <v>39780</v>
      </c>
      <c r="B11992" t="s">
        <v>4044</v>
      </c>
      <c r="C11992" t="s">
        <v>18448</v>
      </c>
      <c r="D11992">
        <v>64</v>
      </c>
      <c r="E11992" t="s">
        <v>39781</v>
      </c>
      <c r="F11992" t="s">
        <v>39782</v>
      </c>
      <c r="G11992">
        <v>2006</v>
      </c>
      <c r="H11992" s="1">
        <v>38912</v>
      </c>
      <c r="I11992" t="s">
        <v>39619</v>
      </c>
      <c r="J11992" t="s">
        <v>39620</v>
      </c>
      <c r="K11992" t="s">
        <v>39557</v>
      </c>
      <c r="L11992" t="s">
        <v>96563</v>
      </c>
      <c r="M11992" s="3">
        <v>0.63200000000000001</v>
      </c>
      <c r="N11992" s="3">
        <v>0.63900000000000001</v>
      </c>
      <c r="O11992">
        <v>5</v>
      </c>
      <c r="P11992">
        <v>-5.9379999999999997</v>
      </c>
      <c r="Q11992" t="s">
        <v>35187</v>
      </c>
      <c r="R11992" s="3">
        <v>2.5899999999999999E-2</v>
      </c>
      <c r="S11992" s="3">
        <v>1.4300000000000001E-3</v>
      </c>
      <c r="T11992" s="3">
        <v>0</v>
      </c>
      <c r="U11992" s="3">
        <v>0.221</v>
      </c>
      <c r="V11992" s="3">
        <v>0.73299999999999998</v>
      </c>
      <c r="W11992">
        <v>95.506</v>
      </c>
      <c r="X11992">
        <v>196893</v>
      </c>
    </row>
    <row r="11993" spans="1:24" x14ac:dyDescent="0.3">
      <c r="A11993" t="s">
        <v>39783</v>
      </c>
      <c r="B11993" t="s">
        <v>39784</v>
      </c>
      <c r="C11993" t="s">
        <v>39672</v>
      </c>
      <c r="D11993">
        <v>0</v>
      </c>
      <c r="E11993" t="s">
        <v>39785</v>
      </c>
      <c r="F11993" t="s">
        <v>39786</v>
      </c>
      <c r="G11993">
        <v>2006</v>
      </c>
      <c r="H11993" s="1">
        <v>38718</v>
      </c>
      <c r="I11993" t="s">
        <v>39619</v>
      </c>
      <c r="J11993" t="s">
        <v>39620</v>
      </c>
      <c r="K11993" t="s">
        <v>39557</v>
      </c>
      <c r="L11993" t="s">
        <v>96563</v>
      </c>
      <c r="M11993" s="3">
        <v>0.621</v>
      </c>
      <c r="N11993" s="3">
        <v>0.86</v>
      </c>
      <c r="O11993">
        <v>11</v>
      </c>
      <c r="P11993">
        <v>-8.2270000000000003</v>
      </c>
      <c r="Q11993" t="s">
        <v>96533</v>
      </c>
      <c r="R11993" s="3">
        <v>3.1800000000000002E-2</v>
      </c>
      <c r="S11993" s="3">
        <v>2.75E-2</v>
      </c>
      <c r="T11993" s="3">
        <v>1.72E-3</v>
      </c>
      <c r="U11993" s="3">
        <v>0.71299999999999997</v>
      </c>
      <c r="V11993" s="3">
        <v>0.77200000000000002</v>
      </c>
      <c r="W11993">
        <v>127.97</v>
      </c>
      <c r="X11993">
        <v>219560</v>
      </c>
    </row>
    <row r="11994" spans="1:24" x14ac:dyDescent="0.3">
      <c r="A11994" t="s">
        <v>39787</v>
      </c>
      <c r="B11994" t="s">
        <v>39682</v>
      </c>
      <c r="C11994" t="s">
        <v>12438</v>
      </c>
      <c r="D11994">
        <v>55</v>
      </c>
      <c r="E11994" t="s">
        <v>39681</v>
      </c>
      <c r="F11994" t="s">
        <v>39682</v>
      </c>
      <c r="G11994">
        <v>2006</v>
      </c>
      <c r="H11994" s="1">
        <v>38789</v>
      </c>
      <c r="I11994" t="s">
        <v>39619</v>
      </c>
      <c r="J11994" t="s">
        <v>39620</v>
      </c>
      <c r="K11994" t="s">
        <v>39557</v>
      </c>
      <c r="L11994" t="s">
        <v>96563</v>
      </c>
      <c r="M11994" s="3">
        <v>0.51200000000000001</v>
      </c>
      <c r="N11994" s="3">
        <v>0.90900000000000003</v>
      </c>
      <c r="O11994">
        <v>4</v>
      </c>
      <c r="P11994">
        <v>-4.6429999999999998</v>
      </c>
      <c r="Q11994" t="s">
        <v>96533</v>
      </c>
      <c r="R11994" s="3">
        <v>0.104</v>
      </c>
      <c r="S11994" s="3">
        <v>9.7500000000000003E-2</v>
      </c>
      <c r="T11994" s="3">
        <v>2.0000000000000001E-4</v>
      </c>
      <c r="U11994" s="3">
        <v>9.4299999999999995E-2</v>
      </c>
      <c r="V11994" s="3">
        <v>0.28299999999999997</v>
      </c>
      <c r="W11994">
        <v>155.13900000000001</v>
      </c>
      <c r="X11994">
        <v>175387</v>
      </c>
    </row>
    <row r="11995" spans="1:24" x14ac:dyDescent="0.3">
      <c r="A11995" t="s">
        <v>39788</v>
      </c>
      <c r="B11995" t="s">
        <v>39789</v>
      </c>
      <c r="C11995" t="s">
        <v>39790</v>
      </c>
      <c r="D11995">
        <v>28</v>
      </c>
      <c r="E11995" t="s">
        <v>39791</v>
      </c>
      <c r="F11995" t="s">
        <v>39790</v>
      </c>
      <c r="G11995">
        <v>2007</v>
      </c>
      <c r="H11995" s="1">
        <v>39114</v>
      </c>
      <c r="I11995" t="s">
        <v>39619</v>
      </c>
      <c r="J11995" t="s">
        <v>39620</v>
      </c>
      <c r="K11995" t="s">
        <v>39557</v>
      </c>
      <c r="L11995" t="s">
        <v>96563</v>
      </c>
      <c r="M11995" s="3">
        <v>0.79500000000000004</v>
      </c>
      <c r="N11995" s="3">
        <v>0.33900000000000002</v>
      </c>
      <c r="O11995">
        <v>7</v>
      </c>
      <c r="P11995">
        <v>-8.1069999999999993</v>
      </c>
      <c r="Q11995" t="s">
        <v>96533</v>
      </c>
      <c r="R11995" s="3">
        <v>4.5699999999999998E-2</v>
      </c>
      <c r="S11995" s="3">
        <v>0.63500000000000001</v>
      </c>
      <c r="T11995" s="3">
        <v>0</v>
      </c>
      <c r="U11995" s="3">
        <v>0.14599999999999999</v>
      </c>
      <c r="V11995" s="3">
        <v>0.83199999999999996</v>
      </c>
      <c r="W11995">
        <v>108.029</v>
      </c>
      <c r="X11995">
        <v>237387</v>
      </c>
    </row>
    <row r="11996" spans="1:24" x14ac:dyDescent="0.3">
      <c r="A11996" t="s">
        <v>39792</v>
      </c>
      <c r="B11996" t="s">
        <v>39793</v>
      </c>
      <c r="C11996" t="s">
        <v>39794</v>
      </c>
      <c r="D11996">
        <v>78</v>
      </c>
      <c r="E11996" t="s">
        <v>39795</v>
      </c>
      <c r="F11996" t="s">
        <v>39796</v>
      </c>
      <c r="G11996">
        <v>2006</v>
      </c>
      <c r="H11996" s="1">
        <v>39013</v>
      </c>
      <c r="I11996" t="s">
        <v>39619</v>
      </c>
      <c r="J11996" t="s">
        <v>39620</v>
      </c>
      <c r="K11996" t="s">
        <v>39557</v>
      </c>
      <c r="L11996" t="s">
        <v>96563</v>
      </c>
      <c r="M11996" s="3">
        <v>0.217</v>
      </c>
      <c r="N11996" s="3">
        <v>0.90500000000000003</v>
      </c>
      <c r="O11996">
        <v>2</v>
      </c>
      <c r="P11996">
        <v>-4.1029999999999998</v>
      </c>
      <c r="Q11996" t="s">
        <v>35187</v>
      </c>
      <c r="R11996" s="3">
        <v>7.5200000000000003E-2</v>
      </c>
      <c r="S11996" s="3">
        <v>2.8899999999999998E-4</v>
      </c>
      <c r="T11996" s="3">
        <v>1.1E-4</v>
      </c>
      <c r="U11996" s="3">
        <v>0.222</v>
      </c>
      <c r="V11996" s="3">
        <v>0.23599999999999999</v>
      </c>
      <c r="W11996">
        <v>96.95</v>
      </c>
      <c r="X11996">
        <v>311107</v>
      </c>
    </row>
    <row r="11997" spans="1:24" x14ac:dyDescent="0.3">
      <c r="A11997" t="s">
        <v>39797</v>
      </c>
      <c r="B11997" t="s">
        <v>7193</v>
      </c>
      <c r="C11997" t="s">
        <v>7194</v>
      </c>
      <c r="D11997">
        <v>65</v>
      </c>
      <c r="E11997" t="s">
        <v>39798</v>
      </c>
      <c r="F11997" t="s">
        <v>7196</v>
      </c>
      <c r="G11997">
        <v>2004</v>
      </c>
      <c r="H11997" s="1">
        <v>38153</v>
      </c>
      <c r="I11997" t="s">
        <v>39619</v>
      </c>
      <c r="J11997" t="s">
        <v>39620</v>
      </c>
      <c r="K11997" t="s">
        <v>39557</v>
      </c>
      <c r="L11997" t="s">
        <v>96563</v>
      </c>
      <c r="M11997" s="3">
        <v>0.502</v>
      </c>
      <c r="N11997" s="3">
        <v>0.97199999999999998</v>
      </c>
      <c r="O11997">
        <v>10</v>
      </c>
      <c r="P11997">
        <v>-3.96</v>
      </c>
      <c r="Q11997" t="s">
        <v>96533</v>
      </c>
      <c r="R11997" s="3">
        <v>7.9299999999999995E-2</v>
      </c>
      <c r="S11997" s="3">
        <v>6.7799999999999995E-5</v>
      </c>
      <c r="T11997" s="3">
        <v>7.0200000000000004E-4</v>
      </c>
      <c r="U11997" s="3">
        <v>6.2700000000000006E-2</v>
      </c>
      <c r="V11997" s="3">
        <v>0.72899999999999998</v>
      </c>
      <c r="W11997">
        <v>138.01900000000001</v>
      </c>
      <c r="X11997">
        <v>197280</v>
      </c>
    </row>
    <row r="11998" spans="1:24" x14ac:dyDescent="0.3">
      <c r="A11998" t="s">
        <v>39799</v>
      </c>
      <c r="B11998" t="s">
        <v>39800</v>
      </c>
      <c r="C11998" t="s">
        <v>39801</v>
      </c>
      <c r="D11998">
        <v>26</v>
      </c>
      <c r="E11998" t="s">
        <v>39802</v>
      </c>
      <c r="F11998" t="s">
        <v>39801</v>
      </c>
      <c r="G11998">
        <v>2006</v>
      </c>
      <c r="H11998" s="1">
        <v>38978</v>
      </c>
      <c r="I11998" t="s">
        <v>39619</v>
      </c>
      <c r="J11998" t="s">
        <v>39620</v>
      </c>
      <c r="K11998" t="s">
        <v>39557</v>
      </c>
      <c r="L11998" t="s">
        <v>96563</v>
      </c>
      <c r="M11998" s="3">
        <v>0.754</v>
      </c>
      <c r="N11998" s="3">
        <v>0.79400000000000004</v>
      </c>
      <c r="O11998">
        <v>9</v>
      </c>
      <c r="P11998">
        <v>-5.1390000000000002</v>
      </c>
      <c r="Q11998" t="s">
        <v>35187</v>
      </c>
      <c r="R11998" s="3">
        <v>0.107</v>
      </c>
      <c r="S11998" s="3">
        <v>2.75E-2</v>
      </c>
      <c r="T11998" s="3">
        <v>0</v>
      </c>
      <c r="U11998" s="3">
        <v>0.11600000000000001</v>
      </c>
      <c r="V11998" s="3">
        <v>0.748</v>
      </c>
      <c r="W11998">
        <v>122.04900000000001</v>
      </c>
      <c r="X11998">
        <v>253493</v>
      </c>
    </row>
    <row r="11999" spans="1:24" x14ac:dyDescent="0.3">
      <c r="A11999" t="s">
        <v>39803</v>
      </c>
      <c r="B11999" t="s">
        <v>39804</v>
      </c>
      <c r="C11999" t="s">
        <v>39805</v>
      </c>
      <c r="D11999">
        <v>56</v>
      </c>
      <c r="E11999" t="s">
        <v>39806</v>
      </c>
      <c r="F11999" t="s">
        <v>39807</v>
      </c>
      <c r="G11999">
        <v>2005</v>
      </c>
      <c r="H11999" s="1">
        <v>38447</v>
      </c>
      <c r="I11999" t="s">
        <v>39619</v>
      </c>
      <c r="J11999" t="s">
        <v>39620</v>
      </c>
      <c r="K11999" t="s">
        <v>39557</v>
      </c>
      <c r="L11999" t="s">
        <v>96563</v>
      </c>
      <c r="M11999" s="3">
        <v>0.55100000000000005</v>
      </c>
      <c r="N11999" s="3">
        <v>0.89600000000000002</v>
      </c>
      <c r="O11999">
        <v>9</v>
      </c>
      <c r="P11999">
        <v>-3.1520000000000001</v>
      </c>
      <c r="Q11999" t="s">
        <v>96533</v>
      </c>
      <c r="R11999" s="3">
        <v>0.109</v>
      </c>
      <c r="S11999" s="3">
        <v>3.3000000000000002E-2</v>
      </c>
      <c r="T11999" s="3">
        <v>0</v>
      </c>
      <c r="U11999" s="3">
        <v>8.9899999999999994E-2</v>
      </c>
      <c r="V11999" s="3">
        <v>0.85799999999999998</v>
      </c>
      <c r="W11999">
        <v>171.79</v>
      </c>
      <c r="X11999">
        <v>226640</v>
      </c>
    </row>
    <row r="12000" spans="1:24" x14ac:dyDescent="0.3">
      <c r="A12000" t="s">
        <v>39808</v>
      </c>
      <c r="B12000" t="s">
        <v>39809</v>
      </c>
      <c r="C12000" t="s">
        <v>38586</v>
      </c>
      <c r="D12000">
        <v>1</v>
      </c>
      <c r="E12000" t="s">
        <v>39810</v>
      </c>
      <c r="F12000" t="s">
        <v>39811</v>
      </c>
      <c r="G12000">
        <v>2005</v>
      </c>
      <c r="H12000" s="1">
        <v>38433</v>
      </c>
      <c r="I12000" t="s">
        <v>39619</v>
      </c>
      <c r="J12000" t="s">
        <v>39620</v>
      </c>
      <c r="K12000" t="s">
        <v>39557</v>
      </c>
      <c r="L12000" t="s">
        <v>96563</v>
      </c>
      <c r="M12000" s="3">
        <v>0.35699999999999998</v>
      </c>
      <c r="N12000" s="3">
        <v>0.61199999999999999</v>
      </c>
      <c r="O12000">
        <v>9</v>
      </c>
      <c r="P12000">
        <v>-6.1470000000000002</v>
      </c>
      <c r="Q12000" t="s">
        <v>35187</v>
      </c>
      <c r="R12000" s="3">
        <v>3.0099999999999998E-2</v>
      </c>
      <c r="S12000" s="3">
        <v>0.20499999999999999</v>
      </c>
      <c r="T12000" s="3">
        <v>0.63100000000000001</v>
      </c>
      <c r="U12000" s="3">
        <v>0.18</v>
      </c>
      <c r="V12000" s="3">
        <v>0.29899999999999999</v>
      </c>
      <c r="W12000">
        <v>171.93100000000001</v>
      </c>
      <c r="X12000">
        <v>260613</v>
      </c>
    </row>
    <row r="12001" spans="1:24" x14ac:dyDescent="0.3">
      <c r="A12001" t="s">
        <v>39812</v>
      </c>
      <c r="B12001" t="s">
        <v>39813</v>
      </c>
      <c r="C12001" t="s">
        <v>5654</v>
      </c>
      <c r="D12001">
        <v>68</v>
      </c>
      <c r="E12001" t="s">
        <v>39814</v>
      </c>
      <c r="F12001" t="s">
        <v>39815</v>
      </c>
      <c r="G12001">
        <v>2004</v>
      </c>
      <c r="H12001" s="1">
        <v>37987</v>
      </c>
      <c r="I12001" t="s">
        <v>39619</v>
      </c>
      <c r="J12001" t="s">
        <v>39620</v>
      </c>
      <c r="K12001" t="s">
        <v>39557</v>
      </c>
      <c r="L12001" t="s">
        <v>96563</v>
      </c>
      <c r="M12001" s="3">
        <v>0.41399999999999998</v>
      </c>
      <c r="N12001" s="3">
        <v>0.93600000000000005</v>
      </c>
      <c r="O12001">
        <v>2</v>
      </c>
      <c r="P12001">
        <v>-2.407</v>
      </c>
      <c r="Q12001" t="s">
        <v>35187</v>
      </c>
      <c r="R12001" s="3">
        <v>7.5800000000000006E-2</v>
      </c>
      <c r="S12001" s="3">
        <v>1.3600000000000001E-3</v>
      </c>
      <c r="T12001" s="3">
        <v>0</v>
      </c>
      <c r="U12001" s="3">
        <v>0.36899999999999999</v>
      </c>
      <c r="V12001" s="3">
        <v>0.74</v>
      </c>
      <c r="W12001">
        <v>170.22900000000001</v>
      </c>
      <c r="X12001">
        <v>242413</v>
      </c>
    </row>
    <row r="12002" spans="1:24" x14ac:dyDescent="0.3">
      <c r="A12002" t="s">
        <v>39816</v>
      </c>
      <c r="B12002" t="s">
        <v>5996</v>
      </c>
      <c r="C12002" t="s">
        <v>39817</v>
      </c>
      <c r="D12002">
        <v>25</v>
      </c>
      <c r="E12002" t="s">
        <v>39818</v>
      </c>
      <c r="F12002" t="s">
        <v>39819</v>
      </c>
      <c r="G12002">
        <v>2007</v>
      </c>
      <c r="H12002" s="1">
        <v>39083</v>
      </c>
      <c r="I12002" t="s">
        <v>39619</v>
      </c>
      <c r="J12002" t="s">
        <v>39620</v>
      </c>
      <c r="K12002" t="s">
        <v>39557</v>
      </c>
      <c r="L12002" t="s">
        <v>96563</v>
      </c>
      <c r="M12002" s="3">
        <v>0.47899999999999998</v>
      </c>
      <c r="N12002" s="3">
        <v>0.88600000000000001</v>
      </c>
      <c r="O12002">
        <v>7</v>
      </c>
      <c r="P12002">
        <v>-2.012</v>
      </c>
      <c r="Q12002" t="s">
        <v>35187</v>
      </c>
      <c r="R12002" s="3">
        <v>3.8699999999999998E-2</v>
      </c>
      <c r="S12002" s="3">
        <v>5.5099999999999995E-4</v>
      </c>
      <c r="T12002" s="3">
        <v>7.3000000000000004E-6</v>
      </c>
      <c r="U12002" s="3">
        <v>0.34100000000000003</v>
      </c>
      <c r="V12002" s="3">
        <v>0.47499999999999998</v>
      </c>
      <c r="W12002">
        <v>159.96600000000001</v>
      </c>
      <c r="X12002">
        <v>232067</v>
      </c>
    </row>
    <row r="12003" spans="1:24" x14ac:dyDescent="0.3">
      <c r="A12003" t="s">
        <v>39820</v>
      </c>
      <c r="B12003" t="s">
        <v>39821</v>
      </c>
      <c r="C12003" t="s">
        <v>39822</v>
      </c>
      <c r="D12003">
        <v>12</v>
      </c>
      <c r="E12003" t="s">
        <v>39823</v>
      </c>
      <c r="F12003" t="s">
        <v>39821</v>
      </c>
      <c r="G12003">
        <v>2003</v>
      </c>
      <c r="H12003" s="1">
        <v>37622</v>
      </c>
      <c r="I12003" t="s">
        <v>39619</v>
      </c>
      <c r="J12003" t="s">
        <v>39620</v>
      </c>
      <c r="K12003" t="s">
        <v>39557</v>
      </c>
      <c r="L12003" t="s">
        <v>96563</v>
      </c>
      <c r="M12003" s="3">
        <v>0.47199999999999998</v>
      </c>
      <c r="N12003" s="3">
        <v>0.67100000000000004</v>
      </c>
      <c r="O12003">
        <v>4</v>
      </c>
      <c r="P12003">
        <v>-4.649</v>
      </c>
      <c r="Q12003" t="s">
        <v>35187</v>
      </c>
      <c r="R12003" s="3">
        <v>2.9000000000000001E-2</v>
      </c>
      <c r="S12003" s="3">
        <v>1.29E-2</v>
      </c>
      <c r="T12003" s="3">
        <v>0</v>
      </c>
      <c r="U12003" s="3">
        <v>0.159</v>
      </c>
      <c r="V12003" s="3">
        <v>6.8099999999999994E-2</v>
      </c>
      <c r="W12003">
        <v>82.951999999999998</v>
      </c>
      <c r="X12003">
        <v>232800</v>
      </c>
    </row>
    <row r="12004" spans="1:24" x14ac:dyDescent="0.3">
      <c r="A12004" t="s">
        <v>39824</v>
      </c>
      <c r="B12004" t="s">
        <v>39825</v>
      </c>
      <c r="C12004" t="s">
        <v>12438</v>
      </c>
      <c r="D12004">
        <v>55</v>
      </c>
      <c r="E12004" t="s">
        <v>39826</v>
      </c>
      <c r="F12004" t="s">
        <v>39827</v>
      </c>
      <c r="G12004">
        <v>2000</v>
      </c>
      <c r="H12004" s="1">
        <v>36808</v>
      </c>
      <c r="I12004" t="s">
        <v>39619</v>
      </c>
      <c r="J12004" t="s">
        <v>39620</v>
      </c>
      <c r="K12004" t="s">
        <v>39557</v>
      </c>
      <c r="L12004" t="s">
        <v>96563</v>
      </c>
      <c r="M12004" s="3">
        <v>0.39700000000000002</v>
      </c>
      <c r="N12004" s="3">
        <v>0.94199999999999995</v>
      </c>
      <c r="O12004">
        <v>1</v>
      </c>
      <c r="P12004">
        <v>-2.5299999999999998</v>
      </c>
      <c r="Q12004" t="s">
        <v>35187</v>
      </c>
      <c r="R12004" s="3">
        <v>8.6900000000000005E-2</v>
      </c>
      <c r="S12004" s="3">
        <v>2.2699999999999999E-4</v>
      </c>
      <c r="T12004" s="3">
        <v>0.24</v>
      </c>
      <c r="U12004" s="3">
        <v>0.14000000000000001</v>
      </c>
      <c r="V12004" s="3">
        <v>0.35599999999999998</v>
      </c>
      <c r="W12004">
        <v>158.99</v>
      </c>
      <c r="X12004">
        <v>232307</v>
      </c>
    </row>
    <row r="12005" spans="1:24" x14ac:dyDescent="0.3">
      <c r="A12005" t="s">
        <v>39828</v>
      </c>
      <c r="B12005" t="s">
        <v>39829</v>
      </c>
      <c r="C12005" t="s">
        <v>39830</v>
      </c>
      <c r="D12005">
        <v>11</v>
      </c>
      <c r="E12005" t="s">
        <v>39831</v>
      </c>
      <c r="F12005" t="s">
        <v>39832</v>
      </c>
      <c r="G12005">
        <v>1997</v>
      </c>
      <c r="H12005" s="1">
        <v>35702</v>
      </c>
      <c r="I12005" t="s">
        <v>39619</v>
      </c>
      <c r="J12005" t="s">
        <v>39620</v>
      </c>
      <c r="K12005" t="s">
        <v>39557</v>
      </c>
      <c r="L12005" t="s">
        <v>96563</v>
      </c>
      <c r="M12005" s="3">
        <v>0.44</v>
      </c>
      <c r="N12005" s="3">
        <v>0.498</v>
      </c>
      <c r="O12005">
        <v>0</v>
      </c>
      <c r="P12005">
        <v>-9.7880000000000003</v>
      </c>
      <c r="Q12005" t="s">
        <v>35187</v>
      </c>
      <c r="R12005" s="3">
        <v>2.64E-2</v>
      </c>
      <c r="S12005" s="3">
        <v>0.22900000000000001</v>
      </c>
      <c r="T12005" s="3">
        <v>0</v>
      </c>
      <c r="U12005" s="3">
        <v>0.17299999999999999</v>
      </c>
      <c r="V12005" s="3">
        <v>0.157</v>
      </c>
      <c r="W12005">
        <v>77.367999999999995</v>
      </c>
      <c r="X12005">
        <v>305067</v>
      </c>
    </row>
    <row r="12006" spans="1:24" x14ac:dyDescent="0.3">
      <c r="A12006" t="s">
        <v>39833</v>
      </c>
      <c r="B12006" t="s">
        <v>39834</v>
      </c>
      <c r="C12006" t="s">
        <v>39835</v>
      </c>
      <c r="D12006">
        <v>63</v>
      </c>
      <c r="E12006" t="s">
        <v>39836</v>
      </c>
      <c r="F12006" t="s">
        <v>39837</v>
      </c>
      <c r="G12006">
        <v>2011</v>
      </c>
      <c r="H12006" s="1">
        <v>40578</v>
      </c>
      <c r="I12006" t="s">
        <v>39619</v>
      </c>
      <c r="J12006" t="s">
        <v>39620</v>
      </c>
      <c r="K12006" t="s">
        <v>39557</v>
      </c>
      <c r="L12006" t="s">
        <v>96563</v>
      </c>
      <c r="M12006" s="3">
        <v>0.55100000000000005</v>
      </c>
      <c r="N12006" s="3">
        <v>0.69599999999999995</v>
      </c>
      <c r="O12006">
        <v>2</v>
      </c>
      <c r="P12006">
        <v>-6.1920000000000002</v>
      </c>
      <c r="Q12006" t="s">
        <v>35187</v>
      </c>
      <c r="R12006" s="3">
        <v>2.6499999999999999E-2</v>
      </c>
      <c r="S12006" s="3">
        <v>3.9199999999999999E-2</v>
      </c>
      <c r="T12006" s="3">
        <v>0</v>
      </c>
      <c r="U12006" s="3">
        <v>0.127</v>
      </c>
      <c r="V12006" s="3">
        <v>0.35399999999999998</v>
      </c>
      <c r="W12006">
        <v>112.024</v>
      </c>
      <c r="X12006">
        <v>209360</v>
      </c>
    </row>
    <row r="12007" spans="1:24" x14ac:dyDescent="0.3">
      <c r="A12007" t="s">
        <v>39838</v>
      </c>
      <c r="B12007" t="s">
        <v>39839</v>
      </c>
      <c r="C12007" t="s">
        <v>39697</v>
      </c>
      <c r="D12007">
        <v>28</v>
      </c>
      <c r="E12007" t="s">
        <v>39698</v>
      </c>
      <c r="F12007" t="s">
        <v>39699</v>
      </c>
      <c r="G12007">
        <v>2005</v>
      </c>
      <c r="H12007" s="1">
        <v>38530</v>
      </c>
      <c r="I12007" t="s">
        <v>39619</v>
      </c>
      <c r="J12007" t="s">
        <v>39620</v>
      </c>
      <c r="K12007" t="s">
        <v>39557</v>
      </c>
      <c r="L12007" t="s">
        <v>96563</v>
      </c>
      <c r="M12007" s="3">
        <v>0.59099999999999997</v>
      </c>
      <c r="N12007" s="3">
        <v>0.223</v>
      </c>
      <c r="O12007">
        <v>8</v>
      </c>
      <c r="P12007">
        <v>-13.958</v>
      </c>
      <c r="Q12007" t="s">
        <v>96533</v>
      </c>
      <c r="R12007" s="3">
        <v>2.86E-2</v>
      </c>
      <c r="S12007" s="3">
        <v>0.97699999999999998</v>
      </c>
      <c r="T12007" s="3">
        <v>9.8500000000000004E-2</v>
      </c>
      <c r="U12007" s="3">
        <v>9.4799999999999995E-2</v>
      </c>
      <c r="V12007" s="3">
        <v>0.215</v>
      </c>
      <c r="W12007">
        <v>72.988</v>
      </c>
      <c r="X12007">
        <v>307933</v>
      </c>
    </row>
    <row r="12008" spans="1:24" x14ac:dyDescent="0.3">
      <c r="A12008" t="s">
        <v>39840</v>
      </c>
      <c r="B12008" t="s">
        <v>39841</v>
      </c>
      <c r="C12008" t="s">
        <v>39794</v>
      </c>
      <c r="D12008">
        <v>51</v>
      </c>
      <c r="E12008" t="s">
        <v>39842</v>
      </c>
      <c r="F12008" t="s">
        <v>39843</v>
      </c>
      <c r="G12008">
        <v>2014</v>
      </c>
      <c r="H12008" s="1">
        <v>41719</v>
      </c>
      <c r="I12008" t="s">
        <v>39619</v>
      </c>
      <c r="J12008" t="s">
        <v>39620</v>
      </c>
      <c r="K12008" t="s">
        <v>39557</v>
      </c>
      <c r="L12008" t="s">
        <v>96563</v>
      </c>
      <c r="M12008" s="3">
        <v>0.36699999999999999</v>
      </c>
      <c r="N12008" s="3">
        <v>0.95899999999999996</v>
      </c>
      <c r="O12008">
        <v>4</v>
      </c>
      <c r="P12008">
        <v>-2.9820000000000002</v>
      </c>
      <c r="Q12008" t="s">
        <v>35187</v>
      </c>
      <c r="R12008" s="3">
        <v>0.11</v>
      </c>
      <c r="S12008" s="3">
        <v>5.4399999999999997E-2</v>
      </c>
      <c r="T12008" s="3">
        <v>0</v>
      </c>
      <c r="U12008" s="3">
        <v>0.12</v>
      </c>
      <c r="V12008" s="3">
        <v>0.10299999999999999</v>
      </c>
      <c r="W12008">
        <v>125.93899999999999</v>
      </c>
      <c r="X12008">
        <v>205920</v>
      </c>
    </row>
    <row r="12009" spans="1:24" x14ac:dyDescent="0.3">
      <c r="A12009" t="s">
        <v>39844</v>
      </c>
      <c r="B12009" t="s">
        <v>97451</v>
      </c>
      <c r="C12009" t="s">
        <v>97444</v>
      </c>
      <c r="D12009">
        <v>40</v>
      </c>
      <c r="E12009" t="s">
        <v>39640</v>
      </c>
      <c r="F12009" t="s">
        <v>39641</v>
      </c>
      <c r="G12009">
        <v>2005</v>
      </c>
      <c r="H12009" s="1">
        <v>38604</v>
      </c>
      <c r="I12009" t="s">
        <v>39619</v>
      </c>
      <c r="J12009" t="s">
        <v>39620</v>
      </c>
      <c r="K12009" t="s">
        <v>39557</v>
      </c>
      <c r="L12009" t="s">
        <v>96563</v>
      </c>
      <c r="M12009" s="3">
        <v>0.61</v>
      </c>
      <c r="N12009" s="3">
        <v>0.82</v>
      </c>
      <c r="O12009">
        <v>7</v>
      </c>
      <c r="P12009">
        <v>-5.766</v>
      </c>
      <c r="Q12009" t="s">
        <v>35187</v>
      </c>
      <c r="R12009" s="3">
        <v>5.4699999999999999E-2</v>
      </c>
      <c r="S12009" s="3">
        <v>0.112</v>
      </c>
      <c r="T12009" s="3">
        <v>0</v>
      </c>
      <c r="U12009" s="3">
        <v>6.3899999999999998E-2</v>
      </c>
      <c r="V12009" s="3">
        <v>0.67</v>
      </c>
      <c r="W12009">
        <v>87.995999999999995</v>
      </c>
      <c r="X12009">
        <v>193000</v>
      </c>
    </row>
    <row r="12010" spans="1:24" x14ac:dyDescent="0.3">
      <c r="A12010" t="s">
        <v>39846</v>
      </c>
      <c r="B12010" t="s">
        <v>39847</v>
      </c>
      <c r="C12010" t="s">
        <v>10553</v>
      </c>
      <c r="D12010">
        <v>38</v>
      </c>
      <c r="E12010" t="s">
        <v>39848</v>
      </c>
      <c r="F12010" t="s">
        <v>39849</v>
      </c>
      <c r="G12010">
        <v>2014</v>
      </c>
      <c r="H12010" s="1">
        <v>41960</v>
      </c>
      <c r="I12010" t="s">
        <v>39619</v>
      </c>
      <c r="J12010" t="s">
        <v>39620</v>
      </c>
      <c r="K12010" t="s">
        <v>39557</v>
      </c>
      <c r="L12010" t="s">
        <v>96563</v>
      </c>
      <c r="M12010" s="3">
        <v>0.67200000000000004</v>
      </c>
      <c r="N12010" s="3">
        <v>0.91800000000000004</v>
      </c>
      <c r="O12010">
        <v>2</v>
      </c>
      <c r="P12010">
        <v>-7.14</v>
      </c>
      <c r="Q12010" t="s">
        <v>35187</v>
      </c>
      <c r="R12010" s="3">
        <v>3.04E-2</v>
      </c>
      <c r="S12010" s="3">
        <v>2.4299999999999999E-2</v>
      </c>
      <c r="T12010" s="3">
        <v>0.66700000000000004</v>
      </c>
      <c r="U12010" s="3">
        <v>0.97799999999999998</v>
      </c>
      <c r="V12010" s="3">
        <v>0.58799999999999997</v>
      </c>
      <c r="W12010">
        <v>125.011</v>
      </c>
      <c r="X12010">
        <v>268813</v>
      </c>
    </row>
    <row r="12011" spans="1:24" x14ac:dyDescent="0.3">
      <c r="A12011" t="s">
        <v>39850</v>
      </c>
      <c r="B12011" t="s">
        <v>39851</v>
      </c>
      <c r="C12011" t="s">
        <v>39852</v>
      </c>
      <c r="D12011">
        <v>35</v>
      </c>
      <c r="E12011" t="s">
        <v>39853</v>
      </c>
      <c r="F12011" t="s">
        <v>39854</v>
      </c>
      <c r="G12011">
        <v>2006</v>
      </c>
      <c r="H12011" s="1">
        <v>38755</v>
      </c>
      <c r="I12011" t="s">
        <v>39619</v>
      </c>
      <c r="J12011" t="s">
        <v>39620</v>
      </c>
      <c r="K12011" t="s">
        <v>39557</v>
      </c>
      <c r="L12011" t="s">
        <v>96563</v>
      </c>
      <c r="M12011" s="3">
        <v>0.32500000000000001</v>
      </c>
      <c r="N12011" s="3">
        <v>0.75700000000000001</v>
      </c>
      <c r="O12011">
        <v>2</v>
      </c>
      <c r="P12011">
        <v>-4.9050000000000002</v>
      </c>
      <c r="Q12011" t="s">
        <v>35187</v>
      </c>
      <c r="R12011" s="3">
        <v>3.1899999999999998E-2</v>
      </c>
      <c r="S12011" s="3">
        <v>2.7200000000000002E-3</v>
      </c>
      <c r="T12011" s="3">
        <v>0</v>
      </c>
      <c r="U12011" s="3">
        <v>0.249</v>
      </c>
      <c r="V12011" s="3">
        <v>0.38400000000000001</v>
      </c>
      <c r="W12011">
        <v>126.89100000000001</v>
      </c>
      <c r="X12011">
        <v>197680</v>
      </c>
    </row>
    <row r="12012" spans="1:24" x14ac:dyDescent="0.3">
      <c r="A12012" t="s">
        <v>39855</v>
      </c>
      <c r="B12012" t="s">
        <v>97452</v>
      </c>
      <c r="C12012" t="s">
        <v>39857</v>
      </c>
      <c r="D12012">
        <v>0</v>
      </c>
      <c r="E12012" t="s">
        <v>39858</v>
      </c>
      <c r="F12012" t="s">
        <v>97453</v>
      </c>
      <c r="G12012">
        <v>2005</v>
      </c>
      <c r="H12012" s="1">
        <v>38601</v>
      </c>
      <c r="I12012" t="s">
        <v>39619</v>
      </c>
      <c r="J12012" t="s">
        <v>39620</v>
      </c>
      <c r="K12012" t="s">
        <v>39557</v>
      </c>
      <c r="L12012" t="s">
        <v>96563</v>
      </c>
      <c r="M12012" s="3">
        <v>0.67</v>
      </c>
      <c r="N12012" s="3">
        <v>0.61099999999999999</v>
      </c>
      <c r="O12012">
        <v>11</v>
      </c>
      <c r="P12012">
        <v>-5.4450000000000003</v>
      </c>
      <c r="Q12012" t="s">
        <v>96533</v>
      </c>
      <c r="R12012" s="3">
        <v>5.3999999999999999E-2</v>
      </c>
      <c r="S12012" s="3">
        <v>0.68100000000000005</v>
      </c>
      <c r="T12012" s="3">
        <v>2.6099999999999999E-3</v>
      </c>
      <c r="U12012" s="3">
        <v>0.127</v>
      </c>
      <c r="V12012" s="3">
        <v>0.91200000000000003</v>
      </c>
      <c r="W12012">
        <v>142.26300000000001</v>
      </c>
      <c r="X12012">
        <v>185066</v>
      </c>
    </row>
    <row r="12013" spans="1:24" x14ac:dyDescent="0.3">
      <c r="A12013" t="s">
        <v>39860</v>
      </c>
      <c r="B12013" t="s">
        <v>39861</v>
      </c>
      <c r="C12013" t="s">
        <v>39862</v>
      </c>
      <c r="D12013">
        <v>25</v>
      </c>
      <c r="E12013" t="s">
        <v>39863</v>
      </c>
      <c r="F12013" t="s">
        <v>39861</v>
      </c>
      <c r="G12013">
        <v>1997</v>
      </c>
      <c r="H12013" s="1">
        <v>35431</v>
      </c>
      <c r="I12013" t="s">
        <v>39619</v>
      </c>
      <c r="J12013" t="s">
        <v>39620</v>
      </c>
      <c r="K12013" t="s">
        <v>39557</v>
      </c>
      <c r="L12013" t="s">
        <v>96563</v>
      </c>
      <c r="M12013" s="3">
        <v>0.46400000000000002</v>
      </c>
      <c r="N12013" s="3">
        <v>0.70299999999999996</v>
      </c>
      <c r="O12013">
        <v>7</v>
      </c>
      <c r="P12013">
        <v>-11.137</v>
      </c>
      <c r="Q12013" t="s">
        <v>35187</v>
      </c>
      <c r="R12013" s="3">
        <v>4.2299999999999997E-2</v>
      </c>
      <c r="S12013" s="3">
        <v>2.8500000000000001E-2</v>
      </c>
      <c r="T12013" s="3">
        <v>8.77E-2</v>
      </c>
      <c r="U12013" s="3">
        <v>0.16300000000000001</v>
      </c>
      <c r="V12013" s="3">
        <v>0.58799999999999997</v>
      </c>
      <c r="W12013">
        <v>165.828</v>
      </c>
      <c r="X12013">
        <v>297400</v>
      </c>
    </row>
    <row r="12014" spans="1:24" x14ac:dyDescent="0.3">
      <c r="A12014" t="s">
        <v>39864</v>
      </c>
      <c r="B12014" t="s">
        <v>39865</v>
      </c>
      <c r="C12014" t="s">
        <v>39866</v>
      </c>
      <c r="D12014">
        <v>47</v>
      </c>
      <c r="E12014" t="s">
        <v>39867</v>
      </c>
      <c r="F12014" t="s">
        <v>39868</v>
      </c>
      <c r="G12014">
        <v>2003</v>
      </c>
      <c r="H12014" s="1">
        <v>37879</v>
      </c>
      <c r="I12014" t="s">
        <v>39619</v>
      </c>
      <c r="J12014" t="s">
        <v>39620</v>
      </c>
      <c r="K12014" t="s">
        <v>39557</v>
      </c>
      <c r="L12014" t="s">
        <v>96563</v>
      </c>
      <c r="M12014" s="3">
        <v>0.53</v>
      </c>
      <c r="N12014" s="3">
        <v>0.78200000000000003</v>
      </c>
      <c r="O12014">
        <v>1</v>
      </c>
      <c r="P12014">
        <v>-6.8719999999999999</v>
      </c>
      <c r="Q12014" t="s">
        <v>96533</v>
      </c>
      <c r="R12014" s="3">
        <v>2.5899999999999999E-2</v>
      </c>
      <c r="S12014" s="3">
        <v>2.7400000000000001E-2</v>
      </c>
      <c r="T12014" s="3">
        <v>1.8699999999999999E-4</v>
      </c>
      <c r="U12014" s="3">
        <v>6.88E-2</v>
      </c>
      <c r="V12014" s="3">
        <v>0.71699999999999997</v>
      </c>
      <c r="W12014">
        <v>93.105000000000004</v>
      </c>
      <c r="X12014">
        <v>230960</v>
      </c>
    </row>
    <row r="12015" spans="1:24" x14ac:dyDescent="0.3">
      <c r="A12015" t="s">
        <v>39869</v>
      </c>
      <c r="B12015" t="s">
        <v>39870</v>
      </c>
      <c r="C12015" t="s">
        <v>39871</v>
      </c>
      <c r="D12015">
        <v>70</v>
      </c>
      <c r="E12015" t="s">
        <v>39872</v>
      </c>
      <c r="F12015" t="s">
        <v>39873</v>
      </c>
      <c r="G12015">
        <v>1991</v>
      </c>
      <c r="H12015" s="1">
        <v>33477</v>
      </c>
      <c r="I12015" t="s">
        <v>39619</v>
      </c>
      <c r="J12015" t="s">
        <v>39620</v>
      </c>
      <c r="K12015" t="s">
        <v>39557</v>
      </c>
      <c r="L12015" t="s">
        <v>96563</v>
      </c>
      <c r="M12015" s="3">
        <v>0.54300000000000004</v>
      </c>
      <c r="N12015" s="3">
        <v>0.91200000000000003</v>
      </c>
      <c r="O12015">
        <v>7</v>
      </c>
      <c r="P12015">
        <v>-10.71</v>
      </c>
      <c r="Q12015" t="s">
        <v>35187</v>
      </c>
      <c r="R12015" s="3">
        <v>6.0100000000000001E-2</v>
      </c>
      <c r="S12015" s="3">
        <v>1.6199999999999999E-3</v>
      </c>
      <c r="T12015" s="3">
        <v>2.0999999999999998E-6</v>
      </c>
      <c r="U12015" s="3">
        <v>5.6500000000000002E-2</v>
      </c>
      <c r="V12015" s="3">
        <v>0.83599999999999997</v>
      </c>
      <c r="W12015">
        <v>103.73099999999999</v>
      </c>
      <c r="X12015">
        <v>256733</v>
      </c>
    </row>
    <row r="12016" spans="1:24" x14ac:dyDescent="0.3">
      <c r="A12016" t="s">
        <v>39874</v>
      </c>
      <c r="B12016" t="s">
        <v>39875</v>
      </c>
      <c r="C12016" t="s">
        <v>7378</v>
      </c>
      <c r="D12016">
        <v>0</v>
      </c>
      <c r="E12016" t="s">
        <v>38846</v>
      </c>
      <c r="F12016" t="s">
        <v>38847</v>
      </c>
      <c r="G12016">
        <v>2003</v>
      </c>
      <c r="H12016" s="1">
        <v>37921</v>
      </c>
      <c r="I12016" t="s">
        <v>39619</v>
      </c>
      <c r="J12016" t="s">
        <v>39620</v>
      </c>
      <c r="K12016" t="s">
        <v>39557</v>
      </c>
      <c r="L12016" t="s">
        <v>96563</v>
      </c>
      <c r="M12016" s="3">
        <v>0.376</v>
      </c>
      <c r="N12016" s="3">
        <v>0.91600000000000004</v>
      </c>
      <c r="O12016">
        <v>2</v>
      </c>
      <c r="P12016">
        <v>-4.4960000000000004</v>
      </c>
      <c r="Q12016" t="s">
        <v>35187</v>
      </c>
      <c r="R12016" s="3">
        <v>3.1899999999999998E-2</v>
      </c>
      <c r="S12016" s="3">
        <v>0.19</v>
      </c>
      <c r="T12016" s="3">
        <v>0.13200000000000001</v>
      </c>
      <c r="U12016" s="3">
        <v>0.157</v>
      </c>
      <c r="V12016" s="3">
        <v>0.73799999999999999</v>
      </c>
      <c r="W12016">
        <v>94.3</v>
      </c>
      <c r="X12016">
        <v>241160</v>
      </c>
    </row>
    <row r="12017" spans="1:24" x14ac:dyDescent="0.3">
      <c r="A12017" t="s">
        <v>39876</v>
      </c>
      <c r="B12017" t="s">
        <v>39877</v>
      </c>
      <c r="C12017" t="s">
        <v>39878</v>
      </c>
      <c r="D12017">
        <v>30</v>
      </c>
      <c r="E12017" t="s">
        <v>39879</v>
      </c>
      <c r="F12017" t="s">
        <v>39880</v>
      </c>
      <c r="G12017">
        <v>2005</v>
      </c>
      <c r="H12017" s="1">
        <v>38625</v>
      </c>
      <c r="I12017" t="s">
        <v>39619</v>
      </c>
      <c r="J12017" t="s">
        <v>39620</v>
      </c>
      <c r="K12017" t="s">
        <v>39557</v>
      </c>
      <c r="L12017" t="s">
        <v>96563</v>
      </c>
      <c r="M12017" s="3">
        <v>0.68899999999999995</v>
      </c>
      <c r="N12017" s="3">
        <v>0.84899999999999998</v>
      </c>
      <c r="O12017">
        <v>10</v>
      </c>
      <c r="P12017">
        <v>-4.9790000000000001</v>
      </c>
      <c r="Q12017" t="s">
        <v>96533</v>
      </c>
      <c r="R12017" s="3">
        <v>3.7699999999999997E-2</v>
      </c>
      <c r="S12017" s="3">
        <v>0.217</v>
      </c>
      <c r="T12017" s="3">
        <v>1.1599999999999999E-6</v>
      </c>
      <c r="U12017" s="3">
        <v>0.13600000000000001</v>
      </c>
      <c r="V12017" s="3">
        <v>0.83899999999999997</v>
      </c>
      <c r="W12017">
        <v>102.01300000000001</v>
      </c>
      <c r="X12017">
        <v>233720</v>
      </c>
    </row>
    <row r="12018" spans="1:24" x14ac:dyDescent="0.3">
      <c r="A12018" t="s">
        <v>39881</v>
      </c>
      <c r="B12018" t="s">
        <v>39882</v>
      </c>
      <c r="C12018" t="s">
        <v>39883</v>
      </c>
      <c r="D12018">
        <v>69</v>
      </c>
      <c r="E12018" t="s">
        <v>39884</v>
      </c>
      <c r="F12018" t="s">
        <v>39885</v>
      </c>
      <c r="G12018">
        <v>2002</v>
      </c>
      <c r="H12018" s="1">
        <v>37257</v>
      </c>
      <c r="I12018" t="s">
        <v>39619</v>
      </c>
      <c r="J12018" t="s">
        <v>39620</v>
      </c>
      <c r="K12018" t="s">
        <v>39557</v>
      </c>
      <c r="L12018" t="s">
        <v>96563</v>
      </c>
      <c r="M12018" s="3">
        <v>0.43099999999999999</v>
      </c>
      <c r="N12018" s="3">
        <v>0.95</v>
      </c>
      <c r="O12018">
        <v>7</v>
      </c>
      <c r="P12018">
        <v>-4.9180000000000001</v>
      </c>
      <c r="Q12018" t="s">
        <v>35187</v>
      </c>
      <c r="R12018" s="3">
        <v>0.26</v>
      </c>
      <c r="S12018" s="3">
        <v>1.0499999999999999E-3</v>
      </c>
      <c r="T12018" s="3">
        <v>3.6300000000000001E-5</v>
      </c>
      <c r="U12018" s="3">
        <v>0.27200000000000002</v>
      </c>
      <c r="V12018" s="3">
        <v>0.56000000000000005</v>
      </c>
      <c r="W12018">
        <v>191.93600000000001</v>
      </c>
      <c r="X12018">
        <v>158733</v>
      </c>
    </row>
    <row r="12019" spans="1:24" x14ac:dyDescent="0.3">
      <c r="A12019" t="s">
        <v>10509</v>
      </c>
      <c r="B12019" t="s">
        <v>10510</v>
      </c>
      <c r="C12019" t="s">
        <v>2354</v>
      </c>
      <c r="D12019">
        <v>70</v>
      </c>
      <c r="E12019" t="s">
        <v>9614</v>
      </c>
      <c r="F12019" t="s">
        <v>1106</v>
      </c>
      <c r="G12019">
        <v>2001</v>
      </c>
      <c r="H12019" s="1">
        <v>36957</v>
      </c>
      <c r="I12019" t="s">
        <v>39619</v>
      </c>
      <c r="J12019" t="s">
        <v>39620</v>
      </c>
      <c r="K12019" t="s">
        <v>39557</v>
      </c>
      <c r="L12019" t="s">
        <v>96563</v>
      </c>
      <c r="M12019" s="3">
        <v>0.81699999999999995</v>
      </c>
      <c r="N12019" s="3">
        <v>0.71599999999999997</v>
      </c>
      <c r="O12019">
        <v>6</v>
      </c>
      <c r="P12019">
        <v>-8.8979999999999997</v>
      </c>
      <c r="Q12019" t="s">
        <v>96533</v>
      </c>
      <c r="R12019" s="3">
        <v>0.14399999999999999</v>
      </c>
      <c r="S12019" s="3">
        <v>4.2700000000000002E-2</v>
      </c>
      <c r="T12019" s="3">
        <v>2.63E-3</v>
      </c>
      <c r="U12019" s="3">
        <v>0.35799999999999998</v>
      </c>
      <c r="V12019" s="3">
        <v>0.69199999999999995</v>
      </c>
      <c r="W12019">
        <v>123.47499999999999</v>
      </c>
      <c r="X12019">
        <v>224693</v>
      </c>
    </row>
    <row r="12020" spans="1:24" x14ac:dyDescent="0.3">
      <c r="A12020" t="s">
        <v>39886</v>
      </c>
      <c r="B12020" t="s">
        <v>39887</v>
      </c>
      <c r="C12020" t="s">
        <v>2104</v>
      </c>
      <c r="D12020">
        <v>62</v>
      </c>
      <c r="E12020" t="s">
        <v>10473</v>
      </c>
      <c r="F12020" t="s">
        <v>10474</v>
      </c>
      <c r="G12020">
        <v>2005</v>
      </c>
      <c r="H12020" s="1">
        <v>38510</v>
      </c>
      <c r="I12020" t="s">
        <v>39619</v>
      </c>
      <c r="J12020" t="s">
        <v>39620</v>
      </c>
      <c r="K12020" t="s">
        <v>39557</v>
      </c>
      <c r="L12020" t="s">
        <v>96563</v>
      </c>
      <c r="M12020" s="3">
        <v>0.41299999999999998</v>
      </c>
      <c r="N12020" s="3">
        <v>0.55700000000000005</v>
      </c>
      <c r="O12020">
        <v>7</v>
      </c>
      <c r="P12020">
        <v>-10.840999999999999</v>
      </c>
      <c r="Q12020" t="s">
        <v>96533</v>
      </c>
      <c r="R12020" s="3">
        <v>3.3500000000000002E-2</v>
      </c>
      <c r="S12020" s="3">
        <v>5.4799999999999996E-3</v>
      </c>
      <c r="T12020" s="3">
        <v>2.2699999999999999E-3</v>
      </c>
      <c r="U12020" s="3">
        <v>0.155</v>
      </c>
      <c r="V12020" s="3">
        <v>0.158</v>
      </c>
      <c r="W12020">
        <v>120.318</v>
      </c>
      <c r="X12020">
        <v>311292</v>
      </c>
    </row>
    <row r="12021" spans="1:24" x14ac:dyDescent="0.3">
      <c r="A12021" t="s">
        <v>39888</v>
      </c>
      <c r="B12021" t="s">
        <v>39889</v>
      </c>
      <c r="C12021" t="s">
        <v>13337</v>
      </c>
      <c r="D12021">
        <v>69</v>
      </c>
      <c r="E12021" t="s">
        <v>39662</v>
      </c>
      <c r="F12021" t="s">
        <v>39663</v>
      </c>
      <c r="G12021">
        <v>2003</v>
      </c>
      <c r="H12021" s="1">
        <v>37704</v>
      </c>
      <c r="I12021" t="s">
        <v>39619</v>
      </c>
      <c r="J12021" t="s">
        <v>39620</v>
      </c>
      <c r="K12021" t="s">
        <v>39557</v>
      </c>
      <c r="L12021" t="s">
        <v>96563</v>
      </c>
      <c r="M12021" s="3">
        <v>0.55400000000000005</v>
      </c>
      <c r="N12021" s="3">
        <v>0.97799999999999998</v>
      </c>
      <c r="O12021">
        <v>4</v>
      </c>
      <c r="P12021">
        <v>-3.5539999999999998</v>
      </c>
      <c r="Q12021" t="s">
        <v>35187</v>
      </c>
      <c r="R12021" s="3">
        <v>0.13100000000000001</v>
      </c>
      <c r="S12021" s="3">
        <v>0.111</v>
      </c>
      <c r="T12021" s="3">
        <v>0</v>
      </c>
      <c r="U12021" s="3">
        <v>7.3099999999999998E-2</v>
      </c>
      <c r="V12021" s="3">
        <v>0.59399999999999997</v>
      </c>
      <c r="W12021">
        <v>135.095</v>
      </c>
      <c r="X12021">
        <v>162600</v>
      </c>
    </row>
    <row r="12022" spans="1:24" x14ac:dyDescent="0.3">
      <c r="A12022" t="s">
        <v>39890</v>
      </c>
      <c r="B12022" t="s">
        <v>39891</v>
      </c>
      <c r="C12022" t="s">
        <v>39892</v>
      </c>
      <c r="D12022">
        <v>54</v>
      </c>
      <c r="E12022" t="s">
        <v>39893</v>
      </c>
      <c r="F12022" t="s">
        <v>39894</v>
      </c>
      <c r="G12022">
        <v>1994</v>
      </c>
      <c r="H12022" s="1">
        <v>34575</v>
      </c>
      <c r="I12022" t="s">
        <v>39619</v>
      </c>
      <c r="J12022" t="s">
        <v>39620</v>
      </c>
      <c r="K12022" t="s">
        <v>39557</v>
      </c>
      <c r="L12022" t="s">
        <v>96563</v>
      </c>
      <c r="M12022" s="3">
        <v>0.36199999999999999</v>
      </c>
      <c r="N12022" s="3">
        <v>0.91</v>
      </c>
      <c r="O12022">
        <v>9</v>
      </c>
      <c r="P12022">
        <v>-2.863</v>
      </c>
      <c r="Q12022" t="s">
        <v>35187</v>
      </c>
      <c r="R12022" s="3">
        <v>4.07E-2</v>
      </c>
      <c r="S12022" s="3">
        <v>6.2899999999999997E-5</v>
      </c>
      <c r="T12022" s="3">
        <v>1.23E-2</v>
      </c>
      <c r="U12022" s="3">
        <v>9.3299999999999994E-2</v>
      </c>
      <c r="V12022" s="3">
        <v>0.59699999999999998</v>
      </c>
      <c r="W12022">
        <v>104.04300000000001</v>
      </c>
      <c r="X12022">
        <v>283787</v>
      </c>
    </row>
    <row r="12023" spans="1:24" x14ac:dyDescent="0.3">
      <c r="A12023" t="s">
        <v>39895</v>
      </c>
      <c r="B12023" t="s">
        <v>39896</v>
      </c>
      <c r="C12023" t="s">
        <v>39897</v>
      </c>
      <c r="D12023">
        <v>45</v>
      </c>
      <c r="E12023" t="s">
        <v>39898</v>
      </c>
      <c r="F12023" t="s">
        <v>39899</v>
      </c>
      <c r="G12023">
        <v>1989</v>
      </c>
      <c r="H12023" s="1">
        <v>32736</v>
      </c>
      <c r="I12023" t="s">
        <v>39619</v>
      </c>
      <c r="J12023" t="s">
        <v>39620</v>
      </c>
      <c r="K12023" t="s">
        <v>39557</v>
      </c>
      <c r="L12023" t="s">
        <v>96563</v>
      </c>
      <c r="M12023" s="3">
        <v>0.56000000000000005</v>
      </c>
      <c r="N12023" s="3">
        <v>0.96899999999999997</v>
      </c>
      <c r="O12023">
        <v>0</v>
      </c>
      <c r="P12023">
        <v>-3.629</v>
      </c>
      <c r="Q12023" t="s">
        <v>35187</v>
      </c>
      <c r="R12023" s="3">
        <v>5.3999999999999999E-2</v>
      </c>
      <c r="S12023" s="3">
        <v>2.4599999999999999E-3</v>
      </c>
      <c r="T12023" s="3">
        <v>2.7800000000000001E-6</v>
      </c>
      <c r="U12023" s="3">
        <v>0.214</v>
      </c>
      <c r="V12023" s="3">
        <v>0.58499999999999996</v>
      </c>
      <c r="W12023">
        <v>123.95399999999999</v>
      </c>
      <c r="X12023">
        <v>223387</v>
      </c>
    </row>
    <row r="12024" spans="1:24" x14ac:dyDescent="0.3">
      <c r="A12024" t="s">
        <v>39900</v>
      </c>
      <c r="B12024" t="s">
        <v>97454</v>
      </c>
      <c r="C12024" t="s">
        <v>39902</v>
      </c>
      <c r="D12024">
        <v>38</v>
      </c>
      <c r="E12024" t="s">
        <v>39903</v>
      </c>
      <c r="F12024" t="s">
        <v>97455</v>
      </c>
      <c r="G12024">
        <v>2005</v>
      </c>
      <c r="H12024" s="1">
        <v>38660</v>
      </c>
      <c r="I12024" t="s">
        <v>39619</v>
      </c>
      <c r="J12024" t="s">
        <v>39620</v>
      </c>
      <c r="K12024" t="s">
        <v>39557</v>
      </c>
      <c r="L12024" t="s">
        <v>96563</v>
      </c>
      <c r="M12024" s="3">
        <v>0.29799999999999999</v>
      </c>
      <c r="N12024" s="3">
        <v>0.80700000000000005</v>
      </c>
      <c r="O12024">
        <v>7</v>
      </c>
      <c r="P12024">
        <v>-5.7679999999999998</v>
      </c>
      <c r="Q12024" t="s">
        <v>35187</v>
      </c>
      <c r="R12024" s="3">
        <v>8.8700000000000001E-2</v>
      </c>
      <c r="S12024" s="3">
        <v>2.7699999999999999E-2</v>
      </c>
      <c r="T12024" s="3">
        <v>1.6900000000000001E-3</v>
      </c>
      <c r="U12024" s="3">
        <v>0.74199999999999999</v>
      </c>
      <c r="V12024" s="3">
        <v>0.46300000000000002</v>
      </c>
      <c r="W12024">
        <v>142.79900000000001</v>
      </c>
      <c r="X12024">
        <v>195627</v>
      </c>
    </row>
    <row r="12025" spans="1:24" x14ac:dyDescent="0.3">
      <c r="A12025" t="s">
        <v>39905</v>
      </c>
      <c r="B12025" t="s">
        <v>39906</v>
      </c>
      <c r="C12025" t="s">
        <v>39907</v>
      </c>
      <c r="D12025">
        <v>61</v>
      </c>
      <c r="E12025" t="s">
        <v>39908</v>
      </c>
      <c r="F12025" t="s">
        <v>39907</v>
      </c>
      <c r="G12025">
        <v>1969</v>
      </c>
      <c r="H12025" s="1">
        <v>25420</v>
      </c>
      <c r="I12025" t="s">
        <v>39619</v>
      </c>
      <c r="J12025" t="s">
        <v>39620</v>
      </c>
      <c r="K12025" t="s">
        <v>39557</v>
      </c>
      <c r="L12025" t="s">
        <v>96563</v>
      </c>
      <c r="M12025" s="3">
        <v>0.52700000000000002</v>
      </c>
      <c r="N12025" s="3">
        <v>0.871</v>
      </c>
      <c r="O12025">
        <v>4</v>
      </c>
      <c r="P12025">
        <v>-8.7080000000000002</v>
      </c>
      <c r="Q12025" t="s">
        <v>35187</v>
      </c>
      <c r="R12025" s="3">
        <v>3.5400000000000001E-2</v>
      </c>
      <c r="S12025" s="3">
        <v>2.29E-2</v>
      </c>
      <c r="T12025" s="3">
        <v>0.155</v>
      </c>
      <c r="U12025" s="3">
        <v>0.41899999999999998</v>
      </c>
      <c r="V12025" s="3">
        <v>0.107</v>
      </c>
      <c r="W12025">
        <v>120.72199999999999</v>
      </c>
      <c r="X12025">
        <v>188560</v>
      </c>
    </row>
    <row r="12026" spans="1:24" x14ac:dyDescent="0.3">
      <c r="A12026" t="s">
        <v>39909</v>
      </c>
      <c r="B12026" t="s">
        <v>39910</v>
      </c>
      <c r="C12026" t="s">
        <v>97456</v>
      </c>
      <c r="D12026">
        <v>47</v>
      </c>
      <c r="E12026" t="s">
        <v>39912</v>
      </c>
      <c r="F12026" t="s">
        <v>39913</v>
      </c>
      <c r="G12026">
        <v>2008</v>
      </c>
      <c r="H12026" s="1">
        <v>39448</v>
      </c>
      <c r="I12026" t="s">
        <v>39619</v>
      </c>
      <c r="J12026" t="s">
        <v>39620</v>
      </c>
      <c r="K12026" t="s">
        <v>39557</v>
      </c>
      <c r="L12026" t="s">
        <v>96563</v>
      </c>
      <c r="M12026" s="3">
        <v>0.71899999999999997</v>
      </c>
      <c r="N12026" s="3">
        <v>0.70299999999999996</v>
      </c>
      <c r="O12026">
        <v>9</v>
      </c>
      <c r="P12026">
        <v>-6.9169999999999998</v>
      </c>
      <c r="Q12026" t="s">
        <v>96533</v>
      </c>
      <c r="R12026" s="3">
        <v>2.93E-2</v>
      </c>
      <c r="S12026" s="3">
        <v>0.223</v>
      </c>
      <c r="T12026" s="3">
        <v>8.7900000000000001E-4</v>
      </c>
      <c r="U12026" s="3">
        <v>0.124</v>
      </c>
      <c r="V12026" s="3">
        <v>0.52200000000000002</v>
      </c>
      <c r="W12026">
        <v>116</v>
      </c>
      <c r="X12026">
        <v>320261</v>
      </c>
    </row>
    <row r="12027" spans="1:24" x14ac:dyDescent="0.3">
      <c r="A12027" t="s">
        <v>39914</v>
      </c>
      <c r="B12027" t="s">
        <v>39915</v>
      </c>
      <c r="C12027" t="s">
        <v>39916</v>
      </c>
      <c r="D12027">
        <v>7</v>
      </c>
      <c r="E12027" t="s">
        <v>39917</v>
      </c>
      <c r="F12027" t="s">
        <v>39916</v>
      </c>
      <c r="G12027">
        <v>2007</v>
      </c>
      <c r="H12027" s="1">
        <v>39377</v>
      </c>
      <c r="I12027" t="s">
        <v>39619</v>
      </c>
      <c r="J12027" t="s">
        <v>39620</v>
      </c>
      <c r="K12027" t="s">
        <v>39557</v>
      </c>
      <c r="L12027" t="s">
        <v>96563</v>
      </c>
      <c r="M12027" s="3">
        <v>0.58199999999999996</v>
      </c>
      <c r="N12027" s="3">
        <v>0.371</v>
      </c>
      <c r="O12027">
        <v>0</v>
      </c>
      <c r="P12027">
        <v>-8.5190000000000001</v>
      </c>
      <c r="Q12027" t="s">
        <v>35187</v>
      </c>
      <c r="R12027" s="3">
        <v>5.2499999999999998E-2</v>
      </c>
      <c r="S12027" s="3">
        <v>0.748</v>
      </c>
      <c r="T12027" s="3">
        <v>9.1899999999999998E-5</v>
      </c>
      <c r="U12027" s="3">
        <v>0.122</v>
      </c>
      <c r="V12027" s="3">
        <v>0.60399999999999998</v>
      </c>
      <c r="W12027">
        <v>200.08500000000001</v>
      </c>
      <c r="X12027">
        <v>225106</v>
      </c>
    </row>
    <row r="12028" spans="1:24" x14ac:dyDescent="0.3">
      <c r="A12028" t="s">
        <v>39918</v>
      </c>
      <c r="B12028" t="s">
        <v>39919</v>
      </c>
      <c r="C12028" t="s">
        <v>39920</v>
      </c>
      <c r="D12028">
        <v>32</v>
      </c>
      <c r="E12028" t="s">
        <v>39921</v>
      </c>
      <c r="F12028" t="s">
        <v>39922</v>
      </c>
      <c r="G12028">
        <v>2007</v>
      </c>
      <c r="H12028" s="1">
        <v>39083</v>
      </c>
      <c r="I12028" t="s">
        <v>39619</v>
      </c>
      <c r="J12028" t="s">
        <v>39620</v>
      </c>
      <c r="K12028" t="s">
        <v>39557</v>
      </c>
      <c r="L12028" t="s">
        <v>96563</v>
      </c>
      <c r="M12028" s="3">
        <v>0.57699999999999996</v>
      </c>
      <c r="N12028" s="3">
        <v>0.623</v>
      </c>
      <c r="O12028">
        <v>2</v>
      </c>
      <c r="P12028">
        <v>-4.3250000000000002</v>
      </c>
      <c r="Q12028" t="s">
        <v>35187</v>
      </c>
      <c r="R12028" s="3">
        <v>3.3300000000000003E-2</v>
      </c>
      <c r="S12028" s="3">
        <v>0.16500000000000001</v>
      </c>
      <c r="T12028" s="3">
        <v>0</v>
      </c>
      <c r="U12028" s="3">
        <v>5.7599999999999998E-2</v>
      </c>
      <c r="V12028" s="3">
        <v>0.71499999999999997</v>
      </c>
      <c r="W12028">
        <v>129.60499999999999</v>
      </c>
      <c r="X12028">
        <v>143280</v>
      </c>
    </row>
    <row r="12029" spans="1:24" x14ac:dyDescent="0.3">
      <c r="A12029" t="s">
        <v>39923</v>
      </c>
      <c r="B12029" t="s">
        <v>6564</v>
      </c>
      <c r="C12029" t="s">
        <v>6565</v>
      </c>
      <c r="D12029">
        <v>64</v>
      </c>
      <c r="E12029" t="s">
        <v>39924</v>
      </c>
      <c r="F12029" t="s">
        <v>39925</v>
      </c>
      <c r="G12029">
        <v>2006</v>
      </c>
      <c r="H12029" s="1">
        <v>38718</v>
      </c>
      <c r="I12029" t="s">
        <v>39619</v>
      </c>
      <c r="J12029" t="s">
        <v>39620</v>
      </c>
      <c r="K12029" t="s">
        <v>39557</v>
      </c>
      <c r="L12029" t="s">
        <v>96563</v>
      </c>
      <c r="M12029" s="3">
        <v>0.51</v>
      </c>
      <c r="N12029" s="3">
        <v>0.376</v>
      </c>
      <c r="O12029">
        <v>2</v>
      </c>
      <c r="P12029">
        <v>-10.994999999999999</v>
      </c>
      <c r="Q12029" t="s">
        <v>35187</v>
      </c>
      <c r="R12029" s="3">
        <v>3.0700000000000002E-2</v>
      </c>
      <c r="S12029" s="3">
        <v>0.86499999999999999</v>
      </c>
      <c r="T12029" s="3">
        <v>1.21E-4</v>
      </c>
      <c r="U12029" s="3">
        <v>0.113</v>
      </c>
      <c r="V12029" s="3">
        <v>0.32100000000000001</v>
      </c>
      <c r="W12029">
        <v>103.851</v>
      </c>
      <c r="X12029">
        <v>232853</v>
      </c>
    </row>
    <row r="12030" spans="1:24" x14ac:dyDescent="0.3">
      <c r="A12030" t="s">
        <v>39926</v>
      </c>
      <c r="B12030" t="s">
        <v>39927</v>
      </c>
      <c r="C12030" t="s">
        <v>18639</v>
      </c>
      <c r="D12030">
        <v>54</v>
      </c>
      <c r="E12030" t="s">
        <v>39928</v>
      </c>
      <c r="F12030" t="s">
        <v>39929</v>
      </c>
      <c r="G12030">
        <v>2011</v>
      </c>
      <c r="H12030" s="1">
        <v>40851</v>
      </c>
      <c r="I12030" t="s">
        <v>39619</v>
      </c>
      <c r="J12030" t="s">
        <v>39620</v>
      </c>
      <c r="K12030" t="s">
        <v>39557</v>
      </c>
      <c r="L12030" t="s">
        <v>96563</v>
      </c>
      <c r="M12030" s="3">
        <v>0.40699999999999997</v>
      </c>
      <c r="N12030" s="3">
        <v>0.308</v>
      </c>
      <c r="O12030">
        <v>10</v>
      </c>
      <c r="P12030">
        <v>-9.0009999999999994</v>
      </c>
      <c r="Q12030" t="s">
        <v>96533</v>
      </c>
      <c r="R12030" s="3">
        <v>2.9600000000000001E-2</v>
      </c>
      <c r="S12030" s="3">
        <v>0.77800000000000002</v>
      </c>
      <c r="T12030" s="3">
        <v>1.4600000000000001E-5</v>
      </c>
      <c r="U12030" s="3">
        <v>9.1999999999999998E-2</v>
      </c>
      <c r="V12030" s="3">
        <v>0.153</v>
      </c>
      <c r="W12030">
        <v>73.254000000000005</v>
      </c>
      <c r="X12030">
        <v>256236</v>
      </c>
    </row>
    <row r="12031" spans="1:24" x14ac:dyDescent="0.3">
      <c r="A12031" t="s">
        <v>39930</v>
      </c>
      <c r="B12031" t="s">
        <v>39931</v>
      </c>
      <c r="C12031" t="s">
        <v>6237</v>
      </c>
      <c r="D12031">
        <v>0</v>
      </c>
      <c r="E12031" t="s">
        <v>39932</v>
      </c>
      <c r="F12031" t="s">
        <v>39931</v>
      </c>
      <c r="G12031">
        <v>2007</v>
      </c>
      <c r="H12031" s="1">
        <v>39083</v>
      </c>
      <c r="I12031" t="s">
        <v>39619</v>
      </c>
      <c r="J12031" t="s">
        <v>39620</v>
      </c>
      <c r="K12031" t="s">
        <v>39557</v>
      </c>
      <c r="L12031" t="s">
        <v>96563</v>
      </c>
      <c r="M12031" s="3">
        <v>0.69699999999999995</v>
      </c>
      <c r="N12031" s="3">
        <v>0.91100000000000003</v>
      </c>
      <c r="O12031">
        <v>7</v>
      </c>
      <c r="P12031">
        <v>-6.1959999999999997</v>
      </c>
      <c r="Q12031" t="s">
        <v>35187</v>
      </c>
      <c r="R12031" s="3">
        <v>2.9399999999999999E-2</v>
      </c>
      <c r="S12031" s="3">
        <v>7.1000000000000004E-3</v>
      </c>
      <c r="T12031" s="3">
        <v>3.1600000000000003E-2</v>
      </c>
      <c r="U12031" s="3">
        <v>0.219</v>
      </c>
      <c r="V12031" s="3">
        <v>0.93500000000000005</v>
      </c>
      <c r="W12031">
        <v>118.339</v>
      </c>
      <c r="X12031">
        <v>256400</v>
      </c>
    </row>
    <row r="12032" spans="1:24" x14ac:dyDescent="0.3">
      <c r="A12032" t="s">
        <v>39933</v>
      </c>
      <c r="B12032" t="s">
        <v>11915</v>
      </c>
      <c r="C12032" t="s">
        <v>39934</v>
      </c>
      <c r="D12032">
        <v>75</v>
      </c>
      <c r="E12032" t="s">
        <v>39935</v>
      </c>
      <c r="F12032" t="s">
        <v>39936</v>
      </c>
      <c r="G12032">
        <v>2007</v>
      </c>
      <c r="H12032" s="1">
        <v>39266</v>
      </c>
      <c r="I12032" t="s">
        <v>39619</v>
      </c>
      <c r="J12032" t="s">
        <v>39620</v>
      </c>
      <c r="K12032" t="s">
        <v>39557</v>
      </c>
      <c r="L12032" t="s">
        <v>96563</v>
      </c>
      <c r="M12032" s="3">
        <v>0.58299999999999996</v>
      </c>
      <c r="N12032" s="3">
        <v>0.78600000000000003</v>
      </c>
      <c r="O12032">
        <v>2</v>
      </c>
      <c r="P12032">
        <v>-3.1419999999999999</v>
      </c>
      <c r="Q12032" t="s">
        <v>96533</v>
      </c>
      <c r="R12032" s="3">
        <v>3.0099999999999998E-2</v>
      </c>
      <c r="S12032" s="3">
        <v>2.0799999999999999E-2</v>
      </c>
      <c r="T12032" s="3">
        <v>0</v>
      </c>
      <c r="U12032" s="3">
        <v>0.188</v>
      </c>
      <c r="V12032" s="3">
        <v>0.57299999999999995</v>
      </c>
      <c r="W12032">
        <v>123.05200000000001</v>
      </c>
      <c r="X12032">
        <v>258827</v>
      </c>
    </row>
    <row r="12033" spans="1:24" x14ac:dyDescent="0.3">
      <c r="A12033" t="s">
        <v>39937</v>
      </c>
      <c r="B12033" t="s">
        <v>39938</v>
      </c>
      <c r="C12033" t="s">
        <v>97457</v>
      </c>
      <c r="D12033">
        <v>40</v>
      </c>
      <c r="E12033" t="s">
        <v>39940</v>
      </c>
      <c r="F12033" t="s">
        <v>39941</v>
      </c>
      <c r="G12033">
        <v>2008</v>
      </c>
      <c r="H12033" s="1">
        <v>39615</v>
      </c>
      <c r="I12033" t="s">
        <v>39619</v>
      </c>
      <c r="J12033" t="s">
        <v>39620</v>
      </c>
      <c r="K12033" t="s">
        <v>39557</v>
      </c>
      <c r="L12033" t="s">
        <v>96563</v>
      </c>
      <c r="M12033" s="3">
        <v>0.75800000000000001</v>
      </c>
      <c r="N12033" s="3">
        <v>0.81499999999999995</v>
      </c>
      <c r="O12033">
        <v>9</v>
      </c>
      <c r="P12033">
        <v>-5.3579999999999997</v>
      </c>
      <c r="Q12033" t="s">
        <v>35187</v>
      </c>
      <c r="R12033" s="3">
        <v>5.6399999999999999E-2</v>
      </c>
      <c r="S12033" s="3">
        <v>0.23499999999999999</v>
      </c>
      <c r="T12033" s="3">
        <v>0</v>
      </c>
      <c r="U12033" s="3">
        <v>0.114</v>
      </c>
      <c r="V12033" s="3">
        <v>0.90100000000000002</v>
      </c>
      <c r="W12033">
        <v>105.991</v>
      </c>
      <c r="X12033">
        <v>137813</v>
      </c>
    </row>
    <row r="12034" spans="1:24" x14ac:dyDescent="0.3">
      <c r="A12034" t="s">
        <v>39942</v>
      </c>
      <c r="B12034" t="s">
        <v>39943</v>
      </c>
      <c r="C12034" t="s">
        <v>25975</v>
      </c>
      <c r="D12034">
        <v>43</v>
      </c>
      <c r="E12034" t="s">
        <v>39944</v>
      </c>
      <c r="F12034" t="s">
        <v>39945</v>
      </c>
      <c r="G12034">
        <v>2008</v>
      </c>
      <c r="H12034" s="1">
        <v>39483</v>
      </c>
      <c r="I12034" t="s">
        <v>39619</v>
      </c>
      <c r="J12034" t="s">
        <v>39620</v>
      </c>
      <c r="K12034" t="s">
        <v>39557</v>
      </c>
      <c r="L12034" t="s">
        <v>96563</v>
      </c>
      <c r="M12034" s="3">
        <v>0.89700000000000002</v>
      </c>
      <c r="N12034" s="3">
        <v>0.69499999999999995</v>
      </c>
      <c r="O12034">
        <v>9</v>
      </c>
      <c r="P12034">
        <v>-6.3840000000000003</v>
      </c>
      <c r="Q12034" t="s">
        <v>96533</v>
      </c>
      <c r="R12034" s="3">
        <v>3.1699999999999999E-2</v>
      </c>
      <c r="S12034" s="3">
        <v>0.19</v>
      </c>
      <c r="T12034" s="3">
        <v>3.5700000000000003E-2</v>
      </c>
      <c r="U12034" s="3">
        <v>7.7299999999999994E-2</v>
      </c>
      <c r="V12034" s="3">
        <v>0.96499999999999997</v>
      </c>
      <c r="W12034">
        <v>101.089</v>
      </c>
      <c r="X12034">
        <v>309747</v>
      </c>
    </row>
    <row r="12035" spans="1:24" x14ac:dyDescent="0.3">
      <c r="A12035" t="s">
        <v>39946</v>
      </c>
      <c r="B12035" t="s">
        <v>39947</v>
      </c>
      <c r="C12035" t="s">
        <v>39948</v>
      </c>
      <c r="D12035">
        <v>0</v>
      </c>
      <c r="E12035" t="s">
        <v>39949</v>
      </c>
      <c r="F12035" t="s">
        <v>39950</v>
      </c>
      <c r="G12035">
        <v>2008</v>
      </c>
      <c r="H12035" s="1">
        <v>39542</v>
      </c>
      <c r="I12035" t="s">
        <v>39619</v>
      </c>
      <c r="J12035" t="s">
        <v>39620</v>
      </c>
      <c r="K12035" t="s">
        <v>39557</v>
      </c>
      <c r="L12035" t="s">
        <v>96563</v>
      </c>
      <c r="M12035" s="3">
        <v>0.84599999999999997</v>
      </c>
      <c r="N12035" s="3">
        <v>0.79700000000000004</v>
      </c>
      <c r="O12035">
        <v>9</v>
      </c>
      <c r="P12035">
        <v>-9.5190000000000001</v>
      </c>
      <c r="Q12035" t="s">
        <v>35187</v>
      </c>
      <c r="R12035" s="3">
        <v>8.2000000000000003E-2</v>
      </c>
      <c r="S12035" s="3">
        <v>0.36699999999999999</v>
      </c>
      <c r="T12035" s="3">
        <v>1.9100000000000001E-4</v>
      </c>
      <c r="U12035" s="3">
        <v>0.22600000000000001</v>
      </c>
      <c r="V12035" s="3">
        <v>0.877</v>
      </c>
      <c r="W12035">
        <v>121.989</v>
      </c>
      <c r="X12035">
        <v>382386</v>
      </c>
    </row>
    <row r="12036" spans="1:24" x14ac:dyDescent="0.3">
      <c r="A12036" t="s">
        <v>39951</v>
      </c>
      <c r="B12036" t="s">
        <v>39952</v>
      </c>
      <c r="C12036" t="s">
        <v>39425</v>
      </c>
      <c r="D12036">
        <v>35</v>
      </c>
      <c r="E12036" t="s">
        <v>39953</v>
      </c>
      <c r="F12036" t="s">
        <v>39954</v>
      </c>
      <c r="G12036">
        <v>2007</v>
      </c>
      <c r="H12036" s="1">
        <v>39258</v>
      </c>
      <c r="I12036" t="s">
        <v>39619</v>
      </c>
      <c r="J12036" t="s">
        <v>39620</v>
      </c>
      <c r="K12036" t="s">
        <v>39557</v>
      </c>
      <c r="L12036" t="s">
        <v>96563</v>
      </c>
      <c r="M12036" s="3">
        <v>0.59599999999999997</v>
      </c>
      <c r="N12036" s="3">
        <v>0.72599999999999998</v>
      </c>
      <c r="O12036">
        <v>9</v>
      </c>
      <c r="P12036">
        <v>-4.7460000000000004</v>
      </c>
      <c r="Q12036" t="s">
        <v>96533</v>
      </c>
      <c r="R12036" s="3">
        <v>3.3300000000000003E-2</v>
      </c>
      <c r="S12036" s="3">
        <v>3.4700000000000002E-2</v>
      </c>
      <c r="T12036" s="3">
        <v>1.0499999999999999E-5</v>
      </c>
      <c r="U12036" s="3">
        <v>8.4400000000000003E-2</v>
      </c>
      <c r="V12036" s="3">
        <v>0.36699999999999999</v>
      </c>
      <c r="W12036">
        <v>130.06299999999999</v>
      </c>
      <c r="X12036">
        <v>332613</v>
      </c>
    </row>
    <row r="12037" spans="1:24" x14ac:dyDescent="0.3">
      <c r="A12037" t="s">
        <v>39955</v>
      </c>
      <c r="B12037" t="s">
        <v>39956</v>
      </c>
      <c r="C12037" t="s">
        <v>39625</v>
      </c>
      <c r="D12037">
        <v>61</v>
      </c>
      <c r="E12037" t="s">
        <v>39957</v>
      </c>
      <c r="F12037" t="s">
        <v>39958</v>
      </c>
      <c r="G12037">
        <v>2007</v>
      </c>
      <c r="H12037" s="1">
        <v>39342</v>
      </c>
      <c r="I12037" t="s">
        <v>39619</v>
      </c>
      <c r="J12037" t="s">
        <v>39620</v>
      </c>
      <c r="K12037" t="s">
        <v>39557</v>
      </c>
      <c r="L12037" t="s">
        <v>96563</v>
      </c>
      <c r="M12037" s="3">
        <v>0.58199999999999996</v>
      </c>
      <c r="N12037" s="3">
        <v>0.50700000000000001</v>
      </c>
      <c r="O12037">
        <v>2</v>
      </c>
      <c r="P12037">
        <v>-9.0210000000000008</v>
      </c>
      <c r="Q12037" t="s">
        <v>35187</v>
      </c>
      <c r="R12037" s="3">
        <v>3.1300000000000001E-2</v>
      </c>
      <c r="S12037" s="3">
        <v>0.67100000000000004</v>
      </c>
      <c r="T12037" s="3">
        <v>1.2100000000000001E-6</v>
      </c>
      <c r="U12037" s="3">
        <v>0.13600000000000001</v>
      </c>
      <c r="V12037" s="3">
        <v>0.217</v>
      </c>
      <c r="W12037">
        <v>83.019000000000005</v>
      </c>
      <c r="X12037">
        <v>234640</v>
      </c>
    </row>
    <row r="12038" spans="1:24" x14ac:dyDescent="0.3">
      <c r="A12038" t="s">
        <v>39959</v>
      </c>
      <c r="B12038" t="s">
        <v>39960</v>
      </c>
      <c r="C12038" t="s">
        <v>1005</v>
      </c>
      <c r="D12038">
        <v>55</v>
      </c>
      <c r="E12038" t="s">
        <v>39961</v>
      </c>
      <c r="F12038" t="s">
        <v>39962</v>
      </c>
      <c r="G12038">
        <v>2008</v>
      </c>
      <c r="H12038" s="1">
        <v>39531</v>
      </c>
      <c r="I12038" t="s">
        <v>39619</v>
      </c>
      <c r="J12038" t="s">
        <v>39620</v>
      </c>
      <c r="K12038" t="s">
        <v>39557</v>
      </c>
      <c r="L12038" t="s">
        <v>96563</v>
      </c>
      <c r="M12038" s="3">
        <v>0.249</v>
      </c>
      <c r="N12038" s="3">
        <v>0.80400000000000005</v>
      </c>
      <c r="O12038">
        <v>10</v>
      </c>
      <c r="P12038">
        <v>-3.2330000000000001</v>
      </c>
      <c r="Q12038" t="s">
        <v>35187</v>
      </c>
      <c r="R12038" s="3">
        <v>5.0200000000000002E-2</v>
      </c>
      <c r="S12038" s="3">
        <v>2.01E-2</v>
      </c>
      <c r="T12038" s="3">
        <v>0</v>
      </c>
      <c r="U12038" s="3">
        <v>0.26200000000000001</v>
      </c>
      <c r="V12038" s="3">
        <v>0.38900000000000001</v>
      </c>
      <c r="W12038">
        <v>155.066</v>
      </c>
      <c r="X12038">
        <v>192893</v>
      </c>
    </row>
    <row r="12039" spans="1:24" x14ac:dyDescent="0.3">
      <c r="A12039" t="s">
        <v>39963</v>
      </c>
      <c r="B12039" t="s">
        <v>39964</v>
      </c>
      <c r="C12039" t="s">
        <v>39965</v>
      </c>
      <c r="D12039">
        <v>36</v>
      </c>
      <c r="E12039" t="s">
        <v>39966</v>
      </c>
      <c r="F12039" t="s">
        <v>39967</v>
      </c>
      <c r="G12039">
        <v>2007</v>
      </c>
      <c r="H12039" s="1">
        <v>39321</v>
      </c>
      <c r="I12039" t="s">
        <v>39619</v>
      </c>
      <c r="J12039" t="s">
        <v>39620</v>
      </c>
      <c r="K12039" t="s">
        <v>39557</v>
      </c>
      <c r="L12039" t="s">
        <v>96563</v>
      </c>
      <c r="M12039" s="3">
        <v>0.40899999999999997</v>
      </c>
      <c r="N12039" s="3">
        <v>0.89800000000000002</v>
      </c>
      <c r="O12039">
        <v>2</v>
      </c>
      <c r="P12039">
        <v>-3.8170000000000002</v>
      </c>
      <c r="Q12039" t="s">
        <v>35187</v>
      </c>
      <c r="R12039" s="3">
        <v>7.5800000000000006E-2</v>
      </c>
      <c r="S12039" s="3">
        <v>2.3300000000000001E-2</v>
      </c>
      <c r="T12039" s="3">
        <v>0</v>
      </c>
      <c r="U12039" s="3">
        <v>0.315</v>
      </c>
      <c r="V12039" s="3">
        <v>0.55100000000000005</v>
      </c>
      <c r="W12039">
        <v>147.97</v>
      </c>
      <c r="X12039">
        <v>208632</v>
      </c>
    </row>
    <row r="12040" spans="1:24" x14ac:dyDescent="0.3">
      <c r="A12040" t="s">
        <v>39968</v>
      </c>
      <c r="B12040" t="s">
        <v>39969</v>
      </c>
      <c r="C12040" t="s">
        <v>10285</v>
      </c>
      <c r="D12040">
        <v>65</v>
      </c>
      <c r="E12040" t="s">
        <v>39741</v>
      </c>
      <c r="F12040" t="s">
        <v>39742</v>
      </c>
      <c r="G12040">
        <v>2007</v>
      </c>
      <c r="H12040" s="1">
        <v>39112</v>
      </c>
      <c r="I12040" t="s">
        <v>39619</v>
      </c>
      <c r="J12040" t="s">
        <v>39620</v>
      </c>
      <c r="K12040" t="s">
        <v>39557</v>
      </c>
      <c r="L12040" t="s">
        <v>96563</v>
      </c>
      <c r="M12040" s="3">
        <v>0.748</v>
      </c>
      <c r="N12040" s="3">
        <v>0.73499999999999999</v>
      </c>
      <c r="O12040">
        <v>8</v>
      </c>
      <c r="P12040">
        <v>-8.6920000000000002</v>
      </c>
      <c r="Q12040" t="s">
        <v>35187</v>
      </c>
      <c r="R12040" s="3">
        <v>9.0300000000000005E-2</v>
      </c>
      <c r="S12040" s="3">
        <v>0.47</v>
      </c>
      <c r="T12040" s="3">
        <v>1.0900000000000001E-5</v>
      </c>
      <c r="U12040" s="3">
        <v>8.5099999999999995E-2</v>
      </c>
      <c r="V12040" s="3">
        <v>0.85399999999999998</v>
      </c>
      <c r="W12040">
        <v>150.04</v>
      </c>
      <c r="X12040">
        <v>203653</v>
      </c>
    </row>
    <row r="12041" spans="1:24" x14ac:dyDescent="0.3">
      <c r="A12041" t="s">
        <v>39970</v>
      </c>
      <c r="B12041" t="s">
        <v>39971</v>
      </c>
      <c r="C12041" t="s">
        <v>39644</v>
      </c>
      <c r="D12041">
        <v>74</v>
      </c>
      <c r="E12041" t="s">
        <v>39645</v>
      </c>
      <c r="F12041" t="s">
        <v>39646</v>
      </c>
      <c r="G12041">
        <v>2003</v>
      </c>
      <c r="H12041" s="1">
        <v>37879</v>
      </c>
      <c r="I12041" t="s">
        <v>39619</v>
      </c>
      <c r="J12041" t="s">
        <v>39620</v>
      </c>
      <c r="K12041" t="s">
        <v>39557</v>
      </c>
      <c r="L12041" t="s">
        <v>96563</v>
      </c>
      <c r="M12041" s="3">
        <v>0.61299999999999999</v>
      </c>
      <c r="N12041" s="3">
        <v>0.95299999999999996</v>
      </c>
      <c r="O12041">
        <v>2</v>
      </c>
      <c r="P12041">
        <v>-3.4350000000000001</v>
      </c>
      <c r="Q12041" t="s">
        <v>35187</v>
      </c>
      <c r="R12041" s="3">
        <v>8.5500000000000007E-2</v>
      </c>
      <c r="S12041" s="3">
        <v>1.48E-3</v>
      </c>
      <c r="T12041" s="3">
        <v>5.8200000000000005E-4</v>
      </c>
      <c r="U12041" s="3">
        <v>0.152</v>
      </c>
      <c r="V12041" s="3">
        <v>0.53700000000000003</v>
      </c>
      <c r="W12041">
        <v>105.04600000000001</v>
      </c>
      <c r="X12041">
        <v>213800</v>
      </c>
    </row>
    <row r="12042" spans="1:24" x14ac:dyDescent="0.3">
      <c r="A12042" t="s">
        <v>39972</v>
      </c>
      <c r="B12042" t="s">
        <v>39973</v>
      </c>
      <c r="C12042" t="s">
        <v>7823</v>
      </c>
      <c r="D12042">
        <v>63</v>
      </c>
      <c r="E12042" t="s">
        <v>39974</v>
      </c>
      <c r="F12042" t="s">
        <v>7825</v>
      </c>
      <c r="G12042">
        <v>2007</v>
      </c>
      <c r="H12042" s="1">
        <v>39244</v>
      </c>
      <c r="I12042" t="s">
        <v>39619</v>
      </c>
      <c r="J12042" t="s">
        <v>39620</v>
      </c>
      <c r="K12042" t="s">
        <v>39557</v>
      </c>
      <c r="L12042" t="s">
        <v>96563</v>
      </c>
      <c r="M12042" s="3">
        <v>0.52800000000000002</v>
      </c>
      <c r="N12042" s="3">
        <v>0.83099999999999996</v>
      </c>
      <c r="O12042">
        <v>8</v>
      </c>
      <c r="P12042">
        <v>-3.6070000000000002</v>
      </c>
      <c r="Q12042" t="s">
        <v>35187</v>
      </c>
      <c r="R12042" s="3">
        <v>4.2900000000000001E-2</v>
      </c>
      <c r="S12042" s="3">
        <v>9.4300000000000002E-5</v>
      </c>
      <c r="T12042" s="3">
        <v>0</v>
      </c>
      <c r="U12042" s="3">
        <v>0.14099999999999999</v>
      </c>
      <c r="V12042" s="3">
        <v>0.63200000000000001</v>
      </c>
      <c r="W12042">
        <v>131.09399999999999</v>
      </c>
      <c r="X12042">
        <v>220480</v>
      </c>
    </row>
    <row r="12043" spans="1:24" x14ac:dyDescent="0.3">
      <c r="A12043" t="s">
        <v>39975</v>
      </c>
      <c r="B12043" t="s">
        <v>37616</v>
      </c>
      <c r="C12043" t="s">
        <v>39976</v>
      </c>
      <c r="D12043">
        <v>51</v>
      </c>
      <c r="E12043" t="s">
        <v>39977</v>
      </c>
      <c r="F12043" t="s">
        <v>39978</v>
      </c>
      <c r="G12043">
        <v>2008</v>
      </c>
      <c r="H12043" s="1">
        <v>39565</v>
      </c>
      <c r="I12043" t="s">
        <v>39619</v>
      </c>
      <c r="J12043" t="s">
        <v>39620</v>
      </c>
      <c r="K12043" t="s">
        <v>39557</v>
      </c>
      <c r="L12043" t="s">
        <v>96563</v>
      </c>
      <c r="M12043" s="3">
        <v>0.70199999999999996</v>
      </c>
      <c r="N12043" s="3">
        <v>0.63400000000000001</v>
      </c>
      <c r="O12043">
        <v>3</v>
      </c>
      <c r="P12043">
        <v>-4.9960000000000004</v>
      </c>
      <c r="Q12043" t="s">
        <v>35187</v>
      </c>
      <c r="R12043" s="3">
        <v>4.1799999999999997E-2</v>
      </c>
      <c r="S12043" s="3">
        <v>0.16300000000000001</v>
      </c>
      <c r="T12043" s="3">
        <v>0</v>
      </c>
      <c r="U12043" s="3">
        <v>0.28799999999999998</v>
      </c>
      <c r="V12043" s="3">
        <v>0.89700000000000002</v>
      </c>
      <c r="W12043">
        <v>135.55199999999999</v>
      </c>
      <c r="X12043">
        <v>228907</v>
      </c>
    </row>
    <row r="12044" spans="1:24" x14ac:dyDescent="0.3">
      <c r="A12044" t="s">
        <v>39979</v>
      </c>
      <c r="B12044" t="s">
        <v>39980</v>
      </c>
      <c r="C12044" t="s">
        <v>13337</v>
      </c>
      <c r="D12044">
        <v>72</v>
      </c>
      <c r="E12044" t="s">
        <v>39981</v>
      </c>
      <c r="F12044" t="s">
        <v>39982</v>
      </c>
      <c r="G12044">
        <v>2007</v>
      </c>
      <c r="H12044" s="1">
        <v>39216</v>
      </c>
      <c r="I12044" t="s">
        <v>39619</v>
      </c>
      <c r="J12044" t="s">
        <v>39620</v>
      </c>
      <c r="K12044" t="s">
        <v>39557</v>
      </c>
      <c r="L12044" t="s">
        <v>96563</v>
      </c>
      <c r="M12044" s="3">
        <v>0.52900000000000003</v>
      </c>
      <c r="N12044" s="3">
        <v>0.96699999999999997</v>
      </c>
      <c r="O12044">
        <v>1</v>
      </c>
      <c r="P12044">
        <v>-3.6469999999999998</v>
      </c>
      <c r="Q12044" t="s">
        <v>96533</v>
      </c>
      <c r="R12044" s="3">
        <v>5.0799999999999998E-2</v>
      </c>
      <c r="S12044" s="3">
        <v>0.114</v>
      </c>
      <c r="T12044" s="3">
        <v>0</v>
      </c>
      <c r="U12044" s="3">
        <v>0.61</v>
      </c>
      <c r="V12044" s="3">
        <v>0.59599999999999997</v>
      </c>
      <c r="W12044">
        <v>140.12700000000001</v>
      </c>
      <c r="X12044">
        <v>166373</v>
      </c>
    </row>
    <row r="12045" spans="1:24" x14ac:dyDescent="0.3">
      <c r="A12045" t="s">
        <v>39983</v>
      </c>
      <c r="B12045" t="s">
        <v>39984</v>
      </c>
      <c r="C12045" t="s">
        <v>39985</v>
      </c>
      <c r="D12045">
        <v>71</v>
      </c>
      <c r="E12045" t="s">
        <v>39986</v>
      </c>
      <c r="F12045" t="s">
        <v>39987</v>
      </c>
      <c r="G12045">
        <v>2005</v>
      </c>
      <c r="H12045" s="1">
        <v>38353</v>
      </c>
      <c r="I12045" t="s">
        <v>39619</v>
      </c>
      <c r="J12045" t="s">
        <v>39620</v>
      </c>
      <c r="K12045" t="s">
        <v>39557</v>
      </c>
      <c r="L12045" t="s">
        <v>96563</v>
      </c>
      <c r="M12045" s="3">
        <v>0.309</v>
      </c>
      <c r="N12045" s="3">
        <v>0.91200000000000003</v>
      </c>
      <c r="O12045">
        <v>4</v>
      </c>
      <c r="P12045">
        <v>-3.8809999999999998</v>
      </c>
      <c r="Q12045" t="s">
        <v>96533</v>
      </c>
      <c r="R12045" s="3">
        <v>6.4600000000000005E-2</v>
      </c>
      <c r="S12045" s="3">
        <v>1.4E-3</v>
      </c>
      <c r="T12045" s="3">
        <v>2.7099999999999997E-4</v>
      </c>
      <c r="U12045" s="3">
        <v>0.58199999999999996</v>
      </c>
      <c r="V12045" s="3">
        <v>0.30199999999999999</v>
      </c>
      <c r="W12045">
        <v>183.035</v>
      </c>
      <c r="X12045">
        <v>231533</v>
      </c>
    </row>
    <row r="12046" spans="1:24" x14ac:dyDescent="0.3">
      <c r="A12046" t="s">
        <v>39988</v>
      </c>
      <c r="B12046" t="s">
        <v>39989</v>
      </c>
      <c r="C12046" t="s">
        <v>18336</v>
      </c>
      <c r="D12046">
        <v>0</v>
      </c>
      <c r="E12046" t="s">
        <v>39990</v>
      </c>
      <c r="F12046" t="s">
        <v>39991</v>
      </c>
      <c r="G12046">
        <v>2007</v>
      </c>
      <c r="H12046" s="1">
        <v>39251</v>
      </c>
      <c r="I12046" t="s">
        <v>39619</v>
      </c>
      <c r="J12046" t="s">
        <v>39620</v>
      </c>
      <c r="K12046" t="s">
        <v>39557</v>
      </c>
      <c r="L12046" t="s">
        <v>96563</v>
      </c>
      <c r="M12046" s="3">
        <v>0.66</v>
      </c>
      <c r="N12046" s="3">
        <v>0.92400000000000004</v>
      </c>
      <c r="O12046">
        <v>8</v>
      </c>
      <c r="P12046">
        <v>-3.9079999999999999</v>
      </c>
      <c r="Q12046" t="s">
        <v>35187</v>
      </c>
      <c r="R12046" s="3">
        <v>0.30199999999999999</v>
      </c>
      <c r="S12046" s="3">
        <v>1.0500000000000001E-2</v>
      </c>
      <c r="T12046" s="3">
        <v>6.5300000000000004E-4</v>
      </c>
      <c r="U12046" s="3">
        <v>0.26200000000000001</v>
      </c>
      <c r="V12046" s="3">
        <v>0.67200000000000004</v>
      </c>
      <c r="W12046">
        <v>119.877</v>
      </c>
      <c r="X12046">
        <v>236546</v>
      </c>
    </row>
    <row r="12047" spans="1:24" x14ac:dyDescent="0.3">
      <c r="A12047" t="s">
        <v>39992</v>
      </c>
      <c r="B12047" t="s">
        <v>39993</v>
      </c>
      <c r="C12047" t="s">
        <v>39994</v>
      </c>
      <c r="D12047">
        <v>11</v>
      </c>
      <c r="E12047" t="s">
        <v>39995</v>
      </c>
      <c r="F12047" t="s">
        <v>39996</v>
      </c>
      <c r="G12047">
        <v>2007</v>
      </c>
      <c r="H12047" s="1">
        <v>39083</v>
      </c>
      <c r="I12047" t="s">
        <v>39619</v>
      </c>
      <c r="J12047" t="s">
        <v>39620</v>
      </c>
      <c r="K12047" t="s">
        <v>39557</v>
      </c>
      <c r="L12047" t="s">
        <v>96563</v>
      </c>
      <c r="M12047" s="3">
        <v>0.45100000000000001</v>
      </c>
      <c r="N12047" s="3">
        <v>0.93899999999999995</v>
      </c>
      <c r="O12047">
        <v>5</v>
      </c>
      <c r="P12047">
        <v>-2.82</v>
      </c>
      <c r="Q12047" t="s">
        <v>96533</v>
      </c>
      <c r="R12047" s="3">
        <v>5.1200000000000002E-2</v>
      </c>
      <c r="S12047" s="3">
        <v>6.7299999999999999E-3</v>
      </c>
      <c r="T12047" s="3">
        <v>4.8500000000000002E-6</v>
      </c>
      <c r="U12047" s="3">
        <v>7.7399999999999997E-2</v>
      </c>
      <c r="V12047" s="3">
        <v>0.44800000000000001</v>
      </c>
      <c r="W12047">
        <v>93.415999999999997</v>
      </c>
      <c r="X12047">
        <v>204200</v>
      </c>
    </row>
    <row r="12048" spans="1:24" x14ac:dyDescent="0.3">
      <c r="A12048" t="s">
        <v>39997</v>
      </c>
      <c r="B12048" t="s">
        <v>39998</v>
      </c>
      <c r="C12048" t="s">
        <v>39999</v>
      </c>
      <c r="D12048">
        <v>48</v>
      </c>
      <c r="E12048" t="s">
        <v>40000</v>
      </c>
      <c r="F12048" t="s">
        <v>40001</v>
      </c>
      <c r="G12048">
        <v>2008</v>
      </c>
      <c r="H12048" s="1">
        <v>39769</v>
      </c>
      <c r="I12048" t="s">
        <v>39619</v>
      </c>
      <c r="J12048" t="s">
        <v>39620</v>
      </c>
      <c r="K12048" t="s">
        <v>39557</v>
      </c>
      <c r="L12048" t="s">
        <v>96563</v>
      </c>
      <c r="M12048" s="3">
        <v>0.624</v>
      </c>
      <c r="N12048" s="3">
        <v>0.55200000000000005</v>
      </c>
      <c r="O12048">
        <v>0</v>
      </c>
      <c r="P12048">
        <v>-7.1870000000000003</v>
      </c>
      <c r="Q12048" t="s">
        <v>35187</v>
      </c>
      <c r="R12048" s="3">
        <v>2.47E-2</v>
      </c>
      <c r="S12048" s="3">
        <v>0.377</v>
      </c>
      <c r="T12048" s="3">
        <v>1.5100000000000001E-4</v>
      </c>
      <c r="U12048" s="3">
        <v>0.13600000000000001</v>
      </c>
      <c r="V12048" s="3">
        <v>0.13900000000000001</v>
      </c>
      <c r="W12048">
        <v>75</v>
      </c>
      <c r="X12048">
        <v>230000</v>
      </c>
    </row>
    <row r="12049" spans="1:24" x14ac:dyDescent="0.3">
      <c r="A12049" t="s">
        <v>40002</v>
      </c>
      <c r="B12049" t="s">
        <v>40003</v>
      </c>
      <c r="C12049" t="s">
        <v>39790</v>
      </c>
      <c r="D12049">
        <v>26</v>
      </c>
      <c r="E12049" t="s">
        <v>39791</v>
      </c>
      <c r="F12049" t="s">
        <v>39790</v>
      </c>
      <c r="G12049">
        <v>2007</v>
      </c>
      <c r="H12049" s="1">
        <v>39114</v>
      </c>
      <c r="I12049" t="s">
        <v>39619</v>
      </c>
      <c r="J12049" t="s">
        <v>39620</v>
      </c>
      <c r="K12049" t="s">
        <v>39557</v>
      </c>
      <c r="L12049" t="s">
        <v>96563</v>
      </c>
      <c r="M12049" s="3">
        <v>0.79500000000000004</v>
      </c>
      <c r="N12049" s="3">
        <v>0.505</v>
      </c>
      <c r="O12049">
        <v>7</v>
      </c>
      <c r="P12049">
        <v>-7.2809999999999997</v>
      </c>
      <c r="Q12049" t="s">
        <v>35187</v>
      </c>
      <c r="R12049" s="3">
        <v>2.8799999999999999E-2</v>
      </c>
      <c r="S12049" s="3">
        <v>0.502</v>
      </c>
      <c r="T12049" s="3">
        <v>1.5299999999999999E-2</v>
      </c>
      <c r="U12049" s="3">
        <v>0.28799999999999998</v>
      </c>
      <c r="V12049" s="3">
        <v>0.96099999999999997</v>
      </c>
      <c r="W12049">
        <v>109.889</v>
      </c>
      <c r="X12049">
        <v>268893</v>
      </c>
    </row>
    <row r="12050" spans="1:24" x14ac:dyDescent="0.3">
      <c r="A12050" t="s">
        <v>40004</v>
      </c>
      <c r="B12050" t="s">
        <v>12024</v>
      </c>
      <c r="C12050" t="s">
        <v>40005</v>
      </c>
      <c r="D12050">
        <v>40</v>
      </c>
      <c r="E12050" t="s">
        <v>40006</v>
      </c>
      <c r="F12050" t="s">
        <v>12024</v>
      </c>
      <c r="G12050">
        <v>2018</v>
      </c>
      <c r="H12050" s="1">
        <v>43147</v>
      </c>
      <c r="I12050" t="s">
        <v>40007</v>
      </c>
      <c r="J12050" t="s">
        <v>40008</v>
      </c>
      <c r="K12050" t="s">
        <v>39557</v>
      </c>
      <c r="L12050" t="s">
        <v>96563</v>
      </c>
      <c r="M12050" s="3">
        <v>0.35699999999999998</v>
      </c>
      <c r="N12050" s="3">
        <v>0.75</v>
      </c>
      <c r="O12050">
        <v>8</v>
      </c>
      <c r="P12050">
        <v>-4.9710000000000001</v>
      </c>
      <c r="Q12050" t="s">
        <v>35187</v>
      </c>
      <c r="R12050" s="3">
        <v>5.33E-2</v>
      </c>
      <c r="S12050" s="3">
        <v>2.4499999999999999E-3</v>
      </c>
      <c r="T12050" s="3">
        <v>0</v>
      </c>
      <c r="U12050" s="3">
        <v>0.372</v>
      </c>
      <c r="V12050" s="3">
        <v>0.32600000000000001</v>
      </c>
      <c r="W12050">
        <v>89.632000000000005</v>
      </c>
      <c r="X12050">
        <v>174628</v>
      </c>
    </row>
    <row r="12051" spans="1:24" x14ac:dyDescent="0.3">
      <c r="A12051" t="s">
        <v>40009</v>
      </c>
      <c r="B12051" t="s">
        <v>40010</v>
      </c>
      <c r="C12051" t="s">
        <v>40005</v>
      </c>
      <c r="D12051">
        <v>40</v>
      </c>
      <c r="E12051" t="s">
        <v>40011</v>
      </c>
      <c r="F12051" t="s">
        <v>40012</v>
      </c>
      <c r="G12051">
        <v>2013</v>
      </c>
      <c r="H12051" s="1">
        <v>41339</v>
      </c>
      <c r="I12051" t="s">
        <v>40007</v>
      </c>
      <c r="J12051" t="s">
        <v>40008</v>
      </c>
      <c r="K12051" t="s">
        <v>39557</v>
      </c>
      <c r="L12051" t="s">
        <v>96563</v>
      </c>
      <c r="M12051" s="3">
        <v>0.35399999999999998</v>
      </c>
      <c r="N12051" s="3">
        <v>0.91700000000000004</v>
      </c>
      <c r="O12051">
        <v>5</v>
      </c>
      <c r="P12051">
        <v>-5.1340000000000003</v>
      </c>
      <c r="Q12051" t="s">
        <v>96533</v>
      </c>
      <c r="R12051" s="3">
        <v>0.187</v>
      </c>
      <c r="S12051" s="3">
        <v>1.3100000000000001E-4</v>
      </c>
      <c r="T12051" s="3">
        <v>0</v>
      </c>
      <c r="U12051" s="3">
        <v>0.13400000000000001</v>
      </c>
      <c r="V12051" s="3">
        <v>0.41399999999999998</v>
      </c>
      <c r="W12051">
        <v>175.13300000000001</v>
      </c>
      <c r="X12051">
        <v>255093</v>
      </c>
    </row>
    <row r="12052" spans="1:24" x14ac:dyDescent="0.3">
      <c r="A12052" t="s">
        <v>40013</v>
      </c>
      <c r="B12052" t="s">
        <v>40014</v>
      </c>
      <c r="C12052" t="s">
        <v>40005</v>
      </c>
      <c r="D12052">
        <v>51</v>
      </c>
      <c r="E12052" t="s">
        <v>40015</v>
      </c>
      <c r="F12052" t="s">
        <v>40016</v>
      </c>
      <c r="G12052">
        <v>2015</v>
      </c>
      <c r="H12052" s="1">
        <v>42272</v>
      </c>
      <c r="I12052" t="s">
        <v>40007</v>
      </c>
      <c r="J12052" t="s">
        <v>40008</v>
      </c>
      <c r="K12052" t="s">
        <v>39557</v>
      </c>
      <c r="L12052" t="s">
        <v>96563</v>
      </c>
      <c r="M12052" s="3">
        <v>0.33400000000000002</v>
      </c>
      <c r="N12052" s="3">
        <v>0.94099999999999995</v>
      </c>
      <c r="O12052">
        <v>5</v>
      </c>
      <c r="P12052">
        <v>-4.4059999999999997</v>
      </c>
      <c r="Q12052" t="s">
        <v>35187</v>
      </c>
      <c r="R12052" s="3">
        <v>0.111</v>
      </c>
      <c r="S12052" s="3">
        <v>1.5399999999999999E-3</v>
      </c>
      <c r="T12052" s="3">
        <v>0</v>
      </c>
      <c r="U12052" s="3">
        <v>0.151</v>
      </c>
      <c r="V12052" s="3">
        <v>0.28199999999999997</v>
      </c>
      <c r="W12052">
        <v>168.03200000000001</v>
      </c>
      <c r="X12052">
        <v>227933</v>
      </c>
    </row>
    <row r="12053" spans="1:24" x14ac:dyDescent="0.3">
      <c r="A12053" t="s">
        <v>40017</v>
      </c>
      <c r="B12053" t="s">
        <v>40018</v>
      </c>
      <c r="C12053" t="s">
        <v>40005</v>
      </c>
      <c r="D12053">
        <v>47</v>
      </c>
      <c r="E12053" t="s">
        <v>40015</v>
      </c>
      <c r="F12053" t="s">
        <v>40016</v>
      </c>
      <c r="G12053">
        <v>2015</v>
      </c>
      <c r="H12053" s="1">
        <v>42272</v>
      </c>
      <c r="I12053" t="s">
        <v>40007</v>
      </c>
      <c r="J12053" t="s">
        <v>40008</v>
      </c>
      <c r="K12053" t="s">
        <v>39557</v>
      </c>
      <c r="L12053" t="s">
        <v>96563</v>
      </c>
      <c r="M12053" s="3">
        <v>0.36399999999999999</v>
      </c>
      <c r="N12053" s="3">
        <v>0.91200000000000003</v>
      </c>
      <c r="O12053">
        <v>2</v>
      </c>
      <c r="P12053">
        <v>-5.1360000000000001</v>
      </c>
      <c r="Q12053" t="s">
        <v>35187</v>
      </c>
      <c r="R12053" s="3">
        <v>0.105</v>
      </c>
      <c r="S12053" s="3">
        <v>1.16E-3</v>
      </c>
      <c r="T12053" s="3">
        <v>0</v>
      </c>
      <c r="U12053" s="3">
        <v>9.1700000000000004E-2</v>
      </c>
      <c r="V12053" s="3">
        <v>0.20100000000000001</v>
      </c>
      <c r="W12053">
        <v>160.00800000000001</v>
      </c>
      <c r="X12053">
        <v>224667</v>
      </c>
    </row>
    <row r="12054" spans="1:24" x14ac:dyDescent="0.3">
      <c r="A12054" t="s">
        <v>40019</v>
      </c>
      <c r="B12054" t="s">
        <v>40020</v>
      </c>
      <c r="C12054" t="s">
        <v>40005</v>
      </c>
      <c r="D12054">
        <v>48</v>
      </c>
      <c r="E12054" t="s">
        <v>40021</v>
      </c>
      <c r="F12054" t="s">
        <v>97458</v>
      </c>
      <c r="G12054">
        <v>2011</v>
      </c>
      <c r="H12054" s="1">
        <v>40821</v>
      </c>
      <c r="I12054" t="s">
        <v>40007</v>
      </c>
      <c r="J12054" t="s">
        <v>40008</v>
      </c>
      <c r="K12054" t="s">
        <v>39557</v>
      </c>
      <c r="L12054" t="s">
        <v>96563</v>
      </c>
      <c r="M12054" s="3">
        <v>0.35</v>
      </c>
      <c r="N12054" s="3">
        <v>0.96099999999999997</v>
      </c>
      <c r="O12054">
        <v>5</v>
      </c>
      <c r="P12054">
        <v>-3.0950000000000002</v>
      </c>
      <c r="Q12054" t="s">
        <v>35187</v>
      </c>
      <c r="R12054" s="3">
        <v>0.222</v>
      </c>
      <c r="S12054" s="3">
        <v>1.2700000000000001E-3</v>
      </c>
      <c r="T12054" s="3">
        <v>0</v>
      </c>
      <c r="U12054" s="3">
        <v>0.36199999999999999</v>
      </c>
      <c r="V12054" s="3">
        <v>0.34</v>
      </c>
      <c r="W12054">
        <v>187.96600000000001</v>
      </c>
      <c r="X12054">
        <v>219827</v>
      </c>
    </row>
    <row r="12055" spans="1:24" x14ac:dyDescent="0.3">
      <c r="A12055" t="s">
        <v>40023</v>
      </c>
      <c r="B12055" t="s">
        <v>40024</v>
      </c>
      <c r="C12055" t="s">
        <v>40005</v>
      </c>
      <c r="D12055">
        <v>47</v>
      </c>
      <c r="E12055" t="s">
        <v>40025</v>
      </c>
      <c r="F12055" t="s">
        <v>97459</v>
      </c>
      <c r="G12055">
        <v>2007</v>
      </c>
      <c r="H12055" s="1">
        <v>39407</v>
      </c>
      <c r="I12055" t="s">
        <v>40007</v>
      </c>
      <c r="J12055" t="s">
        <v>40008</v>
      </c>
      <c r="K12055" t="s">
        <v>39557</v>
      </c>
      <c r="L12055" t="s">
        <v>96563</v>
      </c>
      <c r="M12055" s="3">
        <v>0.55400000000000005</v>
      </c>
      <c r="N12055" s="3">
        <v>0.752</v>
      </c>
      <c r="O12055">
        <v>11</v>
      </c>
      <c r="P12055">
        <v>-5.4729999999999999</v>
      </c>
      <c r="Q12055" t="s">
        <v>35187</v>
      </c>
      <c r="R12055" s="3">
        <v>3.0300000000000001E-2</v>
      </c>
      <c r="S12055" s="3">
        <v>4.7899999999999998E-2</v>
      </c>
      <c r="T12055" s="3">
        <v>0</v>
      </c>
      <c r="U12055" s="3">
        <v>0.36399999999999999</v>
      </c>
      <c r="V12055" s="3">
        <v>0.69399999999999995</v>
      </c>
      <c r="W12055">
        <v>87.984999999999999</v>
      </c>
      <c r="X12055">
        <v>202200</v>
      </c>
    </row>
    <row r="12056" spans="1:24" x14ac:dyDescent="0.3">
      <c r="A12056" t="s">
        <v>40027</v>
      </c>
      <c r="B12056" t="s">
        <v>40028</v>
      </c>
      <c r="C12056" t="s">
        <v>40005</v>
      </c>
      <c r="D12056">
        <v>42</v>
      </c>
      <c r="E12056" t="s">
        <v>40025</v>
      </c>
      <c r="F12056" t="s">
        <v>97459</v>
      </c>
      <c r="G12056">
        <v>2007</v>
      </c>
      <c r="H12056" s="1">
        <v>39407</v>
      </c>
      <c r="I12056" t="s">
        <v>40007</v>
      </c>
      <c r="J12056" t="s">
        <v>40008</v>
      </c>
      <c r="K12056" t="s">
        <v>39557</v>
      </c>
      <c r="L12056" t="s">
        <v>96563</v>
      </c>
      <c r="M12056" s="3">
        <v>0.53200000000000003</v>
      </c>
      <c r="N12056" s="3">
        <v>0.85199999999999998</v>
      </c>
      <c r="O12056">
        <v>9</v>
      </c>
      <c r="P12056">
        <v>-6.4290000000000003</v>
      </c>
      <c r="Q12056" t="s">
        <v>35187</v>
      </c>
      <c r="R12056" s="3">
        <v>4.2900000000000001E-2</v>
      </c>
      <c r="S12056" s="3">
        <v>5.7599999999999998E-2</v>
      </c>
      <c r="T12056" s="3">
        <v>0</v>
      </c>
      <c r="U12056" s="3">
        <v>0.15</v>
      </c>
      <c r="V12056" s="3">
        <v>0.58299999999999996</v>
      </c>
      <c r="W12056">
        <v>79.986000000000004</v>
      </c>
      <c r="X12056">
        <v>248000</v>
      </c>
    </row>
    <row r="12057" spans="1:24" x14ac:dyDescent="0.3">
      <c r="A12057" t="s">
        <v>40029</v>
      </c>
      <c r="B12057" t="s">
        <v>40030</v>
      </c>
      <c r="C12057" t="s">
        <v>40005</v>
      </c>
      <c r="D12057">
        <v>38</v>
      </c>
      <c r="E12057" t="s">
        <v>40031</v>
      </c>
      <c r="F12057" t="s">
        <v>40032</v>
      </c>
      <c r="G12057">
        <v>2010</v>
      </c>
      <c r="H12057" s="1">
        <v>40338</v>
      </c>
      <c r="I12057" t="s">
        <v>40007</v>
      </c>
      <c r="J12057" t="s">
        <v>40008</v>
      </c>
      <c r="K12057" t="s">
        <v>39557</v>
      </c>
      <c r="L12057" t="s">
        <v>96563</v>
      </c>
      <c r="M12057" s="3">
        <v>0.39400000000000002</v>
      </c>
      <c r="N12057" s="3">
        <v>0.98899999999999999</v>
      </c>
      <c r="O12057">
        <v>2</v>
      </c>
      <c r="P12057">
        <v>-3.1749999999999998</v>
      </c>
      <c r="Q12057" t="s">
        <v>35187</v>
      </c>
      <c r="R12057" s="3">
        <v>0.19400000000000001</v>
      </c>
      <c r="S12057" s="3">
        <v>5.7200000000000003E-4</v>
      </c>
      <c r="T12057" s="3">
        <v>0</v>
      </c>
      <c r="U12057" s="3">
        <v>0.35799999999999998</v>
      </c>
      <c r="V12057" s="3">
        <v>0.248</v>
      </c>
      <c r="W12057">
        <v>163.13399999999999</v>
      </c>
      <c r="X12057">
        <v>216533</v>
      </c>
    </row>
    <row r="12058" spans="1:24" x14ac:dyDescent="0.3">
      <c r="A12058" t="s">
        <v>40033</v>
      </c>
      <c r="B12058" t="s">
        <v>40034</v>
      </c>
      <c r="C12058" t="s">
        <v>40005</v>
      </c>
      <c r="D12058">
        <v>53</v>
      </c>
      <c r="E12058" t="s">
        <v>40035</v>
      </c>
      <c r="F12058" t="s">
        <v>40036</v>
      </c>
      <c r="G12058">
        <v>2017</v>
      </c>
      <c r="H12058" s="1">
        <v>42748</v>
      </c>
      <c r="I12058" t="s">
        <v>40007</v>
      </c>
      <c r="J12058" t="s">
        <v>40008</v>
      </c>
      <c r="K12058" t="s">
        <v>39557</v>
      </c>
      <c r="L12058" t="s">
        <v>96563</v>
      </c>
      <c r="M12058" s="3">
        <v>0.72399999999999998</v>
      </c>
      <c r="N12058" s="3">
        <v>0.745</v>
      </c>
      <c r="O12058">
        <v>8</v>
      </c>
      <c r="P12058">
        <v>-4.7809999999999997</v>
      </c>
      <c r="Q12058" t="s">
        <v>35187</v>
      </c>
      <c r="R12058" s="3">
        <v>3.1899999999999998E-2</v>
      </c>
      <c r="S12058" s="3">
        <v>0.46700000000000003</v>
      </c>
      <c r="T12058" s="3">
        <v>1.2199999999999999E-3</v>
      </c>
      <c r="U12058" s="3">
        <v>6.9199999999999998E-2</v>
      </c>
      <c r="V12058" s="3">
        <v>0.52800000000000002</v>
      </c>
      <c r="W12058">
        <v>97.962999999999994</v>
      </c>
      <c r="X12058">
        <v>216933</v>
      </c>
    </row>
    <row r="12059" spans="1:24" x14ac:dyDescent="0.3">
      <c r="A12059" t="s">
        <v>40037</v>
      </c>
      <c r="B12059" t="s">
        <v>40038</v>
      </c>
      <c r="C12059" t="s">
        <v>40005</v>
      </c>
      <c r="D12059">
        <v>42</v>
      </c>
      <c r="E12059" t="s">
        <v>40021</v>
      </c>
      <c r="F12059" t="s">
        <v>97458</v>
      </c>
      <c r="G12059">
        <v>2011</v>
      </c>
      <c r="H12059" s="1">
        <v>40821</v>
      </c>
      <c r="I12059" t="s">
        <v>40007</v>
      </c>
      <c r="J12059" t="s">
        <v>40008</v>
      </c>
      <c r="K12059" t="s">
        <v>39557</v>
      </c>
      <c r="L12059" t="s">
        <v>96563</v>
      </c>
      <c r="M12059" s="3">
        <v>0.40600000000000003</v>
      </c>
      <c r="N12059" s="3">
        <v>0.48099999999999998</v>
      </c>
      <c r="O12059">
        <v>3</v>
      </c>
      <c r="P12059">
        <v>-6.1639999999999997</v>
      </c>
      <c r="Q12059" t="s">
        <v>35187</v>
      </c>
      <c r="R12059" s="3">
        <v>3.1099999999999999E-2</v>
      </c>
      <c r="S12059" s="3">
        <v>0.316</v>
      </c>
      <c r="T12059" s="3">
        <v>0</v>
      </c>
      <c r="U12059" s="3">
        <v>9.2200000000000004E-2</v>
      </c>
      <c r="V12059" s="3">
        <v>0.23499999999999999</v>
      </c>
      <c r="W12059">
        <v>112.264</v>
      </c>
      <c r="X12059">
        <v>265120</v>
      </c>
    </row>
    <row r="12060" spans="1:24" x14ac:dyDescent="0.3">
      <c r="A12060" t="s">
        <v>40039</v>
      </c>
      <c r="B12060" t="s">
        <v>40040</v>
      </c>
      <c r="C12060" t="s">
        <v>40005</v>
      </c>
      <c r="D12060">
        <v>2</v>
      </c>
      <c r="E12060" t="s">
        <v>40041</v>
      </c>
      <c r="F12060" t="s">
        <v>40040</v>
      </c>
      <c r="G12060">
        <v>2018</v>
      </c>
      <c r="H12060" s="1">
        <v>43427</v>
      </c>
      <c r="I12060" t="s">
        <v>40007</v>
      </c>
      <c r="J12060" t="s">
        <v>40008</v>
      </c>
      <c r="K12060" t="s">
        <v>39557</v>
      </c>
      <c r="L12060" t="s">
        <v>96563</v>
      </c>
      <c r="M12060" s="3">
        <v>0.61899999999999999</v>
      </c>
      <c r="N12060" s="3">
        <v>0.84899999999999998</v>
      </c>
      <c r="O12060">
        <v>11</v>
      </c>
      <c r="P12060">
        <v>-5.3970000000000002</v>
      </c>
      <c r="Q12060" t="s">
        <v>35187</v>
      </c>
      <c r="R12060" s="3">
        <v>4.1700000000000001E-2</v>
      </c>
      <c r="S12060" s="3">
        <v>1.9199999999999998E-2</v>
      </c>
      <c r="T12060" s="3">
        <v>0</v>
      </c>
      <c r="U12060" s="3">
        <v>0.14399999999999999</v>
      </c>
      <c r="V12060" s="3">
        <v>0.21199999999999999</v>
      </c>
      <c r="W12060">
        <v>126.035</v>
      </c>
      <c r="X12060">
        <v>214582</v>
      </c>
    </row>
    <row r="12061" spans="1:24" x14ac:dyDescent="0.3">
      <c r="A12061" t="s">
        <v>40042</v>
      </c>
      <c r="B12061" t="s">
        <v>40043</v>
      </c>
      <c r="C12061" t="s">
        <v>40005</v>
      </c>
      <c r="D12061">
        <v>51</v>
      </c>
      <c r="E12061" t="s">
        <v>40035</v>
      </c>
      <c r="F12061" t="s">
        <v>40036</v>
      </c>
      <c r="G12061">
        <v>2017</v>
      </c>
      <c r="H12061" s="1">
        <v>42748</v>
      </c>
      <c r="I12061" t="s">
        <v>40007</v>
      </c>
      <c r="J12061" t="s">
        <v>40008</v>
      </c>
      <c r="K12061" t="s">
        <v>39557</v>
      </c>
      <c r="L12061" t="s">
        <v>96563</v>
      </c>
      <c r="M12061" s="3">
        <v>0.57099999999999995</v>
      </c>
      <c r="N12061" s="3">
        <v>0.875</v>
      </c>
      <c r="O12061">
        <v>6</v>
      </c>
      <c r="P12061">
        <v>-3.2789999999999999</v>
      </c>
      <c r="Q12061" t="s">
        <v>35187</v>
      </c>
      <c r="R12061" s="3">
        <v>3.9E-2</v>
      </c>
      <c r="S12061" s="3">
        <v>2.4699999999999999E-4</v>
      </c>
      <c r="T12061" s="3">
        <v>5.4700000000000001E-6</v>
      </c>
      <c r="U12061" s="3">
        <v>0.106</v>
      </c>
      <c r="V12061" s="3">
        <v>0.44700000000000001</v>
      </c>
      <c r="W12061">
        <v>92.504999999999995</v>
      </c>
      <c r="X12061">
        <v>238827</v>
      </c>
    </row>
    <row r="12062" spans="1:24" x14ac:dyDescent="0.3">
      <c r="A12062" t="s">
        <v>40044</v>
      </c>
      <c r="B12062" t="s">
        <v>7986</v>
      </c>
      <c r="C12062" t="s">
        <v>40005</v>
      </c>
      <c r="D12062">
        <v>61</v>
      </c>
      <c r="E12062" t="s">
        <v>40011</v>
      </c>
      <c r="F12062" t="s">
        <v>40012</v>
      </c>
      <c r="G12062">
        <v>2013</v>
      </c>
      <c r="H12062" s="1">
        <v>41339</v>
      </c>
      <c r="I12062" t="s">
        <v>40007</v>
      </c>
      <c r="J12062" t="s">
        <v>40008</v>
      </c>
      <c r="K12062" t="s">
        <v>39557</v>
      </c>
      <c r="L12062" t="s">
        <v>96563</v>
      </c>
      <c r="M12062" s="3">
        <v>0.36</v>
      </c>
      <c r="N12062" s="3">
        <v>0.98299999999999998</v>
      </c>
      <c r="O12062">
        <v>0</v>
      </c>
      <c r="P12062">
        <v>-2.3519999999999999</v>
      </c>
      <c r="Q12062" t="s">
        <v>35187</v>
      </c>
      <c r="R12062" s="3">
        <v>0.10100000000000001</v>
      </c>
      <c r="S12062" s="3">
        <v>8.8300000000000005E-5</v>
      </c>
      <c r="T12062" s="3">
        <v>0</v>
      </c>
      <c r="U12062" s="3">
        <v>0.111</v>
      </c>
      <c r="V12062" s="3">
        <v>0.27900000000000003</v>
      </c>
      <c r="W12062">
        <v>182.05799999999999</v>
      </c>
      <c r="X12062">
        <v>292733</v>
      </c>
    </row>
    <row r="12063" spans="1:24" x14ac:dyDescent="0.3">
      <c r="A12063" t="s">
        <v>40045</v>
      </c>
      <c r="B12063" t="s">
        <v>40046</v>
      </c>
      <c r="C12063" t="s">
        <v>40005</v>
      </c>
      <c r="D12063">
        <v>49</v>
      </c>
      <c r="E12063" t="s">
        <v>40015</v>
      </c>
      <c r="F12063" t="s">
        <v>40016</v>
      </c>
      <c r="G12063">
        <v>2015</v>
      </c>
      <c r="H12063" s="1">
        <v>42272</v>
      </c>
      <c r="I12063" t="s">
        <v>40007</v>
      </c>
      <c r="J12063" t="s">
        <v>40008</v>
      </c>
      <c r="K12063" t="s">
        <v>39557</v>
      </c>
      <c r="L12063" t="s">
        <v>96563</v>
      </c>
      <c r="M12063" s="3">
        <v>0.46700000000000003</v>
      </c>
      <c r="N12063" s="3">
        <v>0.94599999999999995</v>
      </c>
      <c r="O12063">
        <v>3</v>
      </c>
      <c r="P12063">
        <v>-5.0970000000000004</v>
      </c>
      <c r="Q12063" t="s">
        <v>96533</v>
      </c>
      <c r="R12063" s="3">
        <v>6.3E-2</v>
      </c>
      <c r="S12063" s="3">
        <v>8.6399999999999997E-4</v>
      </c>
      <c r="T12063" s="3">
        <v>1.42E-5</v>
      </c>
      <c r="U12063" s="3">
        <v>0.33</v>
      </c>
      <c r="V12063" s="3">
        <v>0.58099999999999996</v>
      </c>
      <c r="W12063">
        <v>158.011</v>
      </c>
      <c r="X12063">
        <v>243120</v>
      </c>
    </row>
    <row r="12064" spans="1:24" x14ac:dyDescent="0.3">
      <c r="A12064" t="s">
        <v>40047</v>
      </c>
      <c r="B12064" t="s">
        <v>40048</v>
      </c>
      <c r="C12064" t="s">
        <v>40005</v>
      </c>
      <c r="D12064">
        <v>42</v>
      </c>
      <c r="E12064" t="s">
        <v>40015</v>
      </c>
      <c r="F12064" t="s">
        <v>40016</v>
      </c>
      <c r="G12064">
        <v>2015</v>
      </c>
      <c r="H12064" s="1">
        <v>42272</v>
      </c>
      <c r="I12064" t="s">
        <v>40007</v>
      </c>
      <c r="J12064" t="s">
        <v>40008</v>
      </c>
      <c r="K12064" t="s">
        <v>39557</v>
      </c>
      <c r="L12064" t="s">
        <v>96563</v>
      </c>
      <c r="M12064" s="3">
        <v>0.31</v>
      </c>
      <c r="N12064" s="3">
        <v>0.63400000000000001</v>
      </c>
      <c r="O12064">
        <v>0</v>
      </c>
      <c r="P12064">
        <v>-7.0519999999999996</v>
      </c>
      <c r="Q12064" t="s">
        <v>96533</v>
      </c>
      <c r="R12064" s="3">
        <v>4.87E-2</v>
      </c>
      <c r="S12064" s="3">
        <v>6.1600000000000002E-2</v>
      </c>
      <c r="T12064" s="3">
        <v>0</v>
      </c>
      <c r="U12064" s="3">
        <v>0.109</v>
      </c>
      <c r="V12064" s="3">
        <v>0.17100000000000001</v>
      </c>
      <c r="W12064">
        <v>134.86500000000001</v>
      </c>
      <c r="X12064">
        <v>256067</v>
      </c>
    </row>
    <row r="12065" spans="1:24" x14ac:dyDescent="0.3">
      <c r="A12065" t="s">
        <v>40049</v>
      </c>
      <c r="B12065" t="s">
        <v>40050</v>
      </c>
      <c r="C12065" t="s">
        <v>40005</v>
      </c>
      <c r="D12065">
        <v>54</v>
      </c>
      <c r="E12065" t="s">
        <v>40035</v>
      </c>
      <c r="F12065" t="s">
        <v>40036</v>
      </c>
      <c r="G12065">
        <v>2017</v>
      </c>
      <c r="H12065" s="1">
        <v>42748</v>
      </c>
      <c r="I12065" t="s">
        <v>40007</v>
      </c>
      <c r="J12065" t="s">
        <v>40008</v>
      </c>
      <c r="K12065" t="s">
        <v>39557</v>
      </c>
      <c r="L12065" t="s">
        <v>96563</v>
      </c>
      <c r="M12065" s="3">
        <v>0.41</v>
      </c>
      <c r="N12065" s="3">
        <v>0.83399999999999996</v>
      </c>
      <c r="O12065">
        <v>5</v>
      </c>
      <c r="P12065">
        <v>-5.375</v>
      </c>
      <c r="Q12065" t="s">
        <v>35187</v>
      </c>
      <c r="R12065" s="3">
        <v>5.3999999999999999E-2</v>
      </c>
      <c r="S12065" s="3">
        <v>6.5100000000000005E-2</v>
      </c>
      <c r="T12065" s="3">
        <v>0</v>
      </c>
      <c r="U12065" s="3">
        <v>0.115</v>
      </c>
      <c r="V12065" s="3">
        <v>0.33300000000000002</v>
      </c>
      <c r="W12065">
        <v>147.982</v>
      </c>
      <c r="X12065">
        <v>255400</v>
      </c>
    </row>
    <row r="12066" spans="1:24" x14ac:dyDescent="0.3">
      <c r="A12066" t="s">
        <v>40051</v>
      </c>
      <c r="B12066" t="s">
        <v>97460</v>
      </c>
      <c r="C12066" t="s">
        <v>40005</v>
      </c>
      <c r="D12066">
        <v>54</v>
      </c>
      <c r="E12066" t="s">
        <v>40053</v>
      </c>
      <c r="F12066" t="s">
        <v>97461</v>
      </c>
      <c r="G12066">
        <v>2010</v>
      </c>
      <c r="H12066" s="1">
        <v>40338</v>
      </c>
      <c r="I12066" t="s">
        <v>40007</v>
      </c>
      <c r="J12066" t="s">
        <v>40008</v>
      </c>
      <c r="K12066" t="s">
        <v>39557</v>
      </c>
      <c r="L12066" t="s">
        <v>96563</v>
      </c>
      <c r="M12066" s="3">
        <v>0.55800000000000005</v>
      </c>
      <c r="N12066" s="3">
        <v>0.91400000000000003</v>
      </c>
      <c r="O12066">
        <v>6</v>
      </c>
      <c r="P12066">
        <v>-3.395</v>
      </c>
      <c r="Q12066" t="s">
        <v>96533</v>
      </c>
      <c r="R12066" s="3">
        <v>9.9599999999999994E-2</v>
      </c>
      <c r="S12066" s="3">
        <v>1.9100000000000001E-4</v>
      </c>
      <c r="T12066" s="3">
        <v>0</v>
      </c>
      <c r="U12066" s="3">
        <v>0.13200000000000001</v>
      </c>
      <c r="V12066" s="3">
        <v>0.71099999999999997</v>
      </c>
      <c r="W12066">
        <v>94.974999999999994</v>
      </c>
      <c r="X12066">
        <v>252200</v>
      </c>
    </row>
    <row r="12067" spans="1:24" x14ac:dyDescent="0.3">
      <c r="A12067" t="s">
        <v>40055</v>
      </c>
      <c r="B12067" t="s">
        <v>40056</v>
      </c>
      <c r="C12067" t="s">
        <v>4278</v>
      </c>
      <c r="D12067">
        <v>42</v>
      </c>
      <c r="E12067" t="s">
        <v>40057</v>
      </c>
      <c r="F12067" t="s">
        <v>40058</v>
      </c>
      <c r="G12067">
        <v>1973</v>
      </c>
      <c r="H12067" s="1">
        <v>26858</v>
      </c>
      <c r="I12067" t="s">
        <v>40059</v>
      </c>
      <c r="J12067" t="s">
        <v>40060</v>
      </c>
      <c r="K12067" t="s">
        <v>39557</v>
      </c>
      <c r="L12067" t="s">
        <v>96563</v>
      </c>
      <c r="M12067" s="3">
        <v>0.442</v>
      </c>
      <c r="N12067" s="3">
        <v>0.73599999999999999</v>
      </c>
      <c r="O12067">
        <v>9</v>
      </c>
      <c r="P12067">
        <v>-9.5459999999999994</v>
      </c>
      <c r="Q12067" t="s">
        <v>35187</v>
      </c>
      <c r="R12067" s="3">
        <v>7.4399999999999994E-2</v>
      </c>
      <c r="S12067" s="3">
        <v>0.25700000000000001</v>
      </c>
      <c r="T12067" s="3">
        <v>7.3100000000000001E-5</v>
      </c>
      <c r="U12067" s="3">
        <v>0.157</v>
      </c>
      <c r="V12067" s="3">
        <v>0.59699999999999998</v>
      </c>
      <c r="W12067">
        <v>134.21</v>
      </c>
      <c r="X12067">
        <v>227467</v>
      </c>
    </row>
    <row r="12068" spans="1:24" x14ac:dyDescent="0.3">
      <c r="A12068" t="s">
        <v>40061</v>
      </c>
      <c r="B12068" t="s">
        <v>40062</v>
      </c>
      <c r="C12068" t="s">
        <v>4278</v>
      </c>
      <c r="D12068">
        <v>42</v>
      </c>
      <c r="E12068" t="s">
        <v>40057</v>
      </c>
      <c r="F12068" t="s">
        <v>40058</v>
      </c>
      <c r="G12068">
        <v>1973</v>
      </c>
      <c r="H12068" s="1">
        <v>26858</v>
      </c>
      <c r="I12068" t="s">
        <v>40059</v>
      </c>
      <c r="J12068" t="s">
        <v>40060</v>
      </c>
      <c r="K12068" t="s">
        <v>39557</v>
      </c>
      <c r="L12068" t="s">
        <v>96563</v>
      </c>
      <c r="M12068" s="3">
        <v>0.33900000000000002</v>
      </c>
      <c r="N12068" s="3">
        <v>0.28599999999999998</v>
      </c>
      <c r="O12068">
        <v>9</v>
      </c>
      <c r="P12068">
        <v>-12.334</v>
      </c>
      <c r="Q12068" t="s">
        <v>35187</v>
      </c>
      <c r="R12068" s="3">
        <v>3.44E-2</v>
      </c>
      <c r="S12068" s="3">
        <v>0.752</v>
      </c>
      <c r="T12068" s="3">
        <v>2.7100000000000001E-5</v>
      </c>
      <c r="U12068" s="3">
        <v>8.5000000000000006E-2</v>
      </c>
      <c r="V12068" s="3">
        <v>0.192</v>
      </c>
      <c r="W12068">
        <v>93.013000000000005</v>
      </c>
      <c r="X12068">
        <v>249213</v>
      </c>
    </row>
    <row r="12069" spans="1:24" x14ac:dyDescent="0.3">
      <c r="A12069" t="s">
        <v>40063</v>
      </c>
      <c r="B12069" t="s">
        <v>40064</v>
      </c>
      <c r="C12069" t="s">
        <v>4278</v>
      </c>
      <c r="D12069">
        <v>37</v>
      </c>
      <c r="E12069" t="s">
        <v>40057</v>
      </c>
      <c r="F12069" t="s">
        <v>40058</v>
      </c>
      <c r="G12069">
        <v>1973</v>
      </c>
      <c r="H12069" s="1">
        <v>26858</v>
      </c>
      <c r="I12069" t="s">
        <v>40059</v>
      </c>
      <c r="J12069" t="s">
        <v>40060</v>
      </c>
      <c r="K12069" t="s">
        <v>39557</v>
      </c>
      <c r="L12069" t="s">
        <v>96563</v>
      </c>
      <c r="M12069" s="3">
        <v>0.35</v>
      </c>
      <c r="N12069" s="3">
        <v>0.84499999999999997</v>
      </c>
      <c r="O12069">
        <v>4</v>
      </c>
      <c r="P12069">
        <v>-12.339</v>
      </c>
      <c r="Q12069" t="s">
        <v>96533</v>
      </c>
      <c r="R12069" s="3">
        <v>0.2</v>
      </c>
      <c r="S12069" s="3">
        <v>4.24E-2</v>
      </c>
      <c r="T12069" s="3">
        <v>6.2200000000000005E-4</v>
      </c>
      <c r="U12069" s="3">
        <v>0.111</v>
      </c>
      <c r="V12069" s="3">
        <v>0.42099999999999999</v>
      </c>
      <c r="W12069">
        <v>135.25200000000001</v>
      </c>
      <c r="X12069">
        <v>342880</v>
      </c>
    </row>
    <row r="12070" spans="1:24" x14ac:dyDescent="0.3">
      <c r="A12070" t="s">
        <v>40065</v>
      </c>
      <c r="B12070" t="s">
        <v>40066</v>
      </c>
      <c r="C12070" t="s">
        <v>4278</v>
      </c>
      <c r="D12070">
        <v>35</v>
      </c>
      <c r="E12070" t="s">
        <v>40057</v>
      </c>
      <c r="F12070" t="s">
        <v>40058</v>
      </c>
      <c r="G12070">
        <v>1973</v>
      </c>
      <c r="H12070" s="1">
        <v>26858</v>
      </c>
      <c r="I12070" t="s">
        <v>40059</v>
      </c>
      <c r="J12070" t="s">
        <v>40060</v>
      </c>
      <c r="K12070" t="s">
        <v>39557</v>
      </c>
      <c r="L12070" t="s">
        <v>96563</v>
      </c>
      <c r="M12070" s="3">
        <v>0.3</v>
      </c>
      <c r="N12070" s="3">
        <v>0.54700000000000004</v>
      </c>
      <c r="O12070">
        <v>2</v>
      </c>
      <c r="P12070">
        <v>-10.124000000000001</v>
      </c>
      <c r="Q12070" t="s">
        <v>96533</v>
      </c>
      <c r="R12070" s="3">
        <v>3.3300000000000003E-2</v>
      </c>
      <c r="S12070" s="3">
        <v>0.40899999999999997</v>
      </c>
      <c r="T12070" s="3">
        <v>6.13E-3</v>
      </c>
      <c r="U12070" s="3">
        <v>0.13400000000000001</v>
      </c>
      <c r="V12070" s="3">
        <v>0.247</v>
      </c>
      <c r="W12070">
        <v>95.662999999999997</v>
      </c>
      <c r="X12070">
        <v>248280</v>
      </c>
    </row>
    <row r="12071" spans="1:24" x14ac:dyDescent="0.3">
      <c r="A12071" t="s">
        <v>40067</v>
      </c>
      <c r="B12071" t="s">
        <v>40068</v>
      </c>
      <c r="C12071" t="s">
        <v>4278</v>
      </c>
      <c r="D12071">
        <v>35</v>
      </c>
      <c r="E12071" t="s">
        <v>40057</v>
      </c>
      <c r="F12071" t="s">
        <v>40058</v>
      </c>
      <c r="G12071">
        <v>1973</v>
      </c>
      <c r="H12071" s="1">
        <v>26858</v>
      </c>
      <c r="I12071" t="s">
        <v>40059</v>
      </c>
      <c r="J12071" t="s">
        <v>40060</v>
      </c>
      <c r="K12071" t="s">
        <v>39557</v>
      </c>
      <c r="L12071" t="s">
        <v>96563</v>
      </c>
      <c r="M12071" s="3">
        <v>0.217</v>
      </c>
      <c r="N12071" s="3">
        <v>0.78400000000000003</v>
      </c>
      <c r="O12071">
        <v>2</v>
      </c>
      <c r="P12071">
        <v>-7.202</v>
      </c>
      <c r="Q12071" t="s">
        <v>35187</v>
      </c>
      <c r="R12071" s="3">
        <v>0.153</v>
      </c>
      <c r="S12071" s="3">
        <v>2.5200000000000001E-3</v>
      </c>
      <c r="T12071" s="3">
        <v>7.7499999999999999E-2</v>
      </c>
      <c r="U12071" s="3">
        <v>0.19500000000000001</v>
      </c>
      <c r="V12071" s="3">
        <v>0.27</v>
      </c>
      <c r="W12071">
        <v>79.180999999999997</v>
      </c>
      <c r="X12071">
        <v>383907</v>
      </c>
    </row>
    <row r="12072" spans="1:24" x14ac:dyDescent="0.3">
      <c r="A12072" t="s">
        <v>40069</v>
      </c>
      <c r="B12072" t="s">
        <v>40070</v>
      </c>
      <c r="C12072" t="s">
        <v>4278</v>
      </c>
      <c r="D12072">
        <v>34</v>
      </c>
      <c r="E12072" t="s">
        <v>40057</v>
      </c>
      <c r="F12072" t="s">
        <v>40058</v>
      </c>
      <c r="G12072">
        <v>1973</v>
      </c>
      <c r="H12072" s="1">
        <v>26858</v>
      </c>
      <c r="I12072" t="s">
        <v>40059</v>
      </c>
      <c r="J12072" t="s">
        <v>40060</v>
      </c>
      <c r="K12072" t="s">
        <v>39557</v>
      </c>
      <c r="L12072" t="s">
        <v>96563</v>
      </c>
      <c r="M12072" s="3">
        <v>0.40600000000000003</v>
      </c>
      <c r="N12072" s="3">
        <v>0.56999999999999995</v>
      </c>
      <c r="O12072">
        <v>7</v>
      </c>
      <c r="P12072">
        <v>-12.374000000000001</v>
      </c>
      <c r="Q12072" t="s">
        <v>35187</v>
      </c>
      <c r="R12072" s="3">
        <v>6.3299999999999995E-2</v>
      </c>
      <c r="S12072" s="3">
        <v>0.69199999999999995</v>
      </c>
      <c r="T12072" s="3">
        <v>2.1900000000000001E-3</v>
      </c>
      <c r="U12072" s="3">
        <v>0.39600000000000002</v>
      </c>
      <c r="V12072" s="3">
        <v>0.64200000000000002</v>
      </c>
      <c r="W12072">
        <v>142.792</v>
      </c>
      <c r="X12072">
        <v>263027</v>
      </c>
    </row>
    <row r="12073" spans="1:24" x14ac:dyDescent="0.3">
      <c r="A12073" t="s">
        <v>40071</v>
      </c>
      <c r="B12073" t="s">
        <v>40072</v>
      </c>
      <c r="C12073" t="s">
        <v>4278</v>
      </c>
      <c r="D12073">
        <v>33</v>
      </c>
      <c r="E12073" t="s">
        <v>40057</v>
      </c>
      <c r="F12073" t="s">
        <v>40058</v>
      </c>
      <c r="G12073">
        <v>1973</v>
      </c>
      <c r="H12073" s="1">
        <v>26858</v>
      </c>
      <c r="I12073" t="s">
        <v>40059</v>
      </c>
      <c r="J12073" t="s">
        <v>40060</v>
      </c>
      <c r="K12073" t="s">
        <v>39557</v>
      </c>
      <c r="L12073" t="s">
        <v>96563</v>
      </c>
      <c r="M12073" s="3">
        <v>0.46899999999999997</v>
      </c>
      <c r="N12073" s="3">
        <v>0.93500000000000005</v>
      </c>
      <c r="O12073">
        <v>4</v>
      </c>
      <c r="P12073">
        <v>-9.1509999999999998</v>
      </c>
      <c r="Q12073" t="s">
        <v>96533</v>
      </c>
      <c r="R12073" s="3">
        <v>7.3400000000000007E-2</v>
      </c>
      <c r="S12073" s="3">
        <v>5.6099999999999997E-2</v>
      </c>
      <c r="T12073" s="3">
        <v>6.9599999999999998E-5</v>
      </c>
      <c r="U12073" s="3">
        <v>0.83099999999999996</v>
      </c>
      <c r="V12073" s="3">
        <v>0.6</v>
      </c>
      <c r="W12073">
        <v>115.75</v>
      </c>
      <c r="X12073">
        <v>108173</v>
      </c>
    </row>
    <row r="12074" spans="1:24" x14ac:dyDescent="0.3">
      <c r="A12074" t="s">
        <v>40073</v>
      </c>
      <c r="B12074" t="s">
        <v>40074</v>
      </c>
      <c r="C12074" t="s">
        <v>4278</v>
      </c>
      <c r="D12074">
        <v>34</v>
      </c>
      <c r="E12074" t="s">
        <v>40057</v>
      </c>
      <c r="F12074" t="s">
        <v>40058</v>
      </c>
      <c r="G12074">
        <v>1973</v>
      </c>
      <c r="H12074" s="1">
        <v>26858</v>
      </c>
      <c r="I12074" t="s">
        <v>40059</v>
      </c>
      <c r="J12074" t="s">
        <v>40060</v>
      </c>
      <c r="K12074" t="s">
        <v>39557</v>
      </c>
      <c r="L12074" t="s">
        <v>96563</v>
      </c>
      <c r="M12074" s="3">
        <v>0.32800000000000001</v>
      </c>
      <c r="N12074" s="3">
        <v>0.72299999999999998</v>
      </c>
      <c r="O12074">
        <v>2</v>
      </c>
      <c r="P12074">
        <v>-7.8419999999999996</v>
      </c>
      <c r="Q12074" t="s">
        <v>35187</v>
      </c>
      <c r="R12074" s="3">
        <v>4.3400000000000001E-2</v>
      </c>
      <c r="S12074" s="3">
        <v>0.13</v>
      </c>
      <c r="T12074" s="3">
        <v>8.5699999999999998E-2</v>
      </c>
      <c r="U12074" s="3">
        <v>0.36899999999999999</v>
      </c>
      <c r="V12074" s="3">
        <v>0.749</v>
      </c>
      <c r="W12074">
        <v>144.83199999999999</v>
      </c>
      <c r="X12074">
        <v>199533</v>
      </c>
    </row>
    <row r="12075" spans="1:24" x14ac:dyDescent="0.3">
      <c r="A12075" t="s">
        <v>40075</v>
      </c>
      <c r="B12075" t="s">
        <v>40076</v>
      </c>
      <c r="C12075" t="s">
        <v>4278</v>
      </c>
      <c r="D12075">
        <v>33</v>
      </c>
      <c r="E12075" t="s">
        <v>40057</v>
      </c>
      <c r="F12075" t="s">
        <v>40058</v>
      </c>
      <c r="G12075">
        <v>1973</v>
      </c>
      <c r="H12075" s="1">
        <v>26858</v>
      </c>
      <c r="I12075" t="s">
        <v>40059</v>
      </c>
      <c r="J12075" t="s">
        <v>40060</v>
      </c>
      <c r="K12075" t="s">
        <v>39557</v>
      </c>
      <c r="L12075" t="s">
        <v>96563</v>
      </c>
      <c r="M12075" s="3">
        <v>0.36699999999999999</v>
      </c>
      <c r="N12075" s="3">
        <v>0.747</v>
      </c>
      <c r="O12075">
        <v>9</v>
      </c>
      <c r="P12075">
        <v>-7.0650000000000004</v>
      </c>
      <c r="Q12075" t="s">
        <v>35187</v>
      </c>
      <c r="R12075" s="3">
        <v>0.17199999999999999</v>
      </c>
      <c r="S12075" s="3">
        <v>0.13700000000000001</v>
      </c>
      <c r="T12075" s="3">
        <v>1.4899999999999999E-6</v>
      </c>
      <c r="U12075" s="3">
        <v>0.18099999999999999</v>
      </c>
      <c r="V12075" s="3">
        <v>0.58299999999999996</v>
      </c>
      <c r="W12075">
        <v>115.08</v>
      </c>
      <c r="X12075">
        <v>224173</v>
      </c>
    </row>
    <row r="12076" spans="1:24" x14ac:dyDescent="0.3">
      <c r="A12076" t="s">
        <v>40077</v>
      </c>
      <c r="B12076" t="s">
        <v>40078</v>
      </c>
      <c r="C12076" t="s">
        <v>4278</v>
      </c>
      <c r="D12076">
        <v>34</v>
      </c>
      <c r="E12076" t="s">
        <v>40057</v>
      </c>
      <c r="F12076" t="s">
        <v>40058</v>
      </c>
      <c r="G12076">
        <v>1973</v>
      </c>
      <c r="H12076" s="1">
        <v>26858</v>
      </c>
      <c r="I12076" t="s">
        <v>40059</v>
      </c>
      <c r="J12076" t="s">
        <v>40060</v>
      </c>
      <c r="K12076" t="s">
        <v>39557</v>
      </c>
      <c r="L12076" t="s">
        <v>96563</v>
      </c>
      <c r="M12076" s="3">
        <v>0.245</v>
      </c>
      <c r="N12076" s="3">
        <v>0.45800000000000002</v>
      </c>
      <c r="O12076">
        <v>2</v>
      </c>
      <c r="P12076">
        <v>-13.372</v>
      </c>
      <c r="Q12076" t="s">
        <v>35187</v>
      </c>
      <c r="R12076" s="3">
        <v>4.0899999999999999E-2</v>
      </c>
      <c r="S12076" s="3">
        <v>0.71799999999999997</v>
      </c>
      <c r="T12076" s="3">
        <v>0.96299999999999997</v>
      </c>
      <c r="U12076" s="3">
        <v>0.154</v>
      </c>
      <c r="V12076" s="3">
        <v>4.4699999999999997E-2</v>
      </c>
      <c r="W12076">
        <v>64.516999999999996</v>
      </c>
      <c r="X12076">
        <v>76573</v>
      </c>
    </row>
    <row r="12077" spans="1:24" x14ac:dyDescent="0.3">
      <c r="A12077" t="s">
        <v>40079</v>
      </c>
      <c r="B12077" t="s">
        <v>40080</v>
      </c>
      <c r="C12077" t="s">
        <v>4278</v>
      </c>
      <c r="D12077">
        <v>33</v>
      </c>
      <c r="E12077" t="s">
        <v>40081</v>
      </c>
      <c r="F12077" t="s">
        <v>40082</v>
      </c>
      <c r="G12077">
        <v>1974</v>
      </c>
      <c r="H12077" s="1">
        <v>27096</v>
      </c>
      <c r="I12077" t="s">
        <v>40059</v>
      </c>
      <c r="J12077" t="s">
        <v>40060</v>
      </c>
      <c r="K12077" t="s">
        <v>39557</v>
      </c>
      <c r="L12077" t="s">
        <v>96563</v>
      </c>
      <c r="M12077" s="3">
        <v>0.41499999999999998</v>
      </c>
      <c r="N12077" s="3">
        <v>7.2499999999999995E-2</v>
      </c>
      <c r="O12077">
        <v>7</v>
      </c>
      <c r="P12077">
        <v>-23.459</v>
      </c>
      <c r="Q12077" t="s">
        <v>35187</v>
      </c>
      <c r="R12077" s="3">
        <v>3.2000000000000001E-2</v>
      </c>
      <c r="S12077" s="3">
        <v>0.69899999999999995</v>
      </c>
      <c r="T12077" s="3">
        <v>4.7199999999999999E-2</v>
      </c>
      <c r="U12077" s="3">
        <v>0.13700000000000001</v>
      </c>
      <c r="V12077" s="3">
        <v>0.435</v>
      </c>
      <c r="W12077">
        <v>58.883000000000003</v>
      </c>
      <c r="X12077">
        <v>73133</v>
      </c>
    </row>
    <row r="12078" spans="1:24" x14ac:dyDescent="0.3">
      <c r="A12078" t="s">
        <v>40083</v>
      </c>
      <c r="B12078" t="s">
        <v>40084</v>
      </c>
      <c r="C12078" t="s">
        <v>4278</v>
      </c>
      <c r="D12078">
        <v>34</v>
      </c>
      <c r="E12078" t="s">
        <v>40081</v>
      </c>
      <c r="F12078" t="s">
        <v>40082</v>
      </c>
      <c r="G12078">
        <v>1974</v>
      </c>
      <c r="H12078" s="1">
        <v>27096</v>
      </c>
      <c r="I12078" t="s">
        <v>40059</v>
      </c>
      <c r="J12078" t="s">
        <v>40060</v>
      </c>
      <c r="K12078" t="s">
        <v>39557</v>
      </c>
      <c r="L12078" t="s">
        <v>96563</v>
      </c>
      <c r="M12078" s="3">
        <v>0.155</v>
      </c>
      <c r="N12078" s="3">
        <v>0.64600000000000002</v>
      </c>
      <c r="O12078">
        <v>0</v>
      </c>
      <c r="P12078">
        <v>-11.086</v>
      </c>
      <c r="Q12078" t="s">
        <v>35187</v>
      </c>
      <c r="R12078" s="3">
        <v>5.4100000000000002E-2</v>
      </c>
      <c r="S12078" s="3">
        <v>0.20799999999999999</v>
      </c>
      <c r="T12078" s="3">
        <v>6.7799999999999995E-5</v>
      </c>
      <c r="U12078" s="3">
        <v>0.188</v>
      </c>
      <c r="V12078" s="3">
        <v>0.21299999999999999</v>
      </c>
      <c r="W12078">
        <v>155.32</v>
      </c>
      <c r="X12078">
        <v>373853</v>
      </c>
    </row>
    <row r="12079" spans="1:24" x14ac:dyDescent="0.3">
      <c r="A12079" t="s">
        <v>40085</v>
      </c>
      <c r="B12079" t="s">
        <v>40086</v>
      </c>
      <c r="C12079" t="s">
        <v>4278</v>
      </c>
      <c r="D12079">
        <v>35</v>
      </c>
      <c r="E12079" t="s">
        <v>40081</v>
      </c>
      <c r="F12079" t="s">
        <v>40082</v>
      </c>
      <c r="G12079">
        <v>1974</v>
      </c>
      <c r="H12079" s="1">
        <v>27096</v>
      </c>
      <c r="I12079" t="s">
        <v>40059</v>
      </c>
      <c r="J12079" t="s">
        <v>40060</v>
      </c>
      <c r="K12079" t="s">
        <v>39557</v>
      </c>
      <c r="L12079" t="s">
        <v>96563</v>
      </c>
      <c r="M12079" s="3">
        <v>0.24199999999999999</v>
      </c>
      <c r="N12079" s="3">
        <v>0.29599999999999999</v>
      </c>
      <c r="O12079">
        <v>9</v>
      </c>
      <c r="P12079">
        <v>-12.441000000000001</v>
      </c>
      <c r="Q12079" t="s">
        <v>96533</v>
      </c>
      <c r="R12079" s="3">
        <v>3.5799999999999998E-2</v>
      </c>
      <c r="S12079" s="3">
        <v>0.82899999999999996</v>
      </c>
      <c r="T12079" s="3">
        <v>3.79E-5</v>
      </c>
      <c r="U12079" s="3">
        <v>0.13300000000000001</v>
      </c>
      <c r="V12079" s="3">
        <v>0.17199999999999999</v>
      </c>
      <c r="W12079">
        <v>153.29300000000001</v>
      </c>
      <c r="X12079">
        <v>273200</v>
      </c>
    </row>
    <row r="12080" spans="1:24" x14ac:dyDescent="0.3">
      <c r="A12080" t="s">
        <v>40087</v>
      </c>
      <c r="B12080" t="s">
        <v>40088</v>
      </c>
      <c r="C12080" t="s">
        <v>4278</v>
      </c>
      <c r="D12080">
        <v>33</v>
      </c>
      <c r="E12080" t="s">
        <v>40081</v>
      </c>
      <c r="F12080" t="s">
        <v>40082</v>
      </c>
      <c r="G12080">
        <v>1974</v>
      </c>
      <c r="H12080" s="1">
        <v>27096</v>
      </c>
      <c r="I12080" t="s">
        <v>40059</v>
      </c>
      <c r="J12080" t="s">
        <v>40060</v>
      </c>
      <c r="K12080" t="s">
        <v>39557</v>
      </c>
      <c r="L12080" t="s">
        <v>96563</v>
      </c>
      <c r="M12080" s="3">
        <v>0.33700000000000002</v>
      </c>
      <c r="N12080" s="3">
        <v>0.57299999999999995</v>
      </c>
      <c r="O12080">
        <v>2</v>
      </c>
      <c r="P12080">
        <v>-13.872</v>
      </c>
      <c r="Q12080" t="s">
        <v>35187</v>
      </c>
      <c r="R12080" s="3">
        <v>3.6400000000000002E-2</v>
      </c>
      <c r="S12080" s="3">
        <v>0.26500000000000001</v>
      </c>
      <c r="T12080" s="3">
        <v>1.5100000000000001E-2</v>
      </c>
      <c r="U12080" s="3">
        <v>7.9200000000000007E-2</v>
      </c>
      <c r="V12080" s="3">
        <v>0.69899999999999995</v>
      </c>
      <c r="W12080">
        <v>117.59699999999999</v>
      </c>
      <c r="X12080">
        <v>262200</v>
      </c>
    </row>
    <row r="12081" spans="1:24" x14ac:dyDescent="0.3">
      <c r="A12081" t="s">
        <v>40089</v>
      </c>
      <c r="B12081" t="s">
        <v>40090</v>
      </c>
      <c r="C12081" t="s">
        <v>4278</v>
      </c>
      <c r="D12081">
        <v>33</v>
      </c>
      <c r="E12081" t="s">
        <v>40081</v>
      </c>
      <c r="F12081" t="s">
        <v>40082</v>
      </c>
      <c r="G12081">
        <v>1974</v>
      </c>
      <c r="H12081" s="1">
        <v>27096</v>
      </c>
      <c r="I12081" t="s">
        <v>40059</v>
      </c>
      <c r="J12081" t="s">
        <v>40060</v>
      </c>
      <c r="K12081" t="s">
        <v>39557</v>
      </c>
      <c r="L12081" t="s">
        <v>96563</v>
      </c>
      <c r="M12081" s="3">
        <v>0.38600000000000001</v>
      </c>
      <c r="N12081" s="3">
        <v>0.81299999999999994</v>
      </c>
      <c r="O12081">
        <v>2</v>
      </c>
      <c r="P12081">
        <v>-8.0350000000000001</v>
      </c>
      <c r="Q12081" t="s">
        <v>35187</v>
      </c>
      <c r="R12081" s="3">
        <v>0.157</v>
      </c>
      <c r="S12081" s="3">
        <v>3.4599999999999999E-2</v>
      </c>
      <c r="T12081" s="3">
        <v>2.6800000000000002E-6</v>
      </c>
      <c r="U12081" s="3">
        <v>0.152</v>
      </c>
      <c r="V12081" s="3">
        <v>0.67700000000000005</v>
      </c>
      <c r="W12081">
        <v>145.113</v>
      </c>
      <c r="X12081">
        <v>241187</v>
      </c>
    </row>
    <row r="12082" spans="1:24" x14ac:dyDescent="0.3">
      <c r="A12082" t="s">
        <v>40091</v>
      </c>
      <c r="B12082" t="s">
        <v>40092</v>
      </c>
      <c r="C12082" t="s">
        <v>4278</v>
      </c>
      <c r="D12082">
        <v>33</v>
      </c>
      <c r="E12082" t="s">
        <v>40081</v>
      </c>
      <c r="F12082" t="s">
        <v>40082</v>
      </c>
      <c r="G12082">
        <v>1974</v>
      </c>
      <c r="H12082" s="1">
        <v>27096</v>
      </c>
      <c r="I12082" t="s">
        <v>40059</v>
      </c>
      <c r="J12082" t="s">
        <v>40060</v>
      </c>
      <c r="K12082" t="s">
        <v>39557</v>
      </c>
      <c r="L12082" t="s">
        <v>96563</v>
      </c>
      <c r="M12082" s="3">
        <v>0.27100000000000002</v>
      </c>
      <c r="N12082" s="3">
        <v>0.82299999999999995</v>
      </c>
      <c r="O12082">
        <v>2</v>
      </c>
      <c r="P12082">
        <v>-9.6289999999999996</v>
      </c>
      <c r="Q12082" t="s">
        <v>35187</v>
      </c>
      <c r="R12082" s="3">
        <v>9.2799999999999994E-2</v>
      </c>
      <c r="S12082" s="3">
        <v>0.40500000000000003</v>
      </c>
      <c r="T12082" s="3">
        <v>7.4400000000000004E-3</v>
      </c>
      <c r="U12082" s="3">
        <v>0.55000000000000004</v>
      </c>
      <c r="V12082" s="3">
        <v>0.255</v>
      </c>
      <c r="W12082">
        <v>108.592</v>
      </c>
      <c r="X12082">
        <v>248453</v>
      </c>
    </row>
    <row r="12083" spans="1:24" x14ac:dyDescent="0.3">
      <c r="A12083" t="s">
        <v>40093</v>
      </c>
      <c r="B12083" t="s">
        <v>40094</v>
      </c>
      <c r="C12083" t="s">
        <v>4278</v>
      </c>
      <c r="D12083">
        <v>35</v>
      </c>
      <c r="E12083" t="s">
        <v>40081</v>
      </c>
      <c r="F12083" t="s">
        <v>40082</v>
      </c>
      <c r="G12083">
        <v>1974</v>
      </c>
      <c r="H12083" s="1">
        <v>27096</v>
      </c>
      <c r="I12083" t="s">
        <v>40059</v>
      </c>
      <c r="J12083" t="s">
        <v>40060</v>
      </c>
      <c r="K12083" t="s">
        <v>39557</v>
      </c>
      <c r="L12083" t="s">
        <v>96563</v>
      </c>
      <c r="M12083" s="3">
        <v>0.441</v>
      </c>
      <c r="N12083" s="3">
        <v>0.89700000000000002</v>
      </c>
      <c r="O12083">
        <v>0</v>
      </c>
      <c r="P12083">
        <v>-8.6280000000000001</v>
      </c>
      <c r="Q12083" t="s">
        <v>35187</v>
      </c>
      <c r="R12083" s="3">
        <v>9.0899999999999995E-2</v>
      </c>
      <c r="S12083" s="3">
        <v>0.248</v>
      </c>
      <c r="T12083" s="3">
        <v>1.1299999999999999E-2</v>
      </c>
      <c r="U12083" s="3">
        <v>0.121</v>
      </c>
      <c r="V12083" s="3">
        <v>0.69599999999999995</v>
      </c>
      <c r="W12083">
        <v>159.15</v>
      </c>
      <c r="X12083">
        <v>160987</v>
      </c>
    </row>
    <row r="12084" spans="1:24" x14ac:dyDescent="0.3">
      <c r="A12084" t="s">
        <v>40095</v>
      </c>
      <c r="B12084" t="s">
        <v>40096</v>
      </c>
      <c r="C12084" t="s">
        <v>4278</v>
      </c>
      <c r="D12084">
        <v>35</v>
      </c>
      <c r="E12084" t="s">
        <v>40081</v>
      </c>
      <c r="F12084" t="s">
        <v>40082</v>
      </c>
      <c r="G12084">
        <v>1974</v>
      </c>
      <c r="H12084" s="1">
        <v>27096</v>
      </c>
      <c r="I12084" t="s">
        <v>40059</v>
      </c>
      <c r="J12084" t="s">
        <v>40060</v>
      </c>
      <c r="K12084" t="s">
        <v>39557</v>
      </c>
      <c r="L12084" t="s">
        <v>96563</v>
      </c>
      <c r="M12084" s="3">
        <v>0.36599999999999999</v>
      </c>
      <c r="N12084" s="3">
        <v>0.39800000000000002</v>
      </c>
      <c r="O12084">
        <v>5</v>
      </c>
      <c r="P12084">
        <v>-11.526999999999999</v>
      </c>
      <c r="Q12084" t="s">
        <v>35187</v>
      </c>
      <c r="R12084" s="3">
        <v>3.6700000000000003E-2</v>
      </c>
      <c r="S12084" s="3">
        <v>0.873</v>
      </c>
      <c r="T12084" s="3">
        <v>2.9000000000000002E-6</v>
      </c>
      <c r="U12084" s="3">
        <v>0.13</v>
      </c>
      <c r="V12084" s="3">
        <v>0.18099999999999999</v>
      </c>
      <c r="W12084">
        <v>117.705</v>
      </c>
      <c r="X12084">
        <v>78667</v>
      </c>
    </row>
    <row r="12085" spans="1:24" x14ac:dyDescent="0.3">
      <c r="A12085" t="s">
        <v>40097</v>
      </c>
      <c r="B12085" t="s">
        <v>40098</v>
      </c>
      <c r="C12085" t="s">
        <v>4278</v>
      </c>
      <c r="D12085">
        <v>36</v>
      </c>
      <c r="E12085" t="s">
        <v>40081</v>
      </c>
      <c r="F12085" t="s">
        <v>40082</v>
      </c>
      <c r="G12085">
        <v>1974</v>
      </c>
      <c r="H12085" s="1">
        <v>27096</v>
      </c>
      <c r="I12085" t="s">
        <v>40059</v>
      </c>
      <c r="J12085" t="s">
        <v>40060</v>
      </c>
      <c r="K12085" t="s">
        <v>39557</v>
      </c>
      <c r="L12085" t="s">
        <v>96563</v>
      </c>
      <c r="M12085" s="3">
        <v>0.33200000000000002</v>
      </c>
      <c r="N12085" s="3">
        <v>0.68700000000000006</v>
      </c>
      <c r="O12085">
        <v>9</v>
      </c>
      <c r="P12085">
        <v>-8.44</v>
      </c>
      <c r="Q12085" t="s">
        <v>96533</v>
      </c>
      <c r="R12085" s="3">
        <v>7.8700000000000006E-2</v>
      </c>
      <c r="S12085" s="3">
        <v>9.0399999999999994E-2</v>
      </c>
      <c r="T12085" s="3">
        <v>1.2999999999999999E-5</v>
      </c>
      <c r="U12085" s="3">
        <v>0.64</v>
      </c>
      <c r="V12085" s="3">
        <v>0.13600000000000001</v>
      </c>
      <c r="W12085">
        <v>112.307</v>
      </c>
      <c r="X12085">
        <v>392947</v>
      </c>
    </row>
    <row r="12086" spans="1:24" x14ac:dyDescent="0.3">
      <c r="A12086" t="s">
        <v>40099</v>
      </c>
      <c r="B12086" t="s">
        <v>40100</v>
      </c>
      <c r="C12086" t="s">
        <v>4278</v>
      </c>
      <c r="D12086">
        <v>33</v>
      </c>
      <c r="E12086" t="s">
        <v>40081</v>
      </c>
      <c r="F12086" t="s">
        <v>40082</v>
      </c>
      <c r="G12086">
        <v>1974</v>
      </c>
      <c r="H12086" s="1">
        <v>27096</v>
      </c>
      <c r="I12086" t="s">
        <v>40059</v>
      </c>
      <c r="J12086" t="s">
        <v>40060</v>
      </c>
      <c r="K12086" t="s">
        <v>39557</v>
      </c>
      <c r="L12086" t="s">
        <v>96563</v>
      </c>
      <c r="M12086" s="3">
        <v>0.44400000000000001</v>
      </c>
      <c r="N12086" s="3">
        <v>0.94499999999999995</v>
      </c>
      <c r="O12086">
        <v>0</v>
      </c>
      <c r="P12086">
        <v>-8.3879999999999999</v>
      </c>
      <c r="Q12086" t="s">
        <v>35187</v>
      </c>
      <c r="R12086" s="3">
        <v>8.1000000000000003E-2</v>
      </c>
      <c r="S12086" s="3">
        <v>3.1800000000000001E-3</v>
      </c>
      <c r="T12086" s="3">
        <v>7.8499999999999997E-5</v>
      </c>
      <c r="U12086" s="3">
        <v>0.34599999999999997</v>
      </c>
      <c r="V12086" s="3">
        <v>0.39200000000000002</v>
      </c>
      <c r="W12086">
        <v>145.482</v>
      </c>
      <c r="X12086">
        <v>169760</v>
      </c>
    </row>
    <row r="12087" spans="1:24" x14ac:dyDescent="0.3">
      <c r="A12087" t="s">
        <v>40101</v>
      </c>
      <c r="B12087" t="s">
        <v>40078</v>
      </c>
      <c r="C12087" t="s">
        <v>4278</v>
      </c>
      <c r="D12087">
        <v>38</v>
      </c>
      <c r="E12087" t="s">
        <v>40081</v>
      </c>
      <c r="F12087" t="s">
        <v>40082</v>
      </c>
      <c r="G12087">
        <v>1974</v>
      </c>
      <c r="H12087" s="1">
        <v>27096</v>
      </c>
      <c r="I12087" t="s">
        <v>40059</v>
      </c>
      <c r="J12087" t="s">
        <v>40060</v>
      </c>
      <c r="K12087" t="s">
        <v>39557</v>
      </c>
      <c r="L12087" t="s">
        <v>96563</v>
      </c>
      <c r="M12087" s="3">
        <v>0.317</v>
      </c>
      <c r="N12087" s="3">
        <v>0.89600000000000002</v>
      </c>
      <c r="O12087">
        <v>2</v>
      </c>
      <c r="P12087">
        <v>-6.0890000000000004</v>
      </c>
      <c r="Q12087" t="s">
        <v>35187</v>
      </c>
      <c r="R12087" s="3">
        <v>0.104</v>
      </c>
      <c r="S12087" s="3">
        <v>0.122</v>
      </c>
      <c r="T12087" s="3">
        <v>1.6799999999999999E-2</v>
      </c>
      <c r="U12087" s="3">
        <v>0.253</v>
      </c>
      <c r="V12087" s="3">
        <v>0.42099999999999999</v>
      </c>
      <c r="W12087">
        <v>126.89400000000001</v>
      </c>
      <c r="X12087">
        <v>168973</v>
      </c>
    </row>
    <row r="12088" spans="1:24" x14ac:dyDescent="0.3">
      <c r="A12088" t="s">
        <v>40102</v>
      </c>
      <c r="B12088" t="s">
        <v>40103</v>
      </c>
      <c r="C12088" t="s">
        <v>4278</v>
      </c>
      <c r="D12088">
        <v>37</v>
      </c>
      <c r="E12088" t="s">
        <v>40104</v>
      </c>
      <c r="F12088" t="s">
        <v>39059</v>
      </c>
      <c r="G12088">
        <v>1974</v>
      </c>
      <c r="H12088" s="1">
        <v>27341</v>
      </c>
      <c r="I12088" t="s">
        <v>40059</v>
      </c>
      <c r="J12088" t="s">
        <v>40060</v>
      </c>
      <c r="K12088" t="s">
        <v>39557</v>
      </c>
      <c r="L12088" t="s">
        <v>96563</v>
      </c>
      <c r="M12088" s="3">
        <v>0.35399999999999998</v>
      </c>
      <c r="N12088" s="3">
        <v>0.84299999999999997</v>
      </c>
      <c r="O12088">
        <v>11</v>
      </c>
      <c r="P12088">
        <v>-9.17</v>
      </c>
      <c r="Q12088" t="s">
        <v>96533</v>
      </c>
      <c r="R12088" s="3">
        <v>0.378</v>
      </c>
      <c r="S12088" s="3">
        <v>0.35499999999999998</v>
      </c>
      <c r="T12088" s="3">
        <v>1.26E-2</v>
      </c>
      <c r="U12088" s="3">
        <v>0.78900000000000003</v>
      </c>
      <c r="V12088" s="3">
        <v>0.34799999999999998</v>
      </c>
      <c r="W12088">
        <v>137.62</v>
      </c>
      <c r="X12088">
        <v>310013</v>
      </c>
    </row>
    <row r="12089" spans="1:24" x14ac:dyDescent="0.3">
      <c r="A12089" t="s">
        <v>40105</v>
      </c>
      <c r="B12089" t="s">
        <v>40106</v>
      </c>
      <c r="C12089" t="s">
        <v>4278</v>
      </c>
      <c r="D12089">
        <v>50</v>
      </c>
      <c r="E12089" t="s">
        <v>40104</v>
      </c>
      <c r="F12089" t="s">
        <v>39059</v>
      </c>
      <c r="G12089">
        <v>1974</v>
      </c>
      <c r="H12089" s="1">
        <v>27341</v>
      </c>
      <c r="I12089" t="s">
        <v>40059</v>
      </c>
      <c r="J12089" t="s">
        <v>40060</v>
      </c>
      <c r="K12089" t="s">
        <v>39557</v>
      </c>
      <c r="L12089" t="s">
        <v>96563</v>
      </c>
      <c r="M12089" s="3">
        <v>0.53500000000000003</v>
      </c>
      <c r="N12089" s="3">
        <v>0.65100000000000002</v>
      </c>
      <c r="O12089">
        <v>10</v>
      </c>
      <c r="P12089">
        <v>-6.3259999999999996</v>
      </c>
      <c r="Q12089" t="s">
        <v>35187</v>
      </c>
      <c r="R12089" s="3">
        <v>5.4399999999999997E-2</v>
      </c>
      <c r="S12089" s="3">
        <v>0.39100000000000001</v>
      </c>
      <c r="T12089" s="3">
        <v>0</v>
      </c>
      <c r="U12089" s="3">
        <v>0.13300000000000001</v>
      </c>
      <c r="V12089" s="3">
        <v>0.61199999999999999</v>
      </c>
      <c r="W12089">
        <v>117.218</v>
      </c>
      <c r="X12089">
        <v>179600</v>
      </c>
    </row>
    <row r="12090" spans="1:24" x14ac:dyDescent="0.3">
      <c r="A12090" t="s">
        <v>40107</v>
      </c>
      <c r="B12090" t="s">
        <v>40108</v>
      </c>
      <c r="C12090" t="s">
        <v>4278</v>
      </c>
      <c r="D12090">
        <v>33</v>
      </c>
      <c r="E12090" t="s">
        <v>40104</v>
      </c>
      <c r="F12090" t="s">
        <v>39059</v>
      </c>
      <c r="G12090">
        <v>1974</v>
      </c>
      <c r="H12090" s="1">
        <v>27341</v>
      </c>
      <c r="I12090" t="s">
        <v>40059</v>
      </c>
      <c r="J12090" t="s">
        <v>40060</v>
      </c>
      <c r="K12090" t="s">
        <v>39557</v>
      </c>
      <c r="L12090" t="s">
        <v>96563</v>
      </c>
      <c r="M12090" s="3">
        <v>0.41599999999999998</v>
      </c>
      <c r="N12090" s="3">
        <v>0.69</v>
      </c>
      <c r="O12090">
        <v>4</v>
      </c>
      <c r="P12090">
        <v>-7.3620000000000001</v>
      </c>
      <c r="Q12090" t="s">
        <v>96533</v>
      </c>
      <c r="R12090" s="3">
        <v>3.3700000000000001E-2</v>
      </c>
      <c r="S12090" s="3">
        <v>5.8099999999999999E-2</v>
      </c>
      <c r="T12090" s="3">
        <v>3.7199999999999999E-4</v>
      </c>
      <c r="U12090" s="3">
        <v>0.34499999999999997</v>
      </c>
      <c r="V12090" s="3">
        <v>0.52900000000000003</v>
      </c>
      <c r="W12090">
        <v>84.619</v>
      </c>
      <c r="X12090">
        <v>166853</v>
      </c>
    </row>
    <row r="12091" spans="1:24" x14ac:dyDescent="0.3">
      <c r="A12091" t="s">
        <v>40109</v>
      </c>
      <c r="B12091" t="s">
        <v>40110</v>
      </c>
      <c r="C12091" t="s">
        <v>4278</v>
      </c>
      <c r="D12091">
        <v>35</v>
      </c>
      <c r="E12091" t="s">
        <v>40104</v>
      </c>
      <c r="F12091" t="s">
        <v>39059</v>
      </c>
      <c r="G12091">
        <v>1974</v>
      </c>
      <c r="H12091" s="1">
        <v>27341</v>
      </c>
      <c r="I12091" t="s">
        <v>40059</v>
      </c>
      <c r="J12091" t="s">
        <v>40060</v>
      </c>
      <c r="K12091" t="s">
        <v>39557</v>
      </c>
      <c r="L12091" t="s">
        <v>96563</v>
      </c>
      <c r="M12091" s="3">
        <v>0.33800000000000002</v>
      </c>
      <c r="N12091" s="3">
        <v>0.83399999999999996</v>
      </c>
      <c r="O12091">
        <v>4</v>
      </c>
      <c r="P12091">
        <v>-6.0609999999999999</v>
      </c>
      <c r="Q12091" t="s">
        <v>96533</v>
      </c>
      <c r="R12091" s="3">
        <v>8.8200000000000001E-2</v>
      </c>
      <c r="S12091" s="3">
        <v>4.5400000000000003E-2</v>
      </c>
      <c r="T12091" s="3">
        <v>4.6799999999999999E-5</v>
      </c>
      <c r="U12091" s="3">
        <v>0.22700000000000001</v>
      </c>
      <c r="V12091" s="3">
        <v>0.55300000000000005</v>
      </c>
      <c r="W12091">
        <v>148.22300000000001</v>
      </c>
      <c r="X12091">
        <v>197293</v>
      </c>
    </row>
    <row r="12092" spans="1:24" x14ac:dyDescent="0.3">
      <c r="A12092" t="s">
        <v>40111</v>
      </c>
      <c r="B12092" t="s">
        <v>40112</v>
      </c>
      <c r="C12092" t="s">
        <v>4278</v>
      </c>
      <c r="D12092">
        <v>34</v>
      </c>
      <c r="E12092" t="s">
        <v>40104</v>
      </c>
      <c r="F12092" t="s">
        <v>39059</v>
      </c>
      <c r="G12092">
        <v>1974</v>
      </c>
      <c r="H12092" s="1">
        <v>27341</v>
      </c>
      <c r="I12092" t="s">
        <v>40059</v>
      </c>
      <c r="J12092" t="s">
        <v>40060</v>
      </c>
      <c r="K12092" t="s">
        <v>39557</v>
      </c>
      <c r="L12092" t="s">
        <v>96563</v>
      </c>
      <c r="M12092" s="3">
        <v>0.33900000000000002</v>
      </c>
      <c r="N12092" s="3">
        <v>0.26400000000000001</v>
      </c>
      <c r="O12092">
        <v>9</v>
      </c>
      <c r="P12092">
        <v>-10.012</v>
      </c>
      <c r="Q12092" t="s">
        <v>96533</v>
      </c>
      <c r="R12092" s="3">
        <v>2.81E-2</v>
      </c>
      <c r="S12092" s="3">
        <v>0.628</v>
      </c>
      <c r="T12092" s="3">
        <v>0</v>
      </c>
      <c r="U12092" s="3">
        <v>0.14799999999999999</v>
      </c>
      <c r="V12092" s="3">
        <v>0.41599999999999998</v>
      </c>
      <c r="W12092">
        <v>78.915999999999997</v>
      </c>
      <c r="X12092">
        <v>104893</v>
      </c>
    </row>
    <row r="12093" spans="1:24" x14ac:dyDescent="0.3">
      <c r="A12093" t="s">
        <v>40113</v>
      </c>
      <c r="B12093" t="s">
        <v>40114</v>
      </c>
      <c r="C12093" t="s">
        <v>4278</v>
      </c>
      <c r="D12093">
        <v>36</v>
      </c>
      <c r="E12093" t="s">
        <v>40104</v>
      </c>
      <c r="F12093" t="s">
        <v>39059</v>
      </c>
      <c r="G12093">
        <v>1974</v>
      </c>
      <c r="H12093" s="1">
        <v>27341</v>
      </c>
      <c r="I12093" t="s">
        <v>40059</v>
      </c>
      <c r="J12093" t="s">
        <v>40060</v>
      </c>
      <c r="K12093" t="s">
        <v>39557</v>
      </c>
      <c r="L12093" t="s">
        <v>96563</v>
      </c>
      <c r="M12093" s="3">
        <v>0.49199999999999999</v>
      </c>
      <c r="N12093" s="3">
        <v>0.75900000000000001</v>
      </c>
      <c r="O12093">
        <v>4</v>
      </c>
      <c r="P12093">
        <v>-6.9379999999999997</v>
      </c>
      <c r="Q12093" t="s">
        <v>35187</v>
      </c>
      <c r="R12093" s="3">
        <v>5.11E-2</v>
      </c>
      <c r="S12093" s="3">
        <v>3.2099999999999997E-2</v>
      </c>
      <c r="T12093" s="3">
        <v>2.2399999999999998E-3</v>
      </c>
      <c r="U12093" s="3">
        <v>9.8799999999999999E-2</v>
      </c>
      <c r="V12093" s="3">
        <v>0.52200000000000002</v>
      </c>
      <c r="W12093">
        <v>132.547</v>
      </c>
      <c r="X12093">
        <v>252933</v>
      </c>
    </row>
    <row r="12094" spans="1:24" x14ac:dyDescent="0.3">
      <c r="A12094" t="s">
        <v>40115</v>
      </c>
      <c r="B12094" t="s">
        <v>40116</v>
      </c>
      <c r="C12094" t="s">
        <v>4278</v>
      </c>
      <c r="D12094">
        <v>33</v>
      </c>
      <c r="E12094" t="s">
        <v>40104</v>
      </c>
      <c r="F12094" t="s">
        <v>39059</v>
      </c>
      <c r="G12094">
        <v>1974</v>
      </c>
      <c r="H12094" s="1">
        <v>27341</v>
      </c>
      <c r="I12094" t="s">
        <v>40059</v>
      </c>
      <c r="J12094" t="s">
        <v>40060</v>
      </c>
      <c r="K12094" t="s">
        <v>39557</v>
      </c>
      <c r="L12094" t="s">
        <v>96563</v>
      </c>
      <c r="M12094" s="3">
        <v>0.32600000000000001</v>
      </c>
      <c r="N12094" s="3">
        <v>0.55100000000000005</v>
      </c>
      <c r="O12094">
        <v>5</v>
      </c>
      <c r="P12094">
        <v>-6.43</v>
      </c>
      <c r="Q12094" t="s">
        <v>35187</v>
      </c>
      <c r="R12094" s="3">
        <v>3.2300000000000002E-2</v>
      </c>
      <c r="S12094" s="3">
        <v>0.55100000000000005</v>
      </c>
      <c r="T12094" s="3">
        <v>2.9399999999999999E-4</v>
      </c>
      <c r="U12094" s="3">
        <v>0.34799999999999998</v>
      </c>
      <c r="V12094" s="3">
        <v>0.23</v>
      </c>
      <c r="W12094">
        <v>80.539000000000001</v>
      </c>
      <c r="X12094">
        <v>202613</v>
      </c>
    </row>
    <row r="12095" spans="1:24" x14ac:dyDescent="0.3">
      <c r="A12095" t="s">
        <v>40117</v>
      </c>
      <c r="B12095" t="s">
        <v>40118</v>
      </c>
      <c r="C12095" t="s">
        <v>4278</v>
      </c>
      <c r="D12095">
        <v>36</v>
      </c>
      <c r="E12095" t="s">
        <v>40104</v>
      </c>
      <c r="F12095" t="s">
        <v>39059</v>
      </c>
      <c r="G12095">
        <v>1974</v>
      </c>
      <c r="H12095" s="1">
        <v>27341</v>
      </c>
      <c r="I12095" t="s">
        <v>40059</v>
      </c>
      <c r="J12095" t="s">
        <v>40060</v>
      </c>
      <c r="K12095" t="s">
        <v>39557</v>
      </c>
      <c r="L12095" t="s">
        <v>96563</v>
      </c>
      <c r="M12095" s="3">
        <v>0.42899999999999999</v>
      </c>
      <c r="N12095" s="3">
        <v>0.92200000000000004</v>
      </c>
      <c r="O12095">
        <v>7</v>
      </c>
      <c r="P12095">
        <v>-6.649</v>
      </c>
      <c r="Q12095" t="s">
        <v>35187</v>
      </c>
      <c r="R12095" s="3">
        <v>9.2399999999999996E-2</v>
      </c>
      <c r="S12095" s="3">
        <v>2.35E-2</v>
      </c>
      <c r="T12095" s="3">
        <v>1.3799999999999999E-3</v>
      </c>
      <c r="U12095" s="3">
        <v>9.5399999999999999E-2</v>
      </c>
      <c r="V12095" s="3">
        <v>0.439</v>
      </c>
      <c r="W12095">
        <v>120.361</v>
      </c>
      <c r="X12095">
        <v>133813</v>
      </c>
    </row>
    <row r="12096" spans="1:24" x14ac:dyDescent="0.3">
      <c r="A12096" t="s">
        <v>40119</v>
      </c>
      <c r="B12096" t="s">
        <v>40120</v>
      </c>
      <c r="C12096" t="s">
        <v>4278</v>
      </c>
      <c r="D12096">
        <v>32</v>
      </c>
      <c r="E12096" t="s">
        <v>40104</v>
      </c>
      <c r="F12096" t="s">
        <v>39059</v>
      </c>
      <c r="G12096">
        <v>1974</v>
      </c>
      <c r="H12096" s="1">
        <v>27341</v>
      </c>
      <c r="I12096" t="s">
        <v>40059</v>
      </c>
      <c r="J12096" t="s">
        <v>40060</v>
      </c>
      <c r="K12096" t="s">
        <v>39557</v>
      </c>
      <c r="L12096" t="s">
        <v>96563</v>
      </c>
      <c r="M12096" s="3">
        <v>0.317</v>
      </c>
      <c r="N12096" s="3">
        <v>4.5499999999999999E-2</v>
      </c>
      <c r="O12096">
        <v>2</v>
      </c>
      <c r="P12096">
        <v>-16.091999999999999</v>
      </c>
      <c r="Q12096" t="s">
        <v>35187</v>
      </c>
      <c r="R12096" s="3">
        <v>3.44E-2</v>
      </c>
      <c r="S12096" s="3">
        <v>0.88</v>
      </c>
      <c r="T12096" s="3">
        <v>0</v>
      </c>
      <c r="U12096" s="3">
        <v>0.17199999999999999</v>
      </c>
      <c r="V12096" s="3">
        <v>0.57099999999999995</v>
      </c>
      <c r="W12096">
        <v>107.711</v>
      </c>
      <c r="X12096">
        <v>67573</v>
      </c>
    </row>
    <row r="12097" spans="1:24" x14ac:dyDescent="0.3">
      <c r="A12097" t="s">
        <v>40121</v>
      </c>
      <c r="B12097" t="s">
        <v>40122</v>
      </c>
      <c r="C12097" t="s">
        <v>4278</v>
      </c>
      <c r="D12097">
        <v>32</v>
      </c>
      <c r="E12097" t="s">
        <v>40104</v>
      </c>
      <c r="F12097" t="s">
        <v>39059</v>
      </c>
      <c r="G12097">
        <v>1974</v>
      </c>
      <c r="H12097" s="1">
        <v>27341</v>
      </c>
      <c r="I12097" t="s">
        <v>40059</v>
      </c>
      <c r="J12097" t="s">
        <v>40060</v>
      </c>
      <c r="K12097" t="s">
        <v>39557</v>
      </c>
      <c r="L12097" t="s">
        <v>96563</v>
      </c>
      <c r="M12097" s="3">
        <v>0.61399999999999999</v>
      </c>
      <c r="N12097" s="3">
        <v>0.84</v>
      </c>
      <c r="O12097">
        <v>3</v>
      </c>
      <c r="P12097">
        <v>-7.0060000000000002</v>
      </c>
      <c r="Q12097" t="s">
        <v>35187</v>
      </c>
      <c r="R12097" s="3">
        <v>0.03</v>
      </c>
      <c r="S12097" s="3">
        <v>8.0799999999999997E-2</v>
      </c>
      <c r="T12097" s="3">
        <v>3.0700000000000002E-2</v>
      </c>
      <c r="U12097" s="3">
        <v>0.43099999999999999</v>
      </c>
      <c r="V12097" s="3">
        <v>0.96099999999999997</v>
      </c>
      <c r="W12097">
        <v>126.343</v>
      </c>
      <c r="X12097">
        <v>109653</v>
      </c>
    </row>
    <row r="12098" spans="1:24" x14ac:dyDescent="0.3">
      <c r="A12098" t="s">
        <v>40123</v>
      </c>
      <c r="B12098" t="s">
        <v>40124</v>
      </c>
      <c r="C12098" t="s">
        <v>4278</v>
      </c>
      <c r="D12098">
        <v>32</v>
      </c>
      <c r="E12098" t="s">
        <v>40104</v>
      </c>
      <c r="F12098" t="s">
        <v>39059</v>
      </c>
      <c r="G12098">
        <v>1974</v>
      </c>
      <c r="H12098" s="1">
        <v>27341</v>
      </c>
      <c r="I12098" t="s">
        <v>40059</v>
      </c>
      <c r="J12098" t="s">
        <v>40060</v>
      </c>
      <c r="K12098" t="s">
        <v>39557</v>
      </c>
      <c r="L12098" t="s">
        <v>96563</v>
      </c>
      <c r="M12098" s="3">
        <v>0.70199999999999996</v>
      </c>
      <c r="N12098" s="3">
        <v>0.64100000000000001</v>
      </c>
      <c r="O12098">
        <v>0</v>
      </c>
      <c r="P12098">
        <v>-5.5940000000000003</v>
      </c>
      <c r="Q12098" t="s">
        <v>35187</v>
      </c>
      <c r="R12098" s="3">
        <v>8.7900000000000006E-2</v>
      </c>
      <c r="S12098" s="3">
        <v>0.39900000000000002</v>
      </c>
      <c r="T12098" s="3">
        <v>0</v>
      </c>
      <c r="U12098" s="3">
        <v>7.6300000000000007E-2</v>
      </c>
      <c r="V12098" s="3">
        <v>0.86299999999999999</v>
      </c>
      <c r="W12098">
        <v>118.486</v>
      </c>
      <c r="X12098">
        <v>135307</v>
      </c>
    </row>
    <row r="12099" spans="1:24" x14ac:dyDescent="0.3">
      <c r="A12099" t="s">
        <v>40125</v>
      </c>
      <c r="B12099" t="s">
        <v>40126</v>
      </c>
      <c r="C12099" t="s">
        <v>4278</v>
      </c>
      <c r="D12099">
        <v>30</v>
      </c>
      <c r="E12099" t="s">
        <v>40104</v>
      </c>
      <c r="F12099" t="s">
        <v>39059</v>
      </c>
      <c r="G12099">
        <v>1974</v>
      </c>
      <c r="H12099" s="1">
        <v>27341</v>
      </c>
      <c r="I12099" t="s">
        <v>40059</v>
      </c>
      <c r="J12099" t="s">
        <v>40060</v>
      </c>
      <c r="K12099" t="s">
        <v>39557</v>
      </c>
      <c r="L12099" t="s">
        <v>96563</v>
      </c>
      <c r="M12099" s="3">
        <v>0.46100000000000002</v>
      </c>
      <c r="N12099" s="3">
        <v>0.53300000000000003</v>
      </c>
      <c r="O12099">
        <v>2</v>
      </c>
      <c r="P12099">
        <v>-7.6769999999999996</v>
      </c>
      <c r="Q12099" t="s">
        <v>35187</v>
      </c>
      <c r="R12099" s="3">
        <v>2.5700000000000001E-2</v>
      </c>
      <c r="S12099" s="3">
        <v>0.17</v>
      </c>
      <c r="T12099" s="3">
        <v>2.1000000000000001E-4</v>
      </c>
      <c r="U12099" s="3">
        <v>0.11899999999999999</v>
      </c>
      <c r="V12099" s="3">
        <v>0.371</v>
      </c>
      <c r="W12099">
        <v>77.031000000000006</v>
      </c>
      <c r="X12099">
        <v>249200</v>
      </c>
    </row>
    <row r="12100" spans="1:24" x14ac:dyDescent="0.3">
      <c r="A12100" t="s">
        <v>40127</v>
      </c>
      <c r="B12100" t="s">
        <v>40128</v>
      </c>
      <c r="C12100" t="s">
        <v>4278</v>
      </c>
      <c r="D12100">
        <v>34</v>
      </c>
      <c r="E12100" t="s">
        <v>40104</v>
      </c>
      <c r="F12100" t="s">
        <v>39059</v>
      </c>
      <c r="G12100">
        <v>1974</v>
      </c>
      <c r="H12100" s="1">
        <v>27341</v>
      </c>
      <c r="I12100" t="s">
        <v>40059</v>
      </c>
      <c r="J12100" t="s">
        <v>40060</v>
      </c>
      <c r="K12100" t="s">
        <v>39557</v>
      </c>
      <c r="L12100" t="s">
        <v>96563</v>
      </c>
      <c r="M12100" s="3">
        <v>0.41</v>
      </c>
      <c r="N12100" s="3">
        <v>0.57499999999999996</v>
      </c>
      <c r="O12100">
        <v>2</v>
      </c>
      <c r="P12100">
        <v>-8.609</v>
      </c>
      <c r="Q12100" t="s">
        <v>35187</v>
      </c>
      <c r="R12100" s="3">
        <v>3.6799999999999999E-2</v>
      </c>
      <c r="S12100" s="3">
        <v>0.40799999999999997</v>
      </c>
      <c r="T12100" s="3">
        <v>0</v>
      </c>
      <c r="U12100" s="3">
        <v>0.29099999999999998</v>
      </c>
      <c r="V12100" s="3">
        <v>0.503</v>
      </c>
      <c r="W12100">
        <v>132.07400000000001</v>
      </c>
      <c r="X12100">
        <v>226813</v>
      </c>
    </row>
    <row r="12101" spans="1:24" x14ac:dyDescent="0.3">
      <c r="A12101" t="s">
        <v>40129</v>
      </c>
      <c r="B12101" t="s">
        <v>40130</v>
      </c>
      <c r="C12101" t="s">
        <v>4278</v>
      </c>
      <c r="D12101">
        <v>46</v>
      </c>
      <c r="E12101" t="s">
        <v>40131</v>
      </c>
      <c r="F12101" t="s">
        <v>40132</v>
      </c>
      <c r="G12101">
        <v>1975</v>
      </c>
      <c r="H12101" s="1">
        <v>27719</v>
      </c>
      <c r="I12101" t="s">
        <v>40059</v>
      </c>
      <c r="J12101" t="s">
        <v>40060</v>
      </c>
      <c r="K12101" t="s">
        <v>39557</v>
      </c>
      <c r="L12101" t="s">
        <v>96563</v>
      </c>
      <c r="M12101" s="3">
        <v>0.373</v>
      </c>
      <c r="N12101" s="3">
        <v>0.69099999999999995</v>
      </c>
      <c r="O12101">
        <v>2</v>
      </c>
      <c r="P12101">
        <v>-6.2190000000000003</v>
      </c>
      <c r="Q12101" t="s">
        <v>35187</v>
      </c>
      <c r="R12101" s="3">
        <v>5.5399999999999998E-2</v>
      </c>
      <c r="S12101" s="3">
        <v>0.36199999999999999</v>
      </c>
      <c r="T12101" s="3">
        <v>4.0299999999999997E-5</v>
      </c>
      <c r="U12101" s="3">
        <v>0.13300000000000001</v>
      </c>
      <c r="V12101" s="3">
        <v>0.499</v>
      </c>
      <c r="W12101">
        <v>124.767</v>
      </c>
      <c r="X12101">
        <v>223920</v>
      </c>
    </row>
    <row r="12102" spans="1:24" x14ac:dyDescent="0.3">
      <c r="A12102" t="s">
        <v>40133</v>
      </c>
      <c r="B12102" t="s">
        <v>40134</v>
      </c>
      <c r="C12102" t="s">
        <v>4278</v>
      </c>
      <c r="D12102">
        <v>45</v>
      </c>
      <c r="E12102" t="s">
        <v>40131</v>
      </c>
      <c r="F12102" t="s">
        <v>40132</v>
      </c>
      <c r="G12102">
        <v>1975</v>
      </c>
      <c r="H12102" s="1">
        <v>27719</v>
      </c>
      <c r="I12102" t="s">
        <v>40059</v>
      </c>
      <c r="J12102" t="s">
        <v>40060</v>
      </c>
      <c r="K12102" t="s">
        <v>39557</v>
      </c>
      <c r="L12102" t="s">
        <v>96563</v>
      </c>
      <c r="M12102" s="3">
        <v>0.64500000000000002</v>
      </c>
      <c r="N12102" s="3">
        <v>0.55700000000000005</v>
      </c>
      <c r="O12102">
        <v>3</v>
      </c>
      <c r="P12102">
        <v>-9.1080000000000005</v>
      </c>
      <c r="Q12102" t="s">
        <v>35187</v>
      </c>
      <c r="R12102" s="3">
        <v>5.3499999999999999E-2</v>
      </c>
      <c r="S12102" s="3">
        <v>0.4</v>
      </c>
      <c r="T12102" s="3">
        <v>1.83E-3</v>
      </c>
      <c r="U12102" s="3">
        <v>8.4500000000000006E-2</v>
      </c>
      <c r="V12102" s="3">
        <v>0.70299999999999996</v>
      </c>
      <c r="W12102">
        <v>131.88499999999999</v>
      </c>
      <c r="X12102">
        <v>67400</v>
      </c>
    </row>
    <row r="12103" spans="1:24" x14ac:dyDescent="0.3">
      <c r="A12103" t="s">
        <v>40135</v>
      </c>
      <c r="B12103" t="s">
        <v>40136</v>
      </c>
      <c r="C12103" t="s">
        <v>4278</v>
      </c>
      <c r="D12103">
        <v>47</v>
      </c>
      <c r="E12103" t="s">
        <v>40131</v>
      </c>
      <c r="F12103" t="s">
        <v>40132</v>
      </c>
      <c r="G12103">
        <v>1975</v>
      </c>
      <c r="H12103" s="1">
        <v>27719</v>
      </c>
      <c r="I12103" t="s">
        <v>40059</v>
      </c>
      <c r="J12103" t="s">
        <v>40060</v>
      </c>
      <c r="K12103" t="s">
        <v>39557</v>
      </c>
      <c r="L12103" t="s">
        <v>96563</v>
      </c>
      <c r="M12103" s="3">
        <v>0.29199999999999998</v>
      </c>
      <c r="N12103" s="3">
        <v>0.80300000000000005</v>
      </c>
      <c r="O12103">
        <v>4</v>
      </c>
      <c r="P12103">
        <v>-8.5410000000000004</v>
      </c>
      <c r="Q12103" t="s">
        <v>96533</v>
      </c>
      <c r="R12103" s="3">
        <v>6.5000000000000002E-2</v>
      </c>
      <c r="S12103" s="3">
        <v>1.1299999999999999E-2</v>
      </c>
      <c r="T12103" s="3">
        <v>5.6300000000000003E-6</v>
      </c>
      <c r="U12103" s="3">
        <v>0.32100000000000001</v>
      </c>
      <c r="V12103" s="3">
        <v>0.41</v>
      </c>
      <c r="W12103">
        <v>143.85599999999999</v>
      </c>
      <c r="X12103">
        <v>184893</v>
      </c>
    </row>
    <row r="12104" spans="1:24" x14ac:dyDescent="0.3">
      <c r="A12104" t="s">
        <v>40137</v>
      </c>
      <c r="B12104" t="s">
        <v>40138</v>
      </c>
      <c r="C12104" t="s">
        <v>4278</v>
      </c>
      <c r="D12104">
        <v>65</v>
      </c>
      <c r="E12104" t="s">
        <v>40131</v>
      </c>
      <c r="F12104" t="s">
        <v>40132</v>
      </c>
      <c r="G12104">
        <v>1975</v>
      </c>
      <c r="H12104" s="1">
        <v>27719</v>
      </c>
      <c r="I12104" t="s">
        <v>40059</v>
      </c>
      <c r="J12104" t="s">
        <v>40060</v>
      </c>
      <c r="K12104" t="s">
        <v>39557</v>
      </c>
      <c r="L12104" t="s">
        <v>96563</v>
      </c>
      <c r="M12104" s="3">
        <v>0.51</v>
      </c>
      <c r="N12104" s="3">
        <v>0.76</v>
      </c>
      <c r="O12104">
        <v>0</v>
      </c>
      <c r="P12104">
        <v>-6.9950000000000001</v>
      </c>
      <c r="Q12104" t="s">
        <v>35187</v>
      </c>
      <c r="R12104" s="3">
        <v>4.1099999999999998E-2</v>
      </c>
      <c r="S12104" s="3">
        <v>0.14799999999999999</v>
      </c>
      <c r="T12104" s="3">
        <v>1.1599999999999999E-2</v>
      </c>
      <c r="U12104" s="3">
        <v>7.0599999999999996E-2</v>
      </c>
      <c r="V12104" s="3">
        <v>0.55000000000000004</v>
      </c>
      <c r="W12104">
        <v>118.82899999999999</v>
      </c>
      <c r="X12104">
        <v>170787</v>
      </c>
    </row>
    <row r="12105" spans="1:24" x14ac:dyDescent="0.3">
      <c r="A12105" t="s">
        <v>40139</v>
      </c>
      <c r="B12105" t="s">
        <v>40140</v>
      </c>
      <c r="C12105" t="s">
        <v>4278</v>
      </c>
      <c r="D12105">
        <v>46</v>
      </c>
      <c r="E12105" t="s">
        <v>40131</v>
      </c>
      <c r="F12105" t="s">
        <v>40132</v>
      </c>
      <c r="G12105">
        <v>1975</v>
      </c>
      <c r="H12105" s="1">
        <v>27719</v>
      </c>
      <c r="I12105" t="s">
        <v>40059</v>
      </c>
      <c r="J12105" t="s">
        <v>40060</v>
      </c>
      <c r="K12105" t="s">
        <v>39557</v>
      </c>
      <c r="L12105" t="s">
        <v>96563</v>
      </c>
      <c r="M12105" s="3">
        <v>0.52400000000000002</v>
      </c>
      <c r="N12105" s="3">
        <v>0.57099999999999995</v>
      </c>
      <c r="O12105">
        <v>8</v>
      </c>
      <c r="P12105">
        <v>-9.6859999999999999</v>
      </c>
      <c r="Q12105" t="s">
        <v>35187</v>
      </c>
      <c r="R12105" s="3">
        <v>2.7300000000000001E-2</v>
      </c>
      <c r="S12105" s="3">
        <v>2.7099999999999999E-2</v>
      </c>
      <c r="T12105" s="3">
        <v>0</v>
      </c>
      <c r="U12105" s="3">
        <v>0.111</v>
      </c>
      <c r="V12105" s="3">
        <v>0.373</v>
      </c>
      <c r="W12105">
        <v>101.626</v>
      </c>
      <c r="X12105">
        <v>210800</v>
      </c>
    </row>
    <row r="12106" spans="1:24" x14ac:dyDescent="0.3">
      <c r="A12106" t="s">
        <v>40141</v>
      </c>
      <c r="B12106" t="s">
        <v>40142</v>
      </c>
      <c r="C12106" t="s">
        <v>4278</v>
      </c>
      <c r="D12106">
        <v>44</v>
      </c>
      <c r="E12106" t="s">
        <v>40131</v>
      </c>
      <c r="F12106" t="s">
        <v>40132</v>
      </c>
      <c r="G12106">
        <v>1975</v>
      </c>
      <c r="H12106" s="1">
        <v>27719</v>
      </c>
      <c r="I12106" t="s">
        <v>40059</v>
      </c>
      <c r="J12106" t="s">
        <v>40060</v>
      </c>
      <c r="K12106" t="s">
        <v>39557</v>
      </c>
      <c r="L12106" t="s">
        <v>96563</v>
      </c>
      <c r="M12106" s="3">
        <v>0.312</v>
      </c>
      <c r="N12106" s="3">
        <v>0.86199999999999999</v>
      </c>
      <c r="O12106">
        <v>9</v>
      </c>
      <c r="P12106">
        <v>-8.8879999999999999</v>
      </c>
      <c r="Q12106" t="s">
        <v>35187</v>
      </c>
      <c r="R12106" s="3">
        <v>7.3800000000000004E-2</v>
      </c>
      <c r="S12106" s="3">
        <v>1.4999999999999999E-2</v>
      </c>
      <c r="T12106" s="3">
        <v>4.2700000000000001E-5</v>
      </c>
      <c r="U12106" s="3">
        <v>0.61599999999999999</v>
      </c>
      <c r="V12106" s="3">
        <v>0.57899999999999996</v>
      </c>
      <c r="W12106">
        <v>118.816</v>
      </c>
      <c r="X12106">
        <v>242120</v>
      </c>
    </row>
    <row r="12107" spans="1:24" x14ac:dyDescent="0.3">
      <c r="A12107" t="s">
        <v>40143</v>
      </c>
      <c r="B12107" t="s">
        <v>40144</v>
      </c>
      <c r="C12107" t="s">
        <v>4278</v>
      </c>
      <c r="D12107">
        <v>47</v>
      </c>
      <c r="E12107" t="s">
        <v>40131</v>
      </c>
      <c r="F12107" t="s">
        <v>40132</v>
      </c>
      <c r="G12107">
        <v>1975</v>
      </c>
      <c r="H12107" s="1">
        <v>27719</v>
      </c>
      <c r="I12107" t="s">
        <v>40059</v>
      </c>
      <c r="J12107" t="s">
        <v>40060</v>
      </c>
      <c r="K12107" t="s">
        <v>39557</v>
      </c>
      <c r="L12107" t="s">
        <v>96563</v>
      </c>
      <c r="M12107" s="3">
        <v>0.45900000000000002</v>
      </c>
      <c r="N12107" s="3">
        <v>0.69899999999999995</v>
      </c>
      <c r="O12107">
        <v>0</v>
      </c>
      <c r="P12107">
        <v>-5.4960000000000004</v>
      </c>
      <c r="Q12107" t="s">
        <v>35187</v>
      </c>
      <c r="R12107" s="3">
        <v>0.11700000000000001</v>
      </c>
      <c r="S12107" s="3">
        <v>0.36</v>
      </c>
      <c r="T12107" s="3">
        <v>0</v>
      </c>
      <c r="U12107" s="3">
        <v>0.29399999999999998</v>
      </c>
      <c r="V12107" s="3">
        <v>0.79800000000000004</v>
      </c>
      <c r="W12107">
        <v>167.49100000000001</v>
      </c>
      <c r="X12107">
        <v>134120</v>
      </c>
    </row>
    <row r="12108" spans="1:24" x14ac:dyDescent="0.3">
      <c r="A12108" t="s">
        <v>40145</v>
      </c>
      <c r="B12108" t="s">
        <v>40146</v>
      </c>
      <c r="C12108" t="s">
        <v>4278</v>
      </c>
      <c r="D12108">
        <v>46</v>
      </c>
      <c r="E12108" t="s">
        <v>40131</v>
      </c>
      <c r="F12108" t="s">
        <v>40132</v>
      </c>
      <c r="G12108">
        <v>1975</v>
      </c>
      <c r="H12108" s="1">
        <v>27719</v>
      </c>
      <c r="I12108" t="s">
        <v>40059</v>
      </c>
      <c r="J12108" t="s">
        <v>40060</v>
      </c>
      <c r="K12108" t="s">
        <v>39557</v>
      </c>
      <c r="L12108" t="s">
        <v>96563</v>
      </c>
      <c r="M12108" s="3">
        <v>0.39500000000000002</v>
      </c>
      <c r="N12108" s="3">
        <v>0.44600000000000001</v>
      </c>
      <c r="O12108">
        <v>2</v>
      </c>
      <c r="P12108">
        <v>-9.8190000000000008</v>
      </c>
      <c r="Q12108" t="s">
        <v>96533</v>
      </c>
      <c r="R12108" s="3">
        <v>4.5199999999999997E-2</v>
      </c>
      <c r="S12108" s="3">
        <v>0.314</v>
      </c>
      <c r="T12108" s="3">
        <v>9.2600000000000001E-5</v>
      </c>
      <c r="U12108" s="3">
        <v>0.34799999999999998</v>
      </c>
      <c r="V12108" s="3">
        <v>0.18</v>
      </c>
      <c r="W12108">
        <v>140.55799999999999</v>
      </c>
      <c r="X12108">
        <v>500960</v>
      </c>
    </row>
    <row r="12109" spans="1:24" x14ac:dyDescent="0.3">
      <c r="A12109" t="s">
        <v>40147</v>
      </c>
      <c r="B12109" t="s">
        <v>40148</v>
      </c>
      <c r="C12109" t="s">
        <v>4278</v>
      </c>
      <c r="D12109">
        <v>53</v>
      </c>
      <c r="E12109" t="s">
        <v>40131</v>
      </c>
      <c r="F12109" t="s">
        <v>40132</v>
      </c>
      <c r="G12109">
        <v>1975</v>
      </c>
      <c r="H12109" s="1">
        <v>27719</v>
      </c>
      <c r="I12109" t="s">
        <v>40059</v>
      </c>
      <c r="J12109" t="s">
        <v>40060</v>
      </c>
      <c r="K12109" t="s">
        <v>39557</v>
      </c>
      <c r="L12109" t="s">
        <v>96563</v>
      </c>
      <c r="M12109" s="3">
        <v>0.32900000000000001</v>
      </c>
      <c r="N12109" s="3">
        <v>0.17899999999999999</v>
      </c>
      <c r="O12109">
        <v>5</v>
      </c>
      <c r="P12109">
        <v>-11.589</v>
      </c>
      <c r="Q12109" t="s">
        <v>35187</v>
      </c>
      <c r="R12109" s="3">
        <v>2.9899999999999999E-2</v>
      </c>
      <c r="S12109" s="3">
        <v>0.93300000000000005</v>
      </c>
      <c r="T12109" s="3">
        <v>5.04E-6</v>
      </c>
      <c r="U12109" s="3">
        <v>0.115</v>
      </c>
      <c r="V12109" s="3">
        <v>0.255</v>
      </c>
      <c r="W12109">
        <v>154.17500000000001</v>
      </c>
      <c r="X12109">
        <v>217387</v>
      </c>
    </row>
    <row r="12110" spans="1:24" x14ac:dyDescent="0.3">
      <c r="A12110" t="s">
        <v>40149</v>
      </c>
      <c r="B12110" t="s">
        <v>40150</v>
      </c>
      <c r="C12110" t="s">
        <v>4278</v>
      </c>
      <c r="D12110">
        <v>44</v>
      </c>
      <c r="E12110" t="s">
        <v>40131</v>
      </c>
      <c r="F12110" t="s">
        <v>40132</v>
      </c>
      <c r="G12110">
        <v>1975</v>
      </c>
      <c r="H12110" s="1">
        <v>27719</v>
      </c>
      <c r="I12110" t="s">
        <v>40059</v>
      </c>
      <c r="J12110" t="s">
        <v>40060</v>
      </c>
      <c r="K12110" t="s">
        <v>39557</v>
      </c>
      <c r="L12110" t="s">
        <v>96563</v>
      </c>
      <c r="M12110" s="3">
        <v>0.48799999999999999</v>
      </c>
      <c r="N12110" s="3">
        <v>0.40899999999999997</v>
      </c>
      <c r="O12110">
        <v>6</v>
      </c>
      <c r="P12110">
        <v>-11.254</v>
      </c>
      <c r="Q12110" t="s">
        <v>35187</v>
      </c>
      <c r="R12110" s="3">
        <v>4.3099999999999999E-2</v>
      </c>
      <c r="S12110" s="3">
        <v>0.79900000000000004</v>
      </c>
      <c r="T12110" s="3">
        <v>1.8700000000000001E-5</v>
      </c>
      <c r="U12110" s="3">
        <v>0.32200000000000001</v>
      </c>
      <c r="V12110" s="3">
        <v>0.54200000000000004</v>
      </c>
      <c r="W12110">
        <v>183.614</v>
      </c>
      <c r="X12110">
        <v>203440</v>
      </c>
    </row>
    <row r="12111" spans="1:24" x14ac:dyDescent="0.3">
      <c r="A12111" t="s">
        <v>40151</v>
      </c>
      <c r="B12111" t="s">
        <v>40152</v>
      </c>
      <c r="C12111" t="s">
        <v>4278</v>
      </c>
      <c r="D12111">
        <v>84</v>
      </c>
      <c r="E12111" t="s">
        <v>40131</v>
      </c>
      <c r="F12111" t="s">
        <v>40132</v>
      </c>
      <c r="G12111">
        <v>1975</v>
      </c>
      <c r="H12111" s="1">
        <v>27719</v>
      </c>
      <c r="I12111" t="s">
        <v>40059</v>
      </c>
      <c r="J12111" t="s">
        <v>40060</v>
      </c>
      <c r="K12111" t="s">
        <v>39557</v>
      </c>
      <c r="L12111" t="s">
        <v>96563</v>
      </c>
      <c r="M12111" s="3">
        <v>0.41399999999999998</v>
      </c>
      <c r="N12111" s="3">
        <v>0.40400000000000003</v>
      </c>
      <c r="O12111">
        <v>0</v>
      </c>
      <c r="P12111">
        <v>-9.9280000000000008</v>
      </c>
      <c r="Q12111" t="s">
        <v>96533</v>
      </c>
      <c r="R12111" s="3">
        <v>4.99E-2</v>
      </c>
      <c r="S12111" s="3">
        <v>0.27100000000000002</v>
      </c>
      <c r="T12111" s="3">
        <v>0</v>
      </c>
      <c r="U12111" s="3">
        <v>0.3</v>
      </c>
      <c r="V12111" s="3">
        <v>0.224</v>
      </c>
      <c r="W12111">
        <v>71.105000000000004</v>
      </c>
      <c r="X12111">
        <v>354320</v>
      </c>
    </row>
    <row r="12112" spans="1:24" x14ac:dyDescent="0.3">
      <c r="A12112" t="s">
        <v>40153</v>
      </c>
      <c r="B12112" t="s">
        <v>40154</v>
      </c>
      <c r="C12112" t="s">
        <v>4278</v>
      </c>
      <c r="D12112">
        <v>45</v>
      </c>
      <c r="E12112" t="s">
        <v>40131</v>
      </c>
      <c r="F12112" t="s">
        <v>40132</v>
      </c>
      <c r="G12112">
        <v>1975</v>
      </c>
      <c r="H12112" s="1">
        <v>27719</v>
      </c>
      <c r="I12112" t="s">
        <v>40059</v>
      </c>
      <c r="J12112" t="s">
        <v>40060</v>
      </c>
      <c r="K12112" t="s">
        <v>39557</v>
      </c>
      <c r="L12112" t="s">
        <v>96563</v>
      </c>
      <c r="M12112" s="3">
        <v>0.17</v>
      </c>
      <c r="N12112" s="3">
        <v>0.29299999999999998</v>
      </c>
      <c r="O12112">
        <v>7</v>
      </c>
      <c r="P12112">
        <v>-15.308</v>
      </c>
      <c r="Q12112" t="s">
        <v>35187</v>
      </c>
      <c r="R12112" s="3">
        <v>3.6900000000000002E-2</v>
      </c>
      <c r="S12112" s="3">
        <v>0.754</v>
      </c>
      <c r="T12112" s="3">
        <v>0.85699999999999998</v>
      </c>
      <c r="U12112" s="3">
        <v>0.27900000000000003</v>
      </c>
      <c r="V12112" s="3">
        <v>0.24</v>
      </c>
      <c r="W12112">
        <v>117.483</v>
      </c>
      <c r="X12112">
        <v>75333</v>
      </c>
    </row>
    <row r="12113" spans="1:24" x14ac:dyDescent="0.3">
      <c r="A12113" t="s">
        <v>40155</v>
      </c>
      <c r="B12113" t="s">
        <v>40156</v>
      </c>
      <c r="C12113" t="s">
        <v>4278</v>
      </c>
      <c r="D12113">
        <v>37</v>
      </c>
      <c r="E12113" t="s">
        <v>40157</v>
      </c>
      <c r="F12113" t="s">
        <v>40158</v>
      </c>
      <c r="G12113">
        <v>1976</v>
      </c>
      <c r="H12113" s="1">
        <v>28104</v>
      </c>
      <c r="I12113" t="s">
        <v>40059</v>
      </c>
      <c r="J12113" t="s">
        <v>40060</v>
      </c>
      <c r="K12113" t="s">
        <v>39557</v>
      </c>
      <c r="L12113" t="s">
        <v>96563</v>
      </c>
      <c r="M12113" s="3">
        <v>0.33100000000000002</v>
      </c>
      <c r="N12113" s="3">
        <v>0.88700000000000001</v>
      </c>
      <c r="O12113">
        <v>2</v>
      </c>
      <c r="P12113">
        <v>-5.5880000000000001</v>
      </c>
      <c r="Q12113" t="s">
        <v>35187</v>
      </c>
      <c r="R12113" s="3">
        <v>6.4799999999999996E-2</v>
      </c>
      <c r="S12113" s="3">
        <v>0.114</v>
      </c>
      <c r="T12113" s="3">
        <v>1.03E-4</v>
      </c>
      <c r="U12113" s="3">
        <v>0.36699999999999999</v>
      </c>
      <c r="V12113" s="3">
        <v>0.19600000000000001</v>
      </c>
      <c r="W12113">
        <v>135.035</v>
      </c>
      <c r="X12113">
        <v>287427</v>
      </c>
    </row>
    <row r="12114" spans="1:24" x14ac:dyDescent="0.3">
      <c r="A12114" t="s">
        <v>40159</v>
      </c>
      <c r="B12114" t="s">
        <v>40160</v>
      </c>
      <c r="C12114" t="s">
        <v>4278</v>
      </c>
      <c r="D12114">
        <v>35</v>
      </c>
      <c r="E12114" t="s">
        <v>40157</v>
      </c>
      <c r="F12114" t="s">
        <v>40158</v>
      </c>
      <c r="G12114">
        <v>1976</v>
      </c>
      <c r="H12114" s="1">
        <v>28104</v>
      </c>
      <c r="I12114" t="s">
        <v>40059</v>
      </c>
      <c r="J12114" t="s">
        <v>40060</v>
      </c>
      <c r="K12114" t="s">
        <v>39557</v>
      </c>
      <c r="L12114" t="s">
        <v>96563</v>
      </c>
      <c r="M12114" s="3">
        <v>0.23400000000000001</v>
      </c>
      <c r="N12114" s="3">
        <v>0.21299999999999999</v>
      </c>
      <c r="O12114">
        <v>3</v>
      </c>
      <c r="P12114">
        <v>-15.166</v>
      </c>
      <c r="Q12114" t="s">
        <v>35187</v>
      </c>
      <c r="R12114" s="3">
        <v>4.65E-2</v>
      </c>
      <c r="S12114" s="3">
        <v>0.95199999999999996</v>
      </c>
      <c r="T12114" s="3">
        <v>6.7100000000000005E-5</v>
      </c>
      <c r="U12114" s="3">
        <v>0.26400000000000001</v>
      </c>
      <c r="V12114" s="3">
        <v>7.8700000000000006E-2</v>
      </c>
      <c r="W12114">
        <v>187.166</v>
      </c>
      <c r="X12114">
        <v>306480</v>
      </c>
    </row>
    <row r="12115" spans="1:24" x14ac:dyDescent="0.3">
      <c r="A12115" t="s">
        <v>40161</v>
      </c>
      <c r="B12115" t="s">
        <v>40162</v>
      </c>
      <c r="C12115" t="s">
        <v>4278</v>
      </c>
      <c r="D12115">
        <v>32</v>
      </c>
      <c r="E12115" t="s">
        <v>40157</v>
      </c>
      <c r="F12115" t="s">
        <v>40158</v>
      </c>
      <c r="G12115">
        <v>1976</v>
      </c>
      <c r="H12115" s="1">
        <v>28104</v>
      </c>
      <c r="I12115" t="s">
        <v>40059</v>
      </c>
      <c r="J12115" t="s">
        <v>40060</v>
      </c>
      <c r="K12115" t="s">
        <v>39557</v>
      </c>
      <c r="L12115" t="s">
        <v>96563</v>
      </c>
      <c r="M12115" s="3">
        <v>0.49399999999999999</v>
      </c>
      <c r="N12115" s="3">
        <v>0.74199999999999999</v>
      </c>
      <c r="O12115">
        <v>9</v>
      </c>
      <c r="P12115">
        <v>-6.4580000000000002</v>
      </c>
      <c r="Q12115" t="s">
        <v>35187</v>
      </c>
      <c r="R12115" s="3">
        <v>3.9899999999999998E-2</v>
      </c>
      <c r="S12115" s="3">
        <v>0.188</v>
      </c>
      <c r="T12115" s="3">
        <v>1.1799999999999999E-6</v>
      </c>
      <c r="U12115" s="3">
        <v>0.26300000000000001</v>
      </c>
      <c r="V12115" s="3">
        <v>0.317</v>
      </c>
      <c r="W12115">
        <v>116.738</v>
      </c>
      <c r="X12115">
        <v>213413</v>
      </c>
    </row>
    <row r="12116" spans="1:24" x14ac:dyDescent="0.3">
      <c r="A12116" t="s">
        <v>40163</v>
      </c>
      <c r="B12116" t="s">
        <v>40164</v>
      </c>
      <c r="C12116" t="s">
        <v>4278</v>
      </c>
      <c r="D12116">
        <v>35</v>
      </c>
      <c r="E12116" t="s">
        <v>40157</v>
      </c>
      <c r="F12116" t="s">
        <v>40158</v>
      </c>
      <c r="G12116">
        <v>1976</v>
      </c>
      <c r="H12116" s="1">
        <v>28104</v>
      </c>
      <c r="I12116" t="s">
        <v>40059</v>
      </c>
      <c r="J12116" t="s">
        <v>40060</v>
      </c>
      <c r="K12116" t="s">
        <v>39557</v>
      </c>
      <c r="L12116" t="s">
        <v>96563</v>
      </c>
      <c r="M12116" s="3">
        <v>0.32300000000000001</v>
      </c>
      <c r="N12116" s="3">
        <v>0.33800000000000002</v>
      </c>
      <c r="O12116">
        <v>10</v>
      </c>
      <c r="P12116">
        <v>-7.625</v>
      </c>
      <c r="Q12116" t="s">
        <v>35187</v>
      </c>
      <c r="R12116" s="3">
        <v>3.27E-2</v>
      </c>
      <c r="S12116" s="3">
        <v>0.61699999999999999</v>
      </c>
      <c r="T12116" s="3">
        <v>9.4800000000000007E-6</v>
      </c>
      <c r="U12116" s="3">
        <v>0.129</v>
      </c>
      <c r="V12116" s="3">
        <v>0.37</v>
      </c>
      <c r="W12116">
        <v>93.230999999999995</v>
      </c>
      <c r="X12116">
        <v>295333</v>
      </c>
    </row>
    <row r="12117" spans="1:24" x14ac:dyDescent="0.3">
      <c r="A12117" t="s">
        <v>40165</v>
      </c>
      <c r="B12117" t="s">
        <v>40166</v>
      </c>
      <c r="C12117" t="s">
        <v>4278</v>
      </c>
      <c r="D12117">
        <v>34</v>
      </c>
      <c r="E12117" t="s">
        <v>40157</v>
      </c>
      <c r="F12117" t="s">
        <v>40158</v>
      </c>
      <c r="G12117">
        <v>1976</v>
      </c>
      <c r="H12117" s="1">
        <v>28104</v>
      </c>
      <c r="I12117" t="s">
        <v>40059</v>
      </c>
      <c r="J12117" t="s">
        <v>40060</v>
      </c>
      <c r="K12117" t="s">
        <v>39557</v>
      </c>
      <c r="L12117" t="s">
        <v>96563</v>
      </c>
      <c r="M12117" s="3">
        <v>0.52600000000000002</v>
      </c>
      <c r="N12117" s="3">
        <v>0.86899999999999999</v>
      </c>
      <c r="O12117">
        <v>2</v>
      </c>
      <c r="P12117">
        <v>-5.78</v>
      </c>
      <c r="Q12117" t="s">
        <v>35187</v>
      </c>
      <c r="R12117" s="3">
        <v>5.9900000000000002E-2</v>
      </c>
      <c r="S12117" s="3">
        <v>7.9600000000000004E-2</v>
      </c>
      <c r="T12117" s="3">
        <v>2.6800000000000001E-3</v>
      </c>
      <c r="U12117" s="3">
        <v>0.43</v>
      </c>
      <c r="V12117" s="3">
        <v>0.53500000000000003</v>
      </c>
      <c r="W12117">
        <v>134.375</v>
      </c>
      <c r="X12117">
        <v>206147</v>
      </c>
    </row>
    <row r="12118" spans="1:24" x14ac:dyDescent="0.3">
      <c r="A12118" t="s">
        <v>40167</v>
      </c>
      <c r="B12118" t="s">
        <v>40168</v>
      </c>
      <c r="C12118" t="s">
        <v>4278</v>
      </c>
      <c r="D12118">
        <v>44</v>
      </c>
      <c r="E12118" t="s">
        <v>40157</v>
      </c>
      <c r="F12118" t="s">
        <v>40158</v>
      </c>
      <c r="G12118">
        <v>1976</v>
      </c>
      <c r="H12118" s="1">
        <v>28104</v>
      </c>
      <c r="I12118" t="s">
        <v>40059</v>
      </c>
      <c r="J12118" t="s">
        <v>40060</v>
      </c>
      <c r="K12118" t="s">
        <v>39557</v>
      </c>
      <c r="L12118" t="s">
        <v>96563</v>
      </c>
      <c r="M12118" s="3">
        <v>0.40600000000000003</v>
      </c>
      <c r="N12118" s="3">
        <v>0.69799999999999995</v>
      </c>
      <c r="O12118">
        <v>8</v>
      </c>
      <c r="P12118">
        <v>-7.024</v>
      </c>
      <c r="Q12118" t="s">
        <v>35187</v>
      </c>
      <c r="R12118" s="3">
        <v>6.2399999999999997E-2</v>
      </c>
      <c r="S12118" s="3">
        <v>0.186</v>
      </c>
      <c r="T12118" s="3">
        <v>0</v>
      </c>
      <c r="U12118" s="3">
        <v>0.23300000000000001</v>
      </c>
      <c r="V12118" s="3">
        <v>0.33300000000000002</v>
      </c>
      <c r="W12118">
        <v>109.26600000000001</v>
      </c>
      <c r="X12118">
        <v>296480</v>
      </c>
    </row>
    <row r="12119" spans="1:24" x14ac:dyDescent="0.3">
      <c r="A12119" t="s">
        <v>40169</v>
      </c>
      <c r="B12119" t="s">
        <v>40170</v>
      </c>
      <c r="C12119" t="s">
        <v>4278</v>
      </c>
      <c r="D12119">
        <v>30</v>
      </c>
      <c r="E12119" t="s">
        <v>40157</v>
      </c>
      <c r="F12119" t="s">
        <v>40158</v>
      </c>
      <c r="G12119">
        <v>1976</v>
      </c>
      <c r="H12119" s="1">
        <v>28104</v>
      </c>
      <c r="I12119" t="s">
        <v>40059</v>
      </c>
      <c r="J12119" t="s">
        <v>40060</v>
      </c>
      <c r="K12119" t="s">
        <v>39557</v>
      </c>
      <c r="L12119" t="s">
        <v>96563</v>
      </c>
      <c r="M12119" s="3">
        <v>0.27900000000000003</v>
      </c>
      <c r="N12119" s="3">
        <v>0.68799999999999994</v>
      </c>
      <c r="O12119">
        <v>2</v>
      </c>
      <c r="P12119">
        <v>-7.7380000000000004</v>
      </c>
      <c r="Q12119" t="s">
        <v>96533</v>
      </c>
      <c r="R12119" s="3">
        <v>6.9400000000000003E-2</v>
      </c>
      <c r="S12119" s="3">
        <v>9.7699999999999995E-2</v>
      </c>
      <c r="T12119" s="3">
        <v>0</v>
      </c>
      <c r="U12119" s="3">
        <v>0.24099999999999999</v>
      </c>
      <c r="V12119" s="3">
        <v>0.26600000000000001</v>
      </c>
      <c r="W12119">
        <v>141.62799999999999</v>
      </c>
      <c r="X12119">
        <v>298120</v>
      </c>
    </row>
    <row r="12120" spans="1:24" x14ac:dyDescent="0.3">
      <c r="A12120" t="s">
        <v>40171</v>
      </c>
      <c r="B12120" t="s">
        <v>40172</v>
      </c>
      <c r="C12120" t="s">
        <v>4278</v>
      </c>
      <c r="D12120">
        <v>39</v>
      </c>
      <c r="E12120" t="s">
        <v>40157</v>
      </c>
      <c r="F12120" t="s">
        <v>40158</v>
      </c>
      <c r="G12120">
        <v>1976</v>
      </c>
      <c r="H12120" s="1">
        <v>28104</v>
      </c>
      <c r="I12120" t="s">
        <v>40059</v>
      </c>
      <c r="J12120" t="s">
        <v>40060</v>
      </c>
      <c r="K12120" t="s">
        <v>39557</v>
      </c>
      <c r="L12120" t="s">
        <v>96563</v>
      </c>
      <c r="M12120" s="3">
        <v>0.54300000000000004</v>
      </c>
      <c r="N12120" s="3">
        <v>0.46100000000000002</v>
      </c>
      <c r="O12120">
        <v>3</v>
      </c>
      <c r="P12120">
        <v>-6.7240000000000002</v>
      </c>
      <c r="Q12120" t="s">
        <v>35187</v>
      </c>
      <c r="R12120" s="3">
        <v>3.0200000000000001E-2</v>
      </c>
      <c r="S12120" s="3">
        <v>0.57699999999999996</v>
      </c>
      <c r="T12120" s="3">
        <v>0</v>
      </c>
      <c r="U12120" s="3">
        <v>5.6300000000000003E-2</v>
      </c>
      <c r="V12120" s="3">
        <v>0.38500000000000001</v>
      </c>
      <c r="W12120">
        <v>96.802999999999997</v>
      </c>
      <c r="X12120">
        <v>173173</v>
      </c>
    </row>
    <row r="12121" spans="1:24" x14ac:dyDescent="0.3">
      <c r="A12121" t="s">
        <v>40173</v>
      </c>
      <c r="B12121" t="s">
        <v>40174</v>
      </c>
      <c r="C12121" t="s">
        <v>4278</v>
      </c>
      <c r="D12121">
        <v>31</v>
      </c>
      <c r="E12121" t="s">
        <v>40157</v>
      </c>
      <c r="F12121" t="s">
        <v>40158</v>
      </c>
      <c r="G12121">
        <v>1976</v>
      </c>
      <c r="H12121" s="1">
        <v>28104</v>
      </c>
      <c r="I12121" t="s">
        <v>40059</v>
      </c>
      <c r="J12121" t="s">
        <v>40060</v>
      </c>
      <c r="K12121" t="s">
        <v>39557</v>
      </c>
      <c r="L12121" t="s">
        <v>96563</v>
      </c>
      <c r="M12121" s="3">
        <v>0.439</v>
      </c>
      <c r="N12121" s="3">
        <v>0.56100000000000005</v>
      </c>
      <c r="O12121">
        <v>2</v>
      </c>
      <c r="P12121">
        <v>-10.151</v>
      </c>
      <c r="Q12121" t="s">
        <v>35187</v>
      </c>
      <c r="R12121" s="3">
        <v>3.3799999999999997E-2</v>
      </c>
      <c r="S12121" s="3">
        <v>0.17799999999999999</v>
      </c>
      <c r="T12121" s="3">
        <v>6.9399999999999996E-6</v>
      </c>
      <c r="U12121" s="3">
        <v>0.106</v>
      </c>
      <c r="V12121" s="3">
        <v>0.432</v>
      </c>
      <c r="W12121">
        <v>145.41499999999999</v>
      </c>
      <c r="X12121">
        <v>223293</v>
      </c>
    </row>
    <row r="12122" spans="1:24" x14ac:dyDescent="0.3">
      <c r="A12122" t="s">
        <v>40175</v>
      </c>
      <c r="B12122" t="s">
        <v>40176</v>
      </c>
      <c r="C12122" t="s">
        <v>4278</v>
      </c>
      <c r="D12122">
        <v>33</v>
      </c>
      <c r="E12122" t="s">
        <v>40157</v>
      </c>
      <c r="F12122" t="s">
        <v>40158</v>
      </c>
      <c r="G12122">
        <v>1976</v>
      </c>
      <c r="H12122" s="1">
        <v>28104</v>
      </c>
      <c r="I12122" t="s">
        <v>40059</v>
      </c>
      <c r="J12122" t="s">
        <v>40060</v>
      </c>
      <c r="K12122" t="s">
        <v>39557</v>
      </c>
      <c r="L12122" t="s">
        <v>96563</v>
      </c>
      <c r="M12122" s="3">
        <v>0.27400000000000002</v>
      </c>
      <c r="N12122" s="3">
        <v>0.23899999999999999</v>
      </c>
      <c r="O12122">
        <v>2</v>
      </c>
      <c r="P12122">
        <v>-10.202</v>
      </c>
      <c r="Q12122" t="s">
        <v>35187</v>
      </c>
      <c r="R12122" s="3">
        <v>2.9100000000000001E-2</v>
      </c>
      <c r="S12122" s="3">
        <v>0.64700000000000002</v>
      </c>
      <c r="T12122" s="3">
        <v>6.5300000000000002E-6</v>
      </c>
      <c r="U12122" s="3">
        <v>0.10100000000000001</v>
      </c>
      <c r="V12122" s="3">
        <v>0.122</v>
      </c>
      <c r="W12122">
        <v>141.85400000000001</v>
      </c>
      <c r="X12122">
        <v>355653</v>
      </c>
    </row>
    <row r="12123" spans="1:24" x14ac:dyDescent="0.3">
      <c r="A12123" t="s">
        <v>40177</v>
      </c>
      <c r="B12123" t="s">
        <v>39065</v>
      </c>
      <c r="C12123" t="s">
        <v>4278</v>
      </c>
      <c r="D12123">
        <v>79</v>
      </c>
      <c r="E12123" t="s">
        <v>38797</v>
      </c>
      <c r="F12123" t="s">
        <v>38798</v>
      </c>
      <c r="G12123">
        <v>1977</v>
      </c>
      <c r="H12123" s="1">
        <v>28426</v>
      </c>
      <c r="I12123" t="s">
        <v>40059</v>
      </c>
      <c r="J12123" t="s">
        <v>40060</v>
      </c>
      <c r="K12123" t="s">
        <v>39557</v>
      </c>
      <c r="L12123" t="s">
        <v>96563</v>
      </c>
      <c r="M12123" s="3">
        <v>0.69199999999999995</v>
      </c>
      <c r="N12123" s="3">
        <v>0.497</v>
      </c>
      <c r="O12123">
        <v>2</v>
      </c>
      <c r="P12123">
        <v>-7.3159999999999998</v>
      </c>
      <c r="Q12123" t="s">
        <v>35187</v>
      </c>
      <c r="R12123" s="3">
        <v>0.11899999999999999</v>
      </c>
      <c r="S12123" s="3">
        <v>0.67600000000000005</v>
      </c>
      <c r="T12123" s="3">
        <v>0</v>
      </c>
      <c r="U12123" s="3">
        <v>0.25900000000000001</v>
      </c>
      <c r="V12123" s="3">
        <v>0.47499999999999998</v>
      </c>
      <c r="W12123">
        <v>81.308000000000007</v>
      </c>
      <c r="X12123">
        <v>122067</v>
      </c>
    </row>
    <row r="12124" spans="1:24" x14ac:dyDescent="0.3">
      <c r="A12124" t="s">
        <v>40178</v>
      </c>
      <c r="B12124" t="s">
        <v>40179</v>
      </c>
      <c r="C12124" t="s">
        <v>4278</v>
      </c>
      <c r="D12124">
        <v>39</v>
      </c>
      <c r="E12124" t="s">
        <v>38797</v>
      </c>
      <c r="F12124" t="s">
        <v>38798</v>
      </c>
      <c r="G12124">
        <v>1977</v>
      </c>
      <c r="H12124" s="1">
        <v>28426</v>
      </c>
      <c r="I12124" t="s">
        <v>40059</v>
      </c>
      <c r="J12124" t="s">
        <v>40060</v>
      </c>
      <c r="K12124" t="s">
        <v>39557</v>
      </c>
      <c r="L12124" t="s">
        <v>96563</v>
      </c>
      <c r="M12124" s="3">
        <v>0.155</v>
      </c>
      <c r="N12124" s="3">
        <v>0.93799999999999994</v>
      </c>
      <c r="O12124">
        <v>10</v>
      </c>
      <c r="P12124">
        <v>-4.6239999999999997</v>
      </c>
      <c r="Q12124" t="s">
        <v>35187</v>
      </c>
      <c r="R12124" s="3">
        <v>0.126</v>
      </c>
      <c r="S12124" s="3">
        <v>5.4299999999999999E-3</v>
      </c>
      <c r="T12124" s="3">
        <v>2.6199999999999999E-3</v>
      </c>
      <c r="U12124" s="3">
        <v>0.35899999999999999</v>
      </c>
      <c r="V12124" s="3">
        <v>0.38300000000000001</v>
      </c>
      <c r="W12124">
        <v>184.46899999999999</v>
      </c>
      <c r="X12124">
        <v>207600</v>
      </c>
    </row>
    <row r="12125" spans="1:24" x14ac:dyDescent="0.3">
      <c r="A12125" t="s">
        <v>40180</v>
      </c>
      <c r="B12125" t="s">
        <v>40181</v>
      </c>
      <c r="C12125" t="s">
        <v>4278</v>
      </c>
      <c r="D12125">
        <v>40</v>
      </c>
      <c r="E12125" t="s">
        <v>38797</v>
      </c>
      <c r="F12125" t="s">
        <v>38798</v>
      </c>
      <c r="G12125">
        <v>1977</v>
      </c>
      <c r="H12125" s="1">
        <v>28426</v>
      </c>
      <c r="I12125" t="s">
        <v>40059</v>
      </c>
      <c r="J12125" t="s">
        <v>40060</v>
      </c>
      <c r="K12125" t="s">
        <v>39557</v>
      </c>
      <c r="L12125" t="s">
        <v>96563</v>
      </c>
      <c r="M12125" s="3">
        <v>0.49099999999999999</v>
      </c>
      <c r="N12125" s="3">
        <v>7.6499999999999999E-2</v>
      </c>
      <c r="O12125">
        <v>5</v>
      </c>
      <c r="P12125">
        <v>-14.57</v>
      </c>
      <c r="Q12125" t="s">
        <v>35187</v>
      </c>
      <c r="R12125" s="3">
        <v>4.1599999999999998E-2</v>
      </c>
      <c r="S12125" s="3">
        <v>0.78700000000000003</v>
      </c>
      <c r="T12125" s="3">
        <v>3.0600000000000001E-4</v>
      </c>
      <c r="U12125" s="3">
        <v>0.114</v>
      </c>
      <c r="V12125" s="3">
        <v>0.30499999999999999</v>
      </c>
      <c r="W12125">
        <v>113.72799999999999</v>
      </c>
      <c r="X12125">
        <v>189587</v>
      </c>
    </row>
    <row r="12126" spans="1:24" x14ac:dyDescent="0.3">
      <c r="A12126" t="s">
        <v>40182</v>
      </c>
      <c r="B12126" t="s">
        <v>40183</v>
      </c>
      <c r="C12126" t="s">
        <v>4278</v>
      </c>
      <c r="D12126">
        <v>59</v>
      </c>
      <c r="E12126" t="s">
        <v>38797</v>
      </c>
      <c r="F12126" t="s">
        <v>38798</v>
      </c>
      <c r="G12126">
        <v>1977</v>
      </c>
      <c r="H12126" s="1">
        <v>28426</v>
      </c>
      <c r="I12126" t="s">
        <v>40059</v>
      </c>
      <c r="J12126" t="s">
        <v>40060</v>
      </c>
      <c r="K12126" t="s">
        <v>39557</v>
      </c>
      <c r="L12126" t="s">
        <v>96563</v>
      </c>
      <c r="M12126" s="3">
        <v>0.39500000000000002</v>
      </c>
      <c r="N12126" s="3">
        <v>0.65600000000000003</v>
      </c>
      <c r="O12126">
        <v>9</v>
      </c>
      <c r="P12126">
        <v>-6.4619999999999997</v>
      </c>
      <c r="Q12126" t="s">
        <v>35187</v>
      </c>
      <c r="R12126" s="3">
        <v>3.2899999999999999E-2</v>
      </c>
      <c r="S12126" s="3">
        <v>0.28999999999999998</v>
      </c>
      <c r="T12126" s="3">
        <v>2.72E-5</v>
      </c>
      <c r="U12126" s="3">
        <v>6.2399999999999997E-2</v>
      </c>
      <c r="V12126" s="3">
        <v>0.48699999999999999</v>
      </c>
      <c r="W12126">
        <v>174.78200000000001</v>
      </c>
      <c r="X12126">
        <v>274227</v>
      </c>
    </row>
    <row r="12127" spans="1:24" x14ac:dyDescent="0.3">
      <c r="A12127" t="s">
        <v>40184</v>
      </c>
      <c r="B12127" t="s">
        <v>40185</v>
      </c>
      <c r="C12127" t="s">
        <v>4278</v>
      </c>
      <c r="D12127">
        <v>37</v>
      </c>
      <c r="E12127" t="s">
        <v>38797</v>
      </c>
      <c r="F12127" t="s">
        <v>38798</v>
      </c>
      <c r="G12127">
        <v>1977</v>
      </c>
      <c r="H12127" s="1">
        <v>28426</v>
      </c>
      <c r="I12127" t="s">
        <v>40059</v>
      </c>
      <c r="J12127" t="s">
        <v>40060</v>
      </c>
      <c r="K12127" t="s">
        <v>39557</v>
      </c>
      <c r="L12127" t="s">
        <v>96563</v>
      </c>
      <c r="M12127" s="3">
        <v>0.57699999999999996</v>
      </c>
      <c r="N12127" s="3">
        <v>0.84799999999999998</v>
      </c>
      <c r="O12127">
        <v>0</v>
      </c>
      <c r="P12127">
        <v>-5.673</v>
      </c>
      <c r="Q12127" t="s">
        <v>96533</v>
      </c>
      <c r="R12127" s="3">
        <v>7.5499999999999998E-2</v>
      </c>
      <c r="S12127" s="3">
        <v>0.125</v>
      </c>
      <c r="T12127" s="3">
        <v>2.7399999999999999E-4</v>
      </c>
      <c r="U12127" s="3">
        <v>0.61299999999999999</v>
      </c>
      <c r="V12127" s="3">
        <v>0.32700000000000001</v>
      </c>
      <c r="W12127">
        <v>89.966999999999999</v>
      </c>
      <c r="X12127">
        <v>181627</v>
      </c>
    </row>
    <row r="12128" spans="1:24" x14ac:dyDescent="0.3">
      <c r="A12128" t="s">
        <v>40186</v>
      </c>
      <c r="B12128" t="s">
        <v>40187</v>
      </c>
      <c r="C12128" t="s">
        <v>4278</v>
      </c>
      <c r="D12128">
        <v>36</v>
      </c>
      <c r="E12128" t="s">
        <v>38797</v>
      </c>
      <c r="F12128" t="s">
        <v>38798</v>
      </c>
      <c r="G12128">
        <v>1977</v>
      </c>
      <c r="H12128" s="1">
        <v>28426</v>
      </c>
      <c r="I12128" t="s">
        <v>40059</v>
      </c>
      <c r="J12128" t="s">
        <v>40060</v>
      </c>
      <c r="K12128" t="s">
        <v>39557</v>
      </c>
      <c r="L12128" t="s">
        <v>96563</v>
      </c>
      <c r="M12128" s="3">
        <v>0.44600000000000001</v>
      </c>
      <c r="N12128" s="3">
        <v>0.71299999999999997</v>
      </c>
      <c r="O12128">
        <v>8</v>
      </c>
      <c r="P12128">
        <v>-4.8250000000000002</v>
      </c>
      <c r="Q12128" t="s">
        <v>35187</v>
      </c>
      <c r="R12128" s="3">
        <v>0.26800000000000002</v>
      </c>
      <c r="S12128" s="3">
        <v>0.41</v>
      </c>
      <c r="T12128" s="3">
        <v>0</v>
      </c>
      <c r="U12128" s="3">
        <v>0.21199999999999999</v>
      </c>
      <c r="V12128" s="3">
        <v>0.36899999999999999</v>
      </c>
      <c r="W12128">
        <v>143.22900000000001</v>
      </c>
      <c r="X12128">
        <v>230120</v>
      </c>
    </row>
    <row r="12129" spans="1:24" x14ac:dyDescent="0.3">
      <c r="A12129" t="s">
        <v>40188</v>
      </c>
      <c r="B12129" t="s">
        <v>40189</v>
      </c>
      <c r="C12129" t="s">
        <v>4278</v>
      </c>
      <c r="D12129">
        <v>35</v>
      </c>
      <c r="E12129" t="s">
        <v>38797</v>
      </c>
      <c r="F12129" t="s">
        <v>38798</v>
      </c>
      <c r="G12129">
        <v>1977</v>
      </c>
      <c r="H12129" s="1">
        <v>28426</v>
      </c>
      <c r="I12129" t="s">
        <v>40059</v>
      </c>
      <c r="J12129" t="s">
        <v>40060</v>
      </c>
      <c r="K12129" t="s">
        <v>39557</v>
      </c>
      <c r="L12129" t="s">
        <v>96563</v>
      </c>
      <c r="M12129" s="3">
        <v>0.61899999999999999</v>
      </c>
      <c r="N12129" s="3">
        <v>0.76700000000000002</v>
      </c>
      <c r="O12129">
        <v>4</v>
      </c>
      <c r="P12129">
        <v>-7.8109999999999999</v>
      </c>
      <c r="Q12129" t="s">
        <v>35187</v>
      </c>
      <c r="R12129" s="3">
        <v>2.7E-2</v>
      </c>
      <c r="S12129" s="3">
        <v>0.46600000000000003</v>
      </c>
      <c r="T12129" s="3">
        <v>2.7900000000000001E-4</v>
      </c>
      <c r="U12129" s="3">
        <v>0.38700000000000001</v>
      </c>
      <c r="V12129" s="3">
        <v>0.64400000000000002</v>
      </c>
      <c r="W12129">
        <v>129.947</v>
      </c>
      <c r="X12129">
        <v>186080</v>
      </c>
    </row>
    <row r="12130" spans="1:24" x14ac:dyDescent="0.3">
      <c r="A12130" t="s">
        <v>40190</v>
      </c>
      <c r="B12130" t="s">
        <v>40191</v>
      </c>
      <c r="C12130" t="s">
        <v>4278</v>
      </c>
      <c r="D12130">
        <v>39</v>
      </c>
      <c r="E12130" t="s">
        <v>38797</v>
      </c>
      <c r="F12130" t="s">
        <v>38798</v>
      </c>
      <c r="G12130">
        <v>1977</v>
      </c>
      <c r="H12130" s="1">
        <v>28426</v>
      </c>
      <c r="I12130" t="s">
        <v>40059</v>
      </c>
      <c r="J12130" t="s">
        <v>40060</v>
      </c>
      <c r="K12130" t="s">
        <v>39557</v>
      </c>
      <c r="L12130" t="s">
        <v>96563</v>
      </c>
      <c r="M12130" s="3">
        <v>0.86299999999999999</v>
      </c>
      <c r="N12130" s="3">
        <v>0.38100000000000001</v>
      </c>
      <c r="O12130">
        <v>9</v>
      </c>
      <c r="P12130">
        <v>-12.823</v>
      </c>
      <c r="Q12130" t="s">
        <v>35187</v>
      </c>
      <c r="R12130" s="3">
        <v>5.28E-2</v>
      </c>
      <c r="S12130" s="3">
        <v>0.26100000000000001</v>
      </c>
      <c r="T12130" s="3">
        <v>2.7700000000000001E-4</v>
      </c>
      <c r="U12130" s="3">
        <v>0.20200000000000001</v>
      </c>
      <c r="V12130" s="3">
        <v>0.90600000000000003</v>
      </c>
      <c r="W12130">
        <v>120.645</v>
      </c>
      <c r="X12130">
        <v>186853</v>
      </c>
    </row>
    <row r="12131" spans="1:24" x14ac:dyDescent="0.3">
      <c r="A12131" t="s">
        <v>40192</v>
      </c>
      <c r="B12131" t="s">
        <v>40193</v>
      </c>
      <c r="C12131" t="s">
        <v>4278</v>
      </c>
      <c r="D12131">
        <v>38</v>
      </c>
      <c r="E12131" t="s">
        <v>38797</v>
      </c>
      <c r="F12131" t="s">
        <v>38798</v>
      </c>
      <c r="G12131">
        <v>1977</v>
      </c>
      <c r="H12131" s="1">
        <v>28426</v>
      </c>
      <c r="I12131" t="s">
        <v>40059</v>
      </c>
      <c r="J12131" t="s">
        <v>40060</v>
      </c>
      <c r="K12131" t="s">
        <v>39557</v>
      </c>
      <c r="L12131" t="s">
        <v>96563</v>
      </c>
      <c r="M12131" s="3">
        <v>0.29299999999999998</v>
      </c>
      <c r="N12131" s="3">
        <v>0.69099999999999995</v>
      </c>
      <c r="O12131">
        <v>9</v>
      </c>
      <c r="P12131">
        <v>-5.2450000000000001</v>
      </c>
      <c r="Q12131" t="s">
        <v>35187</v>
      </c>
      <c r="R12131" s="3">
        <v>5.7500000000000002E-2</v>
      </c>
      <c r="S12131" s="3">
        <v>0.19</v>
      </c>
      <c r="T12131" s="3">
        <v>3.9999999999999998E-6</v>
      </c>
      <c r="U12131" s="3">
        <v>8.9899999999999994E-2</v>
      </c>
      <c r="V12131" s="3">
        <v>0.51300000000000001</v>
      </c>
      <c r="W12131">
        <v>182.256</v>
      </c>
      <c r="X12131">
        <v>386360</v>
      </c>
    </row>
    <row r="12132" spans="1:24" x14ac:dyDescent="0.3">
      <c r="A12132" t="s">
        <v>40194</v>
      </c>
      <c r="B12132" t="s">
        <v>40195</v>
      </c>
      <c r="C12132" t="s">
        <v>4278</v>
      </c>
      <c r="D12132">
        <v>45</v>
      </c>
      <c r="E12132" t="s">
        <v>38797</v>
      </c>
      <c r="F12132" t="s">
        <v>38798</v>
      </c>
      <c r="G12132">
        <v>1977</v>
      </c>
      <c r="H12132" s="1">
        <v>28426</v>
      </c>
      <c r="I12132" t="s">
        <v>40059</v>
      </c>
      <c r="J12132" t="s">
        <v>40060</v>
      </c>
      <c r="K12132" t="s">
        <v>39557</v>
      </c>
      <c r="L12132" t="s">
        <v>96563</v>
      </c>
      <c r="M12132" s="3">
        <v>0.46899999999999997</v>
      </c>
      <c r="N12132" s="3">
        <v>0.20200000000000001</v>
      </c>
      <c r="O12132">
        <v>3</v>
      </c>
      <c r="P12132">
        <v>-14.369</v>
      </c>
      <c r="Q12132" t="s">
        <v>35187</v>
      </c>
      <c r="R12132" s="3">
        <v>3.3300000000000003E-2</v>
      </c>
      <c r="S12132" s="3">
        <v>0.67</v>
      </c>
      <c r="T12132" s="3">
        <v>0</v>
      </c>
      <c r="U12132" s="3">
        <v>0.193</v>
      </c>
      <c r="V12132" s="3">
        <v>0.10199999999999999</v>
      </c>
      <c r="W12132">
        <v>110.937</v>
      </c>
      <c r="X12132">
        <v>211333</v>
      </c>
    </row>
    <row r="12133" spans="1:24" x14ac:dyDescent="0.3">
      <c r="A12133" t="s">
        <v>40196</v>
      </c>
      <c r="B12133" t="s">
        <v>40197</v>
      </c>
      <c r="C12133" t="s">
        <v>4278</v>
      </c>
      <c r="D12133">
        <v>43</v>
      </c>
      <c r="E12133" t="s">
        <v>40198</v>
      </c>
      <c r="F12133" t="s">
        <v>40199</v>
      </c>
      <c r="G12133">
        <v>1978</v>
      </c>
      <c r="H12133" s="1">
        <v>28804</v>
      </c>
      <c r="I12133" t="s">
        <v>40059</v>
      </c>
      <c r="J12133" t="s">
        <v>40060</v>
      </c>
      <c r="K12133" t="s">
        <v>39557</v>
      </c>
      <c r="L12133" t="s">
        <v>96563</v>
      </c>
      <c r="M12133" s="3">
        <v>0.59499999999999997</v>
      </c>
      <c r="N12133" s="3">
        <v>0.628</v>
      </c>
      <c r="O12133">
        <v>5</v>
      </c>
      <c r="P12133">
        <v>-9.9019999999999992</v>
      </c>
      <c r="Q12133" t="s">
        <v>96533</v>
      </c>
      <c r="R12133" s="3">
        <v>0.123</v>
      </c>
      <c r="S12133" s="3">
        <v>0.48</v>
      </c>
      <c r="T12133" s="3">
        <v>2.6400000000000001E-6</v>
      </c>
      <c r="U12133" s="3">
        <v>7.0900000000000005E-2</v>
      </c>
      <c r="V12133" s="3">
        <v>0.48499999999999999</v>
      </c>
      <c r="W12133">
        <v>152.74199999999999</v>
      </c>
      <c r="X12133">
        <v>181027</v>
      </c>
    </row>
    <row r="12134" spans="1:24" x14ac:dyDescent="0.3">
      <c r="A12134" t="s">
        <v>40200</v>
      </c>
      <c r="B12134" t="s">
        <v>40201</v>
      </c>
      <c r="C12134" t="s">
        <v>4278</v>
      </c>
      <c r="D12134">
        <v>67</v>
      </c>
      <c r="E12134" t="s">
        <v>40198</v>
      </c>
      <c r="F12134" t="s">
        <v>40199</v>
      </c>
      <c r="G12134">
        <v>1978</v>
      </c>
      <c r="H12134" s="1">
        <v>28804</v>
      </c>
      <c r="I12134" t="s">
        <v>40059</v>
      </c>
      <c r="J12134" t="s">
        <v>40060</v>
      </c>
      <c r="K12134" t="s">
        <v>39557</v>
      </c>
      <c r="L12134" t="s">
        <v>96563</v>
      </c>
      <c r="M12134" s="3">
        <v>0.33200000000000002</v>
      </c>
      <c r="N12134" s="3">
        <v>0.68300000000000005</v>
      </c>
      <c r="O12134">
        <v>2</v>
      </c>
      <c r="P12134">
        <v>-7.6790000000000003</v>
      </c>
      <c r="Q12134" t="s">
        <v>35187</v>
      </c>
      <c r="R12134" s="3">
        <v>4.9099999999999998E-2</v>
      </c>
      <c r="S12134" s="3">
        <v>3.2199999999999999E-2</v>
      </c>
      <c r="T12134" s="3">
        <v>6.5100000000000004E-6</v>
      </c>
      <c r="U12134" s="3">
        <v>0.34200000000000003</v>
      </c>
      <c r="V12134" s="3">
        <v>0.41899999999999998</v>
      </c>
      <c r="W12134">
        <v>88.522000000000006</v>
      </c>
      <c r="X12134">
        <v>255600</v>
      </c>
    </row>
    <row r="12135" spans="1:24" x14ac:dyDescent="0.3">
      <c r="A12135" t="s">
        <v>40202</v>
      </c>
      <c r="B12135" t="s">
        <v>40203</v>
      </c>
      <c r="C12135" t="s">
        <v>4278</v>
      </c>
      <c r="D12135">
        <v>46</v>
      </c>
      <c r="E12135" t="s">
        <v>40198</v>
      </c>
      <c r="F12135" t="s">
        <v>40199</v>
      </c>
      <c r="G12135">
        <v>1978</v>
      </c>
      <c r="H12135" s="1">
        <v>28804</v>
      </c>
      <c r="I12135" t="s">
        <v>40059</v>
      </c>
      <c r="J12135" t="s">
        <v>40060</v>
      </c>
      <c r="K12135" t="s">
        <v>39557</v>
      </c>
      <c r="L12135" t="s">
        <v>96563</v>
      </c>
      <c r="M12135" s="3">
        <v>0.57399999999999995</v>
      </c>
      <c r="N12135" s="3">
        <v>0.47799999999999998</v>
      </c>
      <c r="O12135">
        <v>3</v>
      </c>
      <c r="P12135">
        <v>-9.8420000000000005</v>
      </c>
      <c r="Q12135" t="s">
        <v>35187</v>
      </c>
      <c r="R12135" s="3">
        <v>3.1E-2</v>
      </c>
      <c r="S12135" s="3">
        <v>0.21099999999999999</v>
      </c>
      <c r="T12135" s="3">
        <v>0</v>
      </c>
      <c r="U12135" s="3">
        <v>0.24299999999999999</v>
      </c>
      <c r="V12135" s="3">
        <v>0.21099999999999999</v>
      </c>
      <c r="W12135">
        <v>80.8</v>
      </c>
      <c r="X12135">
        <v>193147</v>
      </c>
    </row>
    <row r="12136" spans="1:24" x14ac:dyDescent="0.3">
      <c r="A12136" t="s">
        <v>40204</v>
      </c>
      <c r="B12136" t="s">
        <v>40205</v>
      </c>
      <c r="C12136" t="s">
        <v>4278</v>
      </c>
      <c r="D12136">
        <v>64</v>
      </c>
      <c r="E12136" t="s">
        <v>40198</v>
      </c>
      <c r="F12136" t="s">
        <v>40199</v>
      </c>
      <c r="G12136">
        <v>1978</v>
      </c>
      <c r="H12136" s="1">
        <v>28804</v>
      </c>
      <c r="I12136" t="s">
        <v>40059</v>
      </c>
      <c r="J12136" t="s">
        <v>40060</v>
      </c>
      <c r="K12136" t="s">
        <v>39557</v>
      </c>
      <c r="L12136" t="s">
        <v>96563</v>
      </c>
      <c r="M12136" s="3">
        <v>0.46300000000000002</v>
      </c>
      <c r="N12136" s="3">
        <v>0.67100000000000004</v>
      </c>
      <c r="O12136">
        <v>3</v>
      </c>
      <c r="P12136">
        <v>-6.4379999999999997</v>
      </c>
      <c r="Q12136" t="s">
        <v>35187</v>
      </c>
      <c r="R12136" s="3">
        <v>6.83E-2</v>
      </c>
      <c r="S12136" s="3">
        <v>6.2600000000000003E-2</v>
      </c>
      <c r="T12136" s="3">
        <v>0</v>
      </c>
      <c r="U12136" s="3">
        <v>9.4700000000000006E-2</v>
      </c>
      <c r="V12136" s="3">
        <v>0.63300000000000001</v>
      </c>
      <c r="W12136">
        <v>84.28</v>
      </c>
      <c r="X12136">
        <v>180813</v>
      </c>
    </row>
    <row r="12137" spans="1:24" x14ac:dyDescent="0.3">
      <c r="A12137" t="s">
        <v>40206</v>
      </c>
      <c r="B12137" t="s">
        <v>40207</v>
      </c>
      <c r="C12137" t="s">
        <v>4278</v>
      </c>
      <c r="D12137">
        <v>40</v>
      </c>
      <c r="E12137" t="s">
        <v>40198</v>
      </c>
      <c r="F12137" t="s">
        <v>40199</v>
      </c>
      <c r="G12137">
        <v>1978</v>
      </c>
      <c r="H12137" s="1">
        <v>28804</v>
      </c>
      <c r="I12137" t="s">
        <v>40059</v>
      </c>
      <c r="J12137" t="s">
        <v>40060</v>
      </c>
      <c r="K12137" t="s">
        <v>39557</v>
      </c>
      <c r="L12137" t="s">
        <v>96563</v>
      </c>
      <c r="M12137" s="3">
        <v>0.42699999999999999</v>
      </c>
      <c r="N12137" s="3">
        <v>0.77400000000000002</v>
      </c>
      <c r="O12137">
        <v>2</v>
      </c>
      <c r="P12137">
        <v>-5.4340000000000002</v>
      </c>
      <c r="Q12137" t="s">
        <v>35187</v>
      </c>
      <c r="R12137" s="3">
        <v>6.8099999999999994E-2</v>
      </c>
      <c r="S12137" s="3">
        <v>2.0999999999999999E-3</v>
      </c>
      <c r="T12137" s="3">
        <v>6.0699999999999999E-3</v>
      </c>
      <c r="U12137" s="3">
        <v>0.35799999999999998</v>
      </c>
      <c r="V12137" s="3">
        <v>0.66500000000000004</v>
      </c>
      <c r="W12137">
        <v>140.44399999999999</v>
      </c>
      <c r="X12137">
        <v>255187</v>
      </c>
    </row>
    <row r="12138" spans="1:24" x14ac:dyDescent="0.3">
      <c r="A12138" t="s">
        <v>40208</v>
      </c>
      <c r="B12138" t="s">
        <v>40209</v>
      </c>
      <c r="C12138" t="s">
        <v>4278</v>
      </c>
      <c r="D12138">
        <v>41</v>
      </c>
      <c r="E12138" t="s">
        <v>40198</v>
      </c>
      <c r="F12138" t="s">
        <v>40199</v>
      </c>
      <c r="G12138">
        <v>1978</v>
      </c>
      <c r="H12138" s="1">
        <v>28804</v>
      </c>
      <c r="I12138" t="s">
        <v>40059</v>
      </c>
      <c r="J12138" t="s">
        <v>40060</v>
      </c>
      <c r="K12138" t="s">
        <v>39557</v>
      </c>
      <c r="L12138" t="s">
        <v>96563</v>
      </c>
      <c r="M12138" s="3">
        <v>0.52100000000000002</v>
      </c>
      <c r="N12138" s="3">
        <v>0.90200000000000002</v>
      </c>
      <c r="O12138">
        <v>11</v>
      </c>
      <c r="P12138">
        <v>-4.8259999999999996</v>
      </c>
      <c r="Q12138" t="s">
        <v>96533</v>
      </c>
      <c r="R12138" s="3">
        <v>0.19700000000000001</v>
      </c>
      <c r="S12138" s="3">
        <v>1.6400000000000001E-2</v>
      </c>
      <c r="T12138" s="3">
        <v>1.0499999999999999E-3</v>
      </c>
      <c r="U12138" s="3">
        <v>0.73699999999999999</v>
      </c>
      <c r="V12138" s="3">
        <v>0.59199999999999997</v>
      </c>
      <c r="W12138">
        <v>104.708</v>
      </c>
      <c r="X12138">
        <v>181693</v>
      </c>
    </row>
    <row r="12139" spans="1:24" x14ac:dyDescent="0.3">
      <c r="A12139" t="s">
        <v>40210</v>
      </c>
      <c r="B12139" t="s">
        <v>40211</v>
      </c>
      <c r="C12139" t="s">
        <v>4278</v>
      </c>
      <c r="D12139">
        <v>38</v>
      </c>
      <c r="E12139" t="s">
        <v>40198</v>
      </c>
      <c r="F12139" t="s">
        <v>40199</v>
      </c>
      <c r="G12139">
        <v>1978</v>
      </c>
      <c r="H12139" s="1">
        <v>28804</v>
      </c>
      <c r="I12139" t="s">
        <v>40059</v>
      </c>
      <c r="J12139" t="s">
        <v>40060</v>
      </c>
      <c r="K12139" t="s">
        <v>39557</v>
      </c>
      <c r="L12139" t="s">
        <v>96563</v>
      </c>
      <c r="M12139" s="3">
        <v>0.31</v>
      </c>
      <c r="N12139" s="3">
        <v>0.95399999999999996</v>
      </c>
      <c r="O12139">
        <v>11</v>
      </c>
      <c r="P12139">
        <v>-4.5599999999999996</v>
      </c>
      <c r="Q12139" t="s">
        <v>96533</v>
      </c>
      <c r="R12139" s="3">
        <v>0.28799999999999998</v>
      </c>
      <c r="S12139" s="3">
        <v>7.0600000000000003E-3</v>
      </c>
      <c r="T12139" s="3">
        <v>1.36E-4</v>
      </c>
      <c r="U12139" s="3">
        <v>0.23699999999999999</v>
      </c>
      <c r="V12139" s="3">
        <v>0.42099999999999999</v>
      </c>
      <c r="W12139">
        <v>143.73599999999999</v>
      </c>
      <c r="X12139">
        <v>203347</v>
      </c>
    </row>
    <row r="12140" spans="1:24" x14ac:dyDescent="0.3">
      <c r="A12140" t="s">
        <v>40212</v>
      </c>
      <c r="B12140" t="s">
        <v>40213</v>
      </c>
      <c r="C12140" t="s">
        <v>4278</v>
      </c>
      <c r="D12140">
        <v>40</v>
      </c>
      <c r="E12140" t="s">
        <v>40198</v>
      </c>
      <c r="F12140" t="s">
        <v>40199</v>
      </c>
      <c r="G12140">
        <v>1978</v>
      </c>
      <c r="H12140" s="1">
        <v>28804</v>
      </c>
      <c r="I12140" t="s">
        <v>40059</v>
      </c>
      <c r="J12140" t="s">
        <v>40060</v>
      </c>
      <c r="K12140" t="s">
        <v>39557</v>
      </c>
      <c r="L12140" t="s">
        <v>96563</v>
      </c>
      <c r="M12140" s="3">
        <v>0.51700000000000002</v>
      </c>
      <c r="N12140" s="3">
        <v>0.46899999999999997</v>
      </c>
      <c r="O12140">
        <v>2</v>
      </c>
      <c r="P12140">
        <v>-7.1479999999999997</v>
      </c>
      <c r="Q12140" t="s">
        <v>35187</v>
      </c>
      <c r="R12140" s="3">
        <v>3.0599999999999999E-2</v>
      </c>
      <c r="S12140" s="3">
        <v>0.42699999999999999</v>
      </c>
      <c r="T12140" s="3">
        <v>1.9599999999999999E-6</v>
      </c>
      <c r="U12140" s="3">
        <v>0.128</v>
      </c>
      <c r="V12140" s="3">
        <v>0.40899999999999997</v>
      </c>
      <c r="W12140">
        <v>115.07599999999999</v>
      </c>
      <c r="X12140">
        <v>149253</v>
      </c>
    </row>
    <row r="12141" spans="1:24" x14ac:dyDescent="0.3">
      <c r="A12141" t="s">
        <v>40214</v>
      </c>
      <c r="B12141" t="s">
        <v>40215</v>
      </c>
      <c r="C12141" t="s">
        <v>4278</v>
      </c>
      <c r="D12141">
        <v>41</v>
      </c>
      <c r="E12141" t="s">
        <v>40198</v>
      </c>
      <c r="F12141" t="s">
        <v>40199</v>
      </c>
      <c r="G12141">
        <v>1978</v>
      </c>
      <c r="H12141" s="1">
        <v>28804</v>
      </c>
      <c r="I12141" t="s">
        <v>40059</v>
      </c>
      <c r="J12141" t="s">
        <v>40060</v>
      </c>
      <c r="K12141" t="s">
        <v>39557</v>
      </c>
      <c r="L12141" t="s">
        <v>96563</v>
      </c>
      <c r="M12141" s="3">
        <v>0.60699999999999998</v>
      </c>
      <c r="N12141" s="3">
        <v>0.36899999999999999</v>
      </c>
      <c r="O12141">
        <v>9</v>
      </c>
      <c r="P12141">
        <v>-7.6159999999999997</v>
      </c>
      <c r="Q12141" t="s">
        <v>35187</v>
      </c>
      <c r="R12141" s="3">
        <v>3.4599999999999999E-2</v>
      </c>
      <c r="S12141" s="3">
        <v>0.83099999999999996</v>
      </c>
      <c r="T12141" s="3">
        <v>0</v>
      </c>
      <c r="U12141" s="3">
        <v>0.41899999999999998</v>
      </c>
      <c r="V12141" s="3">
        <v>0.40600000000000003</v>
      </c>
      <c r="W12141">
        <v>91.683999999999997</v>
      </c>
      <c r="X12141">
        <v>210147</v>
      </c>
    </row>
    <row r="12142" spans="1:24" x14ac:dyDescent="0.3">
      <c r="A12142" t="s">
        <v>40216</v>
      </c>
      <c r="B12142" t="s">
        <v>40217</v>
      </c>
      <c r="C12142" t="s">
        <v>4278</v>
      </c>
      <c r="D12142">
        <v>37</v>
      </c>
      <c r="E12142" t="s">
        <v>40198</v>
      </c>
      <c r="F12142" t="s">
        <v>40199</v>
      </c>
      <c r="G12142">
        <v>1978</v>
      </c>
      <c r="H12142" s="1">
        <v>28804</v>
      </c>
      <c r="I12142" t="s">
        <v>40059</v>
      </c>
      <c r="J12142" t="s">
        <v>40060</v>
      </c>
      <c r="K12142" t="s">
        <v>39557</v>
      </c>
      <c r="L12142" t="s">
        <v>96563</v>
      </c>
      <c r="M12142" s="3">
        <v>0.83199999999999996</v>
      </c>
      <c r="N12142" s="3">
        <v>0.61399999999999999</v>
      </c>
      <c r="O12142">
        <v>0</v>
      </c>
      <c r="P12142">
        <v>-6.8460000000000001</v>
      </c>
      <c r="Q12142" t="s">
        <v>35187</v>
      </c>
      <c r="R12142" s="3">
        <v>0.29599999999999999</v>
      </c>
      <c r="S12142" s="3">
        <v>0.121</v>
      </c>
      <c r="T12142" s="3">
        <v>8.9700000000000005E-3</v>
      </c>
      <c r="U12142" s="3">
        <v>8.0799999999999997E-2</v>
      </c>
      <c r="V12142" s="3">
        <v>0.83399999999999996</v>
      </c>
      <c r="W12142">
        <v>113.88</v>
      </c>
      <c r="X12142">
        <v>208827</v>
      </c>
    </row>
    <row r="12143" spans="1:24" x14ac:dyDescent="0.3">
      <c r="A12143" t="s">
        <v>40218</v>
      </c>
      <c r="B12143" t="s">
        <v>40219</v>
      </c>
      <c r="C12143" t="s">
        <v>4278</v>
      </c>
      <c r="D12143">
        <v>37</v>
      </c>
      <c r="E12143" t="s">
        <v>40198</v>
      </c>
      <c r="F12143" t="s">
        <v>40199</v>
      </c>
      <c r="G12143">
        <v>1978</v>
      </c>
      <c r="H12143" s="1">
        <v>28804</v>
      </c>
      <c r="I12143" t="s">
        <v>40059</v>
      </c>
      <c r="J12143" t="s">
        <v>40060</v>
      </c>
      <c r="K12143" t="s">
        <v>39557</v>
      </c>
      <c r="L12143" t="s">
        <v>96563</v>
      </c>
      <c r="M12143" s="3">
        <v>0.51800000000000002</v>
      </c>
      <c r="N12143" s="3">
        <v>0.45400000000000001</v>
      </c>
      <c r="O12143">
        <v>9</v>
      </c>
      <c r="P12143">
        <v>-9.2080000000000002</v>
      </c>
      <c r="Q12143" t="s">
        <v>35187</v>
      </c>
      <c r="R12143" s="3">
        <v>2.8000000000000001E-2</v>
      </c>
      <c r="S12143" s="3">
        <v>5.3100000000000001E-2</v>
      </c>
      <c r="T12143" s="3">
        <v>0</v>
      </c>
      <c r="U12143" s="3">
        <v>0.112</v>
      </c>
      <c r="V12143" s="3">
        <v>0.216</v>
      </c>
      <c r="W12143">
        <v>107.68899999999999</v>
      </c>
      <c r="X12143">
        <v>195040</v>
      </c>
    </row>
    <row r="12144" spans="1:24" x14ac:dyDescent="0.3">
      <c r="A12144" t="s">
        <v>40220</v>
      </c>
      <c r="B12144" t="s">
        <v>7365</v>
      </c>
      <c r="C12144" t="s">
        <v>4278</v>
      </c>
      <c r="D12144">
        <v>83</v>
      </c>
      <c r="E12144" t="s">
        <v>40198</v>
      </c>
      <c r="F12144" t="s">
        <v>40199</v>
      </c>
      <c r="G12144">
        <v>1978</v>
      </c>
      <c r="H12144" s="1">
        <v>28804</v>
      </c>
      <c r="I12144" t="s">
        <v>40059</v>
      </c>
      <c r="J12144" t="s">
        <v>40060</v>
      </c>
      <c r="K12144" t="s">
        <v>39557</v>
      </c>
      <c r="L12144" t="s">
        <v>96563</v>
      </c>
      <c r="M12144" s="3">
        <v>0.55900000000000005</v>
      </c>
      <c r="N12144" s="3">
        <v>0.86799999999999999</v>
      </c>
      <c r="O12144">
        <v>5</v>
      </c>
      <c r="P12144">
        <v>-5.2759999999999998</v>
      </c>
      <c r="Q12144" t="s">
        <v>35187</v>
      </c>
      <c r="R12144" s="3">
        <v>0.17</v>
      </c>
      <c r="S12144" s="3">
        <v>4.7500000000000001E-2</v>
      </c>
      <c r="T12144" s="3">
        <v>1.76E-4</v>
      </c>
      <c r="U12144" s="3">
        <v>0.77600000000000002</v>
      </c>
      <c r="V12144" s="3">
        <v>0.60899999999999999</v>
      </c>
      <c r="W12144">
        <v>156.29499999999999</v>
      </c>
      <c r="X12144">
        <v>209413</v>
      </c>
    </row>
    <row r="12145" spans="1:24" x14ac:dyDescent="0.3">
      <c r="A12145" t="s">
        <v>40221</v>
      </c>
      <c r="B12145" t="s">
        <v>40222</v>
      </c>
      <c r="C12145" t="s">
        <v>4278</v>
      </c>
      <c r="D12145">
        <v>38</v>
      </c>
      <c r="E12145" t="s">
        <v>40198</v>
      </c>
      <c r="F12145" t="s">
        <v>40199</v>
      </c>
      <c r="G12145">
        <v>1978</v>
      </c>
      <c r="H12145" s="1">
        <v>28804</v>
      </c>
      <c r="I12145" t="s">
        <v>40059</v>
      </c>
      <c r="J12145" t="s">
        <v>40060</v>
      </c>
      <c r="K12145" t="s">
        <v>39557</v>
      </c>
      <c r="L12145" t="s">
        <v>96563</v>
      </c>
      <c r="M12145" s="3">
        <v>0.35399999999999998</v>
      </c>
      <c r="N12145" s="3">
        <v>0.71699999999999997</v>
      </c>
      <c r="O12145">
        <v>9</v>
      </c>
      <c r="P12145">
        <v>-5.7869999999999999</v>
      </c>
      <c r="Q12145" t="s">
        <v>35187</v>
      </c>
      <c r="R12145" s="3">
        <v>6.5600000000000006E-2</v>
      </c>
      <c r="S12145" s="3">
        <v>3.3799999999999997E-2</v>
      </c>
      <c r="T12145" s="3">
        <v>3.93E-5</v>
      </c>
      <c r="U12145" s="3">
        <v>9.3600000000000003E-2</v>
      </c>
      <c r="V12145" s="3">
        <v>0.51400000000000001</v>
      </c>
      <c r="W12145">
        <v>174.06899999999999</v>
      </c>
      <c r="X12145">
        <v>256653</v>
      </c>
    </row>
    <row r="12146" spans="1:24" x14ac:dyDescent="0.3">
      <c r="A12146" t="s">
        <v>40223</v>
      </c>
      <c r="B12146" t="s">
        <v>40224</v>
      </c>
      <c r="C12146" t="s">
        <v>4278</v>
      </c>
      <c r="D12146">
        <v>60</v>
      </c>
      <c r="E12146" t="s">
        <v>40225</v>
      </c>
      <c r="F12146" t="s">
        <v>40226</v>
      </c>
      <c r="G12146">
        <v>1980</v>
      </c>
      <c r="H12146" s="1">
        <v>29399</v>
      </c>
      <c r="I12146" t="s">
        <v>40059</v>
      </c>
      <c r="J12146" t="s">
        <v>40060</v>
      </c>
      <c r="K12146" t="s">
        <v>39557</v>
      </c>
      <c r="L12146" t="s">
        <v>96563</v>
      </c>
      <c r="M12146" s="3">
        <v>0.24199999999999999</v>
      </c>
      <c r="N12146" s="3">
        <v>0.7</v>
      </c>
      <c r="O12146">
        <v>5</v>
      </c>
      <c r="P12146">
        <v>-5.7720000000000002</v>
      </c>
      <c r="Q12146" t="s">
        <v>35187</v>
      </c>
      <c r="R12146" s="3">
        <v>3.4599999999999999E-2</v>
      </c>
      <c r="S12146" s="3">
        <v>0.34100000000000003</v>
      </c>
      <c r="T12146" s="3">
        <v>0</v>
      </c>
      <c r="U12146" s="3">
        <v>0.122</v>
      </c>
      <c r="V12146" s="3">
        <v>0.27300000000000002</v>
      </c>
      <c r="W12146">
        <v>156.70599999999999</v>
      </c>
      <c r="X12146">
        <v>212533</v>
      </c>
    </row>
    <row r="12147" spans="1:24" x14ac:dyDescent="0.3">
      <c r="A12147" t="s">
        <v>40227</v>
      </c>
      <c r="B12147" t="s">
        <v>40228</v>
      </c>
      <c r="C12147" t="s">
        <v>4278</v>
      </c>
      <c r="D12147">
        <v>44</v>
      </c>
      <c r="E12147" t="s">
        <v>40225</v>
      </c>
      <c r="F12147" t="s">
        <v>40226</v>
      </c>
      <c r="G12147">
        <v>1980</v>
      </c>
      <c r="H12147" s="1">
        <v>29399</v>
      </c>
      <c r="I12147" t="s">
        <v>40059</v>
      </c>
      <c r="J12147" t="s">
        <v>40060</v>
      </c>
      <c r="K12147" t="s">
        <v>39557</v>
      </c>
      <c r="L12147" t="s">
        <v>96563</v>
      </c>
      <c r="M12147" s="3">
        <v>0.7</v>
      </c>
      <c r="N12147" s="3">
        <v>0.86699999999999999</v>
      </c>
      <c r="O12147">
        <v>0</v>
      </c>
      <c r="P12147">
        <v>-5.4820000000000002</v>
      </c>
      <c r="Q12147" t="s">
        <v>35187</v>
      </c>
      <c r="R12147" s="3">
        <v>0.14899999999999999</v>
      </c>
      <c r="S12147" s="3">
        <v>0.13900000000000001</v>
      </c>
      <c r="T12147" s="3">
        <v>2.7499999999999998E-3</v>
      </c>
      <c r="U12147" s="3">
        <v>0.26600000000000001</v>
      </c>
      <c r="V12147" s="3">
        <v>0.55700000000000005</v>
      </c>
      <c r="W12147">
        <v>88.19</v>
      </c>
      <c r="X12147">
        <v>258773</v>
      </c>
    </row>
    <row r="12148" spans="1:24" x14ac:dyDescent="0.3">
      <c r="A12148" t="s">
        <v>40229</v>
      </c>
      <c r="B12148" t="s">
        <v>40230</v>
      </c>
      <c r="C12148" t="s">
        <v>4278</v>
      </c>
      <c r="D12148">
        <v>82</v>
      </c>
      <c r="E12148" t="s">
        <v>40225</v>
      </c>
      <c r="F12148" t="s">
        <v>40226</v>
      </c>
      <c r="G12148">
        <v>1980</v>
      </c>
      <c r="H12148" s="1">
        <v>29399</v>
      </c>
      <c r="I12148" t="s">
        <v>40059</v>
      </c>
      <c r="J12148" t="s">
        <v>40060</v>
      </c>
      <c r="K12148" t="s">
        <v>39557</v>
      </c>
      <c r="L12148" t="s">
        <v>96563</v>
      </c>
      <c r="M12148" s="3">
        <v>0.93300000000000005</v>
      </c>
      <c r="N12148" s="3">
        <v>0.52800000000000002</v>
      </c>
      <c r="O12148">
        <v>5</v>
      </c>
      <c r="P12148">
        <v>-6.4720000000000004</v>
      </c>
      <c r="Q12148" t="s">
        <v>96533</v>
      </c>
      <c r="R12148" s="3">
        <v>0.161</v>
      </c>
      <c r="S12148" s="3">
        <v>0.112</v>
      </c>
      <c r="T12148" s="3">
        <v>0.312</v>
      </c>
      <c r="U12148" s="3">
        <v>0.16300000000000001</v>
      </c>
      <c r="V12148" s="3">
        <v>0.754</v>
      </c>
      <c r="W12148">
        <v>109.967</v>
      </c>
      <c r="X12148">
        <v>214653</v>
      </c>
    </row>
    <row r="12149" spans="1:24" x14ac:dyDescent="0.3">
      <c r="A12149" t="s">
        <v>40231</v>
      </c>
      <c r="B12149" t="s">
        <v>40232</v>
      </c>
      <c r="C12149" t="s">
        <v>4278</v>
      </c>
      <c r="D12149">
        <v>42</v>
      </c>
      <c r="E12149" t="s">
        <v>40225</v>
      </c>
      <c r="F12149" t="s">
        <v>40226</v>
      </c>
      <c r="G12149">
        <v>1980</v>
      </c>
      <c r="H12149" s="1">
        <v>29399</v>
      </c>
      <c r="I12149" t="s">
        <v>40059</v>
      </c>
      <c r="J12149" t="s">
        <v>40060</v>
      </c>
      <c r="K12149" t="s">
        <v>39557</v>
      </c>
      <c r="L12149" t="s">
        <v>96563</v>
      </c>
      <c r="M12149" s="3">
        <v>0.60399999999999998</v>
      </c>
      <c r="N12149" s="3">
        <v>0.876</v>
      </c>
      <c r="O12149">
        <v>9</v>
      </c>
      <c r="P12149">
        <v>-3.879</v>
      </c>
      <c r="Q12149" t="s">
        <v>35187</v>
      </c>
      <c r="R12149" s="3">
        <v>3.9300000000000002E-2</v>
      </c>
      <c r="S12149" s="3">
        <v>0.32600000000000001</v>
      </c>
      <c r="T12149" s="3">
        <v>0</v>
      </c>
      <c r="U12149" s="3">
        <v>0.24199999999999999</v>
      </c>
      <c r="V12149" s="3">
        <v>0.80400000000000005</v>
      </c>
      <c r="W12149">
        <v>137.821</v>
      </c>
      <c r="X12149">
        <v>169200</v>
      </c>
    </row>
    <row r="12150" spans="1:24" x14ac:dyDescent="0.3">
      <c r="A12150" t="s">
        <v>40233</v>
      </c>
      <c r="B12150" t="s">
        <v>40234</v>
      </c>
      <c r="C12150" t="s">
        <v>4278</v>
      </c>
      <c r="D12150">
        <v>74</v>
      </c>
      <c r="E12150" t="s">
        <v>40225</v>
      </c>
      <c r="F12150" t="s">
        <v>40226</v>
      </c>
      <c r="G12150">
        <v>1980</v>
      </c>
      <c r="H12150" s="1">
        <v>29399</v>
      </c>
      <c r="I12150" t="s">
        <v>40059</v>
      </c>
      <c r="J12150" t="s">
        <v>40060</v>
      </c>
      <c r="K12150" t="s">
        <v>39557</v>
      </c>
      <c r="L12150" t="s">
        <v>96563</v>
      </c>
      <c r="M12150" s="3">
        <v>0.59899999999999998</v>
      </c>
      <c r="N12150" s="3">
        <v>0.76100000000000001</v>
      </c>
      <c r="O12150">
        <v>0</v>
      </c>
      <c r="P12150">
        <v>-6.8869999999999996</v>
      </c>
      <c r="Q12150" t="s">
        <v>35187</v>
      </c>
      <c r="R12150" s="3">
        <v>4.2099999999999999E-2</v>
      </c>
      <c r="S12150" s="3">
        <v>0.71299999999999997</v>
      </c>
      <c r="T12150" s="3">
        <v>4.7400000000000004E-6</v>
      </c>
      <c r="U12150" s="3">
        <v>0.34899999999999998</v>
      </c>
      <c r="V12150" s="3">
        <v>0.71199999999999997</v>
      </c>
      <c r="W12150">
        <v>77.015000000000001</v>
      </c>
      <c r="X12150">
        <v>163373</v>
      </c>
    </row>
    <row r="12151" spans="1:24" x14ac:dyDescent="0.3">
      <c r="A12151" t="s">
        <v>40235</v>
      </c>
      <c r="B12151" t="s">
        <v>40236</v>
      </c>
      <c r="C12151" t="s">
        <v>4278</v>
      </c>
      <c r="D12151">
        <v>41</v>
      </c>
      <c r="E12151" t="s">
        <v>40225</v>
      </c>
      <c r="F12151" t="s">
        <v>40226</v>
      </c>
      <c r="G12151">
        <v>1980</v>
      </c>
      <c r="H12151" s="1">
        <v>29399</v>
      </c>
      <c r="I12151" t="s">
        <v>40059</v>
      </c>
      <c r="J12151" t="s">
        <v>40060</v>
      </c>
      <c r="K12151" t="s">
        <v>39557</v>
      </c>
      <c r="L12151" t="s">
        <v>96563</v>
      </c>
      <c r="M12151" s="3">
        <v>0.47</v>
      </c>
      <c r="N12151" s="3">
        <v>0.91500000000000004</v>
      </c>
      <c r="O12151">
        <v>11</v>
      </c>
      <c r="P12151">
        <v>-5.6980000000000004</v>
      </c>
      <c r="Q12151" t="s">
        <v>35187</v>
      </c>
      <c r="R12151" s="3">
        <v>6.1199999999999997E-2</v>
      </c>
      <c r="S12151" s="3">
        <v>0.32300000000000001</v>
      </c>
      <c r="T12151" s="3">
        <v>0</v>
      </c>
      <c r="U12151" s="3">
        <v>6.4000000000000001E-2</v>
      </c>
      <c r="V12151" s="3">
        <v>0.63400000000000001</v>
      </c>
      <c r="W12151">
        <v>160.30000000000001</v>
      </c>
      <c r="X12151">
        <v>273013</v>
      </c>
    </row>
    <row r="12152" spans="1:24" x14ac:dyDescent="0.3">
      <c r="A12152" t="s">
        <v>40237</v>
      </c>
      <c r="B12152" t="s">
        <v>40238</v>
      </c>
      <c r="C12152" t="s">
        <v>4278</v>
      </c>
      <c r="D12152">
        <v>44</v>
      </c>
      <c r="E12152" t="s">
        <v>40225</v>
      </c>
      <c r="F12152" t="s">
        <v>40226</v>
      </c>
      <c r="G12152">
        <v>1980</v>
      </c>
      <c r="H12152" s="1">
        <v>29399</v>
      </c>
      <c r="I12152" t="s">
        <v>40059</v>
      </c>
      <c r="J12152" t="s">
        <v>40060</v>
      </c>
      <c r="K12152" t="s">
        <v>39557</v>
      </c>
      <c r="L12152" t="s">
        <v>96563</v>
      </c>
      <c r="M12152" s="3">
        <v>0.79600000000000004</v>
      </c>
      <c r="N12152" s="3">
        <v>0.48599999999999999</v>
      </c>
      <c r="O12152">
        <v>7</v>
      </c>
      <c r="P12152">
        <v>-7.5430000000000001</v>
      </c>
      <c r="Q12152" t="s">
        <v>35187</v>
      </c>
      <c r="R12152" s="3">
        <v>0.2</v>
      </c>
      <c r="S12152" s="3">
        <v>0.33800000000000002</v>
      </c>
      <c r="T12152" s="3">
        <v>0</v>
      </c>
      <c r="U12152" s="3">
        <v>3.1399999999999997E-2</v>
      </c>
      <c r="V12152" s="3">
        <v>0.64600000000000002</v>
      </c>
      <c r="W12152">
        <v>135.249</v>
      </c>
      <c r="X12152">
        <v>232120</v>
      </c>
    </row>
    <row r="12153" spans="1:24" x14ac:dyDescent="0.3">
      <c r="A12153" t="s">
        <v>40239</v>
      </c>
      <c r="B12153" t="s">
        <v>40240</v>
      </c>
      <c r="C12153" t="s">
        <v>4278</v>
      </c>
      <c r="D12153">
        <v>42</v>
      </c>
      <c r="E12153" t="s">
        <v>40225</v>
      </c>
      <c r="F12153" t="s">
        <v>40226</v>
      </c>
      <c r="G12153">
        <v>1980</v>
      </c>
      <c r="H12153" s="1">
        <v>29399</v>
      </c>
      <c r="I12153" t="s">
        <v>40059</v>
      </c>
      <c r="J12153" t="s">
        <v>40060</v>
      </c>
      <c r="K12153" t="s">
        <v>39557</v>
      </c>
      <c r="L12153" t="s">
        <v>96563</v>
      </c>
      <c r="M12153" s="3">
        <v>0.51200000000000001</v>
      </c>
      <c r="N12153" s="3">
        <v>0.5</v>
      </c>
      <c r="O12153">
        <v>9</v>
      </c>
      <c r="P12153">
        <v>-6.9370000000000003</v>
      </c>
      <c r="Q12153" t="s">
        <v>35187</v>
      </c>
      <c r="R12153" s="3">
        <v>2.8199999999999999E-2</v>
      </c>
      <c r="S12153" s="3">
        <v>0.82799999999999996</v>
      </c>
      <c r="T12153" s="3">
        <v>0</v>
      </c>
      <c r="U12153" s="3">
        <v>9.0700000000000003E-2</v>
      </c>
      <c r="V12153" s="3">
        <v>0.19600000000000001</v>
      </c>
      <c r="W12153">
        <v>80.075000000000003</v>
      </c>
      <c r="X12153">
        <v>213427</v>
      </c>
    </row>
    <row r="12154" spans="1:24" x14ac:dyDescent="0.3">
      <c r="A12154" t="s">
        <v>40241</v>
      </c>
      <c r="B12154" t="s">
        <v>40242</v>
      </c>
      <c r="C12154" t="s">
        <v>4278</v>
      </c>
      <c r="D12154">
        <v>38</v>
      </c>
      <c r="E12154" t="s">
        <v>40225</v>
      </c>
      <c r="F12154" t="s">
        <v>40226</v>
      </c>
      <c r="G12154">
        <v>1980</v>
      </c>
      <c r="H12154" s="1">
        <v>29399</v>
      </c>
      <c r="I12154" t="s">
        <v>40059</v>
      </c>
      <c r="J12154" t="s">
        <v>40060</v>
      </c>
      <c r="K12154" t="s">
        <v>39557</v>
      </c>
      <c r="L12154" t="s">
        <v>96563</v>
      </c>
      <c r="M12154" s="3">
        <v>0.68500000000000005</v>
      </c>
      <c r="N12154" s="3">
        <v>0.91500000000000004</v>
      </c>
      <c r="O12154">
        <v>9</v>
      </c>
      <c r="P12154">
        <v>-5.7850000000000001</v>
      </c>
      <c r="Q12154" t="s">
        <v>96533</v>
      </c>
      <c r="R12154" s="3">
        <v>4.5499999999999999E-2</v>
      </c>
      <c r="S12154" s="3">
        <v>8.0499999999999999E-3</v>
      </c>
      <c r="T12154" s="3">
        <v>6.2199999999999998E-2</v>
      </c>
      <c r="U12154" s="3">
        <v>0.156</v>
      </c>
      <c r="V12154" s="3">
        <v>0.86299999999999999</v>
      </c>
      <c r="W12154">
        <v>136.81700000000001</v>
      </c>
      <c r="X12154">
        <v>170040</v>
      </c>
    </row>
    <row r="12155" spans="1:24" x14ac:dyDescent="0.3">
      <c r="A12155" t="s">
        <v>40243</v>
      </c>
      <c r="B12155" t="s">
        <v>40244</v>
      </c>
      <c r="C12155" t="s">
        <v>4278</v>
      </c>
      <c r="D12155">
        <v>62</v>
      </c>
      <c r="E12155" t="s">
        <v>40225</v>
      </c>
      <c r="F12155" t="s">
        <v>40226</v>
      </c>
      <c r="G12155">
        <v>1980</v>
      </c>
      <c r="H12155" s="1">
        <v>29399</v>
      </c>
      <c r="I12155" t="s">
        <v>40059</v>
      </c>
      <c r="J12155" t="s">
        <v>40060</v>
      </c>
      <c r="K12155" t="s">
        <v>39557</v>
      </c>
      <c r="L12155" t="s">
        <v>96563</v>
      </c>
      <c r="M12155" s="3">
        <v>0.50700000000000001</v>
      </c>
      <c r="N12155" s="3">
        <v>0.45200000000000001</v>
      </c>
      <c r="O12155">
        <v>7</v>
      </c>
      <c r="P12155">
        <v>-6.8</v>
      </c>
      <c r="Q12155" t="s">
        <v>35187</v>
      </c>
      <c r="R12155" s="3">
        <v>2.69E-2</v>
      </c>
      <c r="S12155" s="3">
        <v>0.35899999999999999</v>
      </c>
      <c r="T12155" s="3">
        <v>0</v>
      </c>
      <c r="U12155" s="3">
        <v>0.109</v>
      </c>
      <c r="V12155" s="3">
        <v>0.32200000000000001</v>
      </c>
      <c r="W12155">
        <v>81.632000000000005</v>
      </c>
      <c r="X12155">
        <v>229920</v>
      </c>
    </row>
    <row r="12156" spans="1:24" x14ac:dyDescent="0.3">
      <c r="A12156" t="s">
        <v>40245</v>
      </c>
      <c r="B12156" t="s">
        <v>40246</v>
      </c>
      <c r="C12156" t="s">
        <v>4278</v>
      </c>
      <c r="D12156">
        <v>38</v>
      </c>
      <c r="E12156" t="s">
        <v>40247</v>
      </c>
      <c r="F12156" t="s">
        <v>40248</v>
      </c>
      <c r="G12156">
        <v>1982</v>
      </c>
      <c r="H12156" s="1">
        <v>30074</v>
      </c>
      <c r="I12156" t="s">
        <v>40059</v>
      </c>
      <c r="J12156" t="s">
        <v>40060</v>
      </c>
      <c r="K12156" t="s">
        <v>39557</v>
      </c>
      <c r="L12156" t="s">
        <v>96563</v>
      </c>
      <c r="M12156" s="3">
        <v>0.82299999999999995</v>
      </c>
      <c r="N12156" s="3">
        <v>0.85499999999999998</v>
      </c>
      <c r="O12156">
        <v>2</v>
      </c>
      <c r="P12156">
        <v>-6.1050000000000004</v>
      </c>
      <c r="Q12156" t="s">
        <v>35187</v>
      </c>
      <c r="R12156" s="3">
        <v>0.109</v>
      </c>
      <c r="S12156" s="3">
        <v>0.13400000000000001</v>
      </c>
      <c r="T12156" s="3">
        <v>0</v>
      </c>
      <c r="U12156" s="3">
        <v>8.0100000000000005E-2</v>
      </c>
      <c r="V12156" s="3">
        <v>0.49099999999999999</v>
      </c>
      <c r="W12156">
        <v>115.35299999999999</v>
      </c>
      <c r="X12156">
        <v>252133</v>
      </c>
    </row>
    <row r="12157" spans="1:24" x14ac:dyDescent="0.3">
      <c r="A12157" t="s">
        <v>40249</v>
      </c>
      <c r="B12157" t="s">
        <v>40250</v>
      </c>
      <c r="C12157" t="s">
        <v>4278</v>
      </c>
      <c r="D12157">
        <v>36</v>
      </c>
      <c r="E12157" t="s">
        <v>40247</v>
      </c>
      <c r="F12157" t="s">
        <v>40248</v>
      </c>
      <c r="G12157">
        <v>1982</v>
      </c>
      <c r="H12157" s="1">
        <v>30074</v>
      </c>
      <c r="I12157" t="s">
        <v>40059</v>
      </c>
      <c r="J12157" t="s">
        <v>40060</v>
      </c>
      <c r="K12157" t="s">
        <v>39557</v>
      </c>
      <c r="L12157" t="s">
        <v>96563</v>
      </c>
      <c r="M12157" s="3">
        <v>0.74</v>
      </c>
      <c r="N12157" s="3">
        <v>0.47599999999999998</v>
      </c>
      <c r="O12157">
        <v>9</v>
      </c>
      <c r="P12157">
        <v>-6.1120000000000001</v>
      </c>
      <c r="Q12157" t="s">
        <v>35187</v>
      </c>
      <c r="R12157" s="3">
        <v>3.44E-2</v>
      </c>
      <c r="S12157" s="3">
        <v>4.4999999999999998E-2</v>
      </c>
      <c r="T12157" s="3">
        <v>1.01E-5</v>
      </c>
      <c r="U12157" s="3">
        <v>4.9399999999999999E-2</v>
      </c>
      <c r="V12157" s="3">
        <v>0.51100000000000001</v>
      </c>
      <c r="W12157">
        <v>100.09</v>
      </c>
      <c r="X12157">
        <v>230120</v>
      </c>
    </row>
    <row r="12158" spans="1:24" x14ac:dyDescent="0.3">
      <c r="A12158" t="s">
        <v>40251</v>
      </c>
      <c r="B12158" t="s">
        <v>40252</v>
      </c>
      <c r="C12158" t="s">
        <v>4278</v>
      </c>
      <c r="D12158">
        <v>40</v>
      </c>
      <c r="E12158" t="s">
        <v>40247</v>
      </c>
      <c r="F12158" t="s">
        <v>40248</v>
      </c>
      <c r="G12158">
        <v>1982</v>
      </c>
      <c r="H12158" s="1">
        <v>30074</v>
      </c>
      <c r="I12158" t="s">
        <v>40059</v>
      </c>
      <c r="J12158" t="s">
        <v>40060</v>
      </c>
      <c r="K12158" t="s">
        <v>39557</v>
      </c>
      <c r="L12158" t="s">
        <v>96563</v>
      </c>
      <c r="M12158" s="3">
        <v>0.78700000000000003</v>
      </c>
      <c r="N12158" s="3">
        <v>0.84399999999999997</v>
      </c>
      <c r="O12158">
        <v>0</v>
      </c>
      <c r="P12158">
        <v>-6.423</v>
      </c>
      <c r="Q12158" t="s">
        <v>35187</v>
      </c>
      <c r="R12158" s="3">
        <v>6.3700000000000007E-2</v>
      </c>
      <c r="S12158" s="3">
        <v>0.122</v>
      </c>
      <c r="T12158" s="3">
        <v>9.1899999999999998E-5</v>
      </c>
      <c r="U12158" s="3">
        <v>0.372</v>
      </c>
      <c r="V12158" s="3">
        <v>0.71</v>
      </c>
      <c r="W12158">
        <v>118.959</v>
      </c>
      <c r="X12158">
        <v>275093</v>
      </c>
    </row>
    <row r="12159" spans="1:24" x14ac:dyDescent="0.3">
      <c r="A12159" t="s">
        <v>40253</v>
      </c>
      <c r="B12159" t="s">
        <v>40254</v>
      </c>
      <c r="C12159" t="s">
        <v>4278</v>
      </c>
      <c r="D12159">
        <v>44</v>
      </c>
      <c r="E12159" t="s">
        <v>40247</v>
      </c>
      <c r="F12159" t="s">
        <v>40248</v>
      </c>
      <c r="G12159">
        <v>1982</v>
      </c>
      <c r="H12159" s="1">
        <v>30074</v>
      </c>
      <c r="I12159" t="s">
        <v>40059</v>
      </c>
      <c r="J12159" t="s">
        <v>40060</v>
      </c>
      <c r="K12159" t="s">
        <v>39557</v>
      </c>
      <c r="L12159" t="s">
        <v>96563</v>
      </c>
      <c r="M12159" s="3">
        <v>0.82799999999999996</v>
      </c>
      <c r="N12159" s="3">
        <v>0.53800000000000003</v>
      </c>
      <c r="O12159">
        <v>1</v>
      </c>
      <c r="P12159">
        <v>-9.593</v>
      </c>
      <c r="Q12159" t="s">
        <v>35187</v>
      </c>
      <c r="R12159" s="3">
        <v>6.54E-2</v>
      </c>
      <c r="S12159" s="3">
        <v>3.95E-2</v>
      </c>
      <c r="T12159" s="3">
        <v>9.0600000000000003E-3</v>
      </c>
      <c r="U12159" s="3">
        <v>0.10199999999999999</v>
      </c>
      <c r="V12159" s="3">
        <v>0.36699999999999999</v>
      </c>
      <c r="W12159">
        <v>132.63300000000001</v>
      </c>
      <c r="X12159">
        <v>271600</v>
      </c>
    </row>
    <row r="12160" spans="1:24" x14ac:dyDescent="0.3">
      <c r="A12160" t="s">
        <v>40255</v>
      </c>
      <c r="B12160" t="s">
        <v>40256</v>
      </c>
      <c r="C12160" t="s">
        <v>4278</v>
      </c>
      <c r="D12160">
        <v>35</v>
      </c>
      <c r="E12160" t="s">
        <v>40247</v>
      </c>
      <c r="F12160" t="s">
        <v>40248</v>
      </c>
      <c r="G12160">
        <v>1982</v>
      </c>
      <c r="H12160" s="1">
        <v>30074</v>
      </c>
      <c r="I12160" t="s">
        <v>40059</v>
      </c>
      <c r="J12160" t="s">
        <v>40060</v>
      </c>
      <c r="K12160" t="s">
        <v>39557</v>
      </c>
      <c r="L12160" t="s">
        <v>96563</v>
      </c>
      <c r="M12160" s="3">
        <v>0.72699999999999998</v>
      </c>
      <c r="N12160" s="3">
        <v>0.47799999999999998</v>
      </c>
      <c r="O12160">
        <v>2</v>
      </c>
      <c r="P12160">
        <v>-6.1210000000000004</v>
      </c>
      <c r="Q12160" t="s">
        <v>35187</v>
      </c>
      <c r="R12160" s="3">
        <v>4.0300000000000002E-2</v>
      </c>
      <c r="S12160" s="3">
        <v>5.6399999999999999E-2</v>
      </c>
      <c r="T12160" s="3">
        <v>2.6200000000000003E-4</v>
      </c>
      <c r="U12160" s="3">
        <v>8.0100000000000005E-2</v>
      </c>
      <c r="V12160" s="3">
        <v>0.90900000000000003</v>
      </c>
      <c r="W12160">
        <v>166.364</v>
      </c>
      <c r="X12160">
        <v>214813</v>
      </c>
    </row>
    <row r="12161" spans="1:24" x14ac:dyDescent="0.3">
      <c r="A12161" t="s">
        <v>40257</v>
      </c>
      <c r="B12161" t="s">
        <v>40258</v>
      </c>
      <c r="C12161" t="s">
        <v>4278</v>
      </c>
      <c r="D12161">
        <v>35</v>
      </c>
      <c r="E12161" t="s">
        <v>40247</v>
      </c>
      <c r="F12161" t="s">
        <v>40248</v>
      </c>
      <c r="G12161">
        <v>1982</v>
      </c>
      <c r="H12161" s="1">
        <v>30074</v>
      </c>
      <c r="I12161" t="s">
        <v>40059</v>
      </c>
      <c r="J12161" t="s">
        <v>40060</v>
      </c>
      <c r="K12161" t="s">
        <v>39557</v>
      </c>
      <c r="L12161" t="s">
        <v>96563</v>
      </c>
      <c r="M12161" s="3">
        <v>0.54500000000000004</v>
      </c>
      <c r="N12161" s="3">
        <v>0.85499999999999998</v>
      </c>
      <c r="O12161">
        <v>2</v>
      </c>
      <c r="P12161">
        <v>-5.8689999999999998</v>
      </c>
      <c r="Q12161" t="s">
        <v>35187</v>
      </c>
      <c r="R12161" s="3">
        <v>5.9900000000000002E-2</v>
      </c>
      <c r="S12161" s="3">
        <v>0.222</v>
      </c>
      <c r="T12161" s="3">
        <v>0</v>
      </c>
      <c r="U12161" s="3">
        <v>0.184</v>
      </c>
      <c r="V12161" s="3">
        <v>0.46700000000000003</v>
      </c>
      <c r="W12161">
        <v>91.796000000000006</v>
      </c>
      <c r="X12161">
        <v>198240</v>
      </c>
    </row>
    <row r="12162" spans="1:24" x14ac:dyDescent="0.3">
      <c r="A12162" t="s">
        <v>40259</v>
      </c>
      <c r="B12162" t="s">
        <v>40260</v>
      </c>
      <c r="C12162" t="s">
        <v>4278</v>
      </c>
      <c r="D12162">
        <v>37</v>
      </c>
      <c r="E12162" t="s">
        <v>40247</v>
      </c>
      <c r="F12162" t="s">
        <v>40248</v>
      </c>
      <c r="G12162">
        <v>1982</v>
      </c>
      <c r="H12162" s="1">
        <v>30074</v>
      </c>
      <c r="I12162" t="s">
        <v>40059</v>
      </c>
      <c r="J12162" t="s">
        <v>40060</v>
      </c>
      <c r="K12162" t="s">
        <v>39557</v>
      </c>
      <c r="L12162" t="s">
        <v>96563</v>
      </c>
      <c r="M12162" s="3">
        <v>0.57099999999999995</v>
      </c>
      <c r="N12162" s="3">
        <v>0.44700000000000001</v>
      </c>
      <c r="O12162">
        <v>7</v>
      </c>
      <c r="P12162">
        <v>-8.3030000000000008</v>
      </c>
      <c r="Q12162" t="s">
        <v>35187</v>
      </c>
      <c r="R12162" s="3">
        <v>2.46E-2</v>
      </c>
      <c r="S12162" s="3">
        <v>0.61299999999999999</v>
      </c>
      <c r="T12162" s="3">
        <v>0</v>
      </c>
      <c r="U12162" s="3">
        <v>7.0000000000000007E-2</v>
      </c>
      <c r="V12162" s="3">
        <v>0.34499999999999997</v>
      </c>
      <c r="W12162">
        <v>80.698999999999998</v>
      </c>
      <c r="X12162">
        <v>211360</v>
      </c>
    </row>
    <row r="12163" spans="1:24" x14ac:dyDescent="0.3">
      <c r="A12163" t="s">
        <v>40261</v>
      </c>
      <c r="B12163" t="s">
        <v>40262</v>
      </c>
      <c r="C12163" t="s">
        <v>4278</v>
      </c>
      <c r="D12163">
        <v>35</v>
      </c>
      <c r="E12163" t="s">
        <v>40247</v>
      </c>
      <c r="F12163" t="s">
        <v>40248</v>
      </c>
      <c r="G12163">
        <v>1982</v>
      </c>
      <c r="H12163" s="1">
        <v>30074</v>
      </c>
      <c r="I12163" t="s">
        <v>40059</v>
      </c>
      <c r="J12163" t="s">
        <v>40060</v>
      </c>
      <c r="K12163" t="s">
        <v>39557</v>
      </c>
      <c r="L12163" t="s">
        <v>96563</v>
      </c>
      <c r="M12163" s="3">
        <v>0.61299999999999999</v>
      </c>
      <c r="N12163" s="3">
        <v>0.71799999999999997</v>
      </c>
      <c r="O12163">
        <v>2</v>
      </c>
      <c r="P12163">
        <v>-6.7489999999999997</v>
      </c>
      <c r="Q12163" t="s">
        <v>35187</v>
      </c>
      <c r="R12163" s="3">
        <v>3.4599999999999999E-2</v>
      </c>
      <c r="S12163" s="3">
        <v>4.8399999999999999E-2</v>
      </c>
      <c r="T12163" s="3">
        <v>1.1E-4</v>
      </c>
      <c r="U12163" s="3">
        <v>6.6100000000000006E-2</v>
      </c>
      <c r="V12163" s="3">
        <v>0.61899999999999999</v>
      </c>
      <c r="W12163">
        <v>138.43</v>
      </c>
      <c r="X12163">
        <v>231853</v>
      </c>
    </row>
    <row r="12164" spans="1:24" x14ac:dyDescent="0.3">
      <c r="A12164" t="s">
        <v>40263</v>
      </c>
      <c r="B12164" t="s">
        <v>40264</v>
      </c>
      <c r="C12164" t="s">
        <v>4278</v>
      </c>
      <c r="D12164">
        <v>43</v>
      </c>
      <c r="E12164" t="s">
        <v>40247</v>
      </c>
      <c r="F12164" t="s">
        <v>40248</v>
      </c>
      <c r="G12164">
        <v>1982</v>
      </c>
      <c r="H12164" s="1">
        <v>30074</v>
      </c>
      <c r="I12164" t="s">
        <v>40059</v>
      </c>
      <c r="J12164" t="s">
        <v>40060</v>
      </c>
      <c r="K12164" t="s">
        <v>39557</v>
      </c>
      <c r="L12164" t="s">
        <v>96563</v>
      </c>
      <c r="M12164" s="3">
        <v>0.39500000000000002</v>
      </c>
      <c r="N12164" s="3">
        <v>0.55800000000000005</v>
      </c>
      <c r="O12164">
        <v>2</v>
      </c>
      <c r="P12164">
        <v>-7.6429999999999998</v>
      </c>
      <c r="Q12164" t="s">
        <v>35187</v>
      </c>
      <c r="R12164" s="3">
        <v>2.8199999999999999E-2</v>
      </c>
      <c r="S12164" s="3">
        <v>0.10199999999999999</v>
      </c>
      <c r="T12164" s="3">
        <v>1.0899999999999999E-6</v>
      </c>
      <c r="U12164" s="3">
        <v>7.0400000000000004E-2</v>
      </c>
      <c r="V12164" s="3">
        <v>0.13200000000000001</v>
      </c>
      <c r="W12164">
        <v>81.605000000000004</v>
      </c>
      <c r="X12164">
        <v>271640</v>
      </c>
    </row>
    <row r="12165" spans="1:24" x14ac:dyDescent="0.3">
      <c r="A12165" t="s">
        <v>40265</v>
      </c>
      <c r="B12165" t="s">
        <v>40266</v>
      </c>
      <c r="C12165" t="s">
        <v>4278</v>
      </c>
      <c r="D12165">
        <v>60</v>
      </c>
      <c r="E12165" t="s">
        <v>40247</v>
      </c>
      <c r="F12165" t="s">
        <v>40248</v>
      </c>
      <c r="G12165">
        <v>1982</v>
      </c>
      <c r="H12165" s="1">
        <v>30074</v>
      </c>
      <c r="I12165" t="s">
        <v>40059</v>
      </c>
      <c r="J12165" t="s">
        <v>40060</v>
      </c>
      <c r="K12165" t="s">
        <v>39557</v>
      </c>
      <c r="L12165" t="s">
        <v>96563</v>
      </c>
      <c r="M12165" s="3">
        <v>0.81799999999999995</v>
      </c>
      <c r="N12165" s="3">
        <v>0.4</v>
      </c>
      <c r="O12165">
        <v>9</v>
      </c>
      <c r="P12165">
        <v>-9.9269999999999996</v>
      </c>
      <c r="Q12165" t="s">
        <v>35187</v>
      </c>
      <c r="R12165" s="3">
        <v>0.11</v>
      </c>
      <c r="S12165" s="3">
        <v>0.30199999999999999</v>
      </c>
      <c r="T12165" s="3">
        <v>2.4099999999999998E-3</v>
      </c>
      <c r="U12165" s="3">
        <v>0.18</v>
      </c>
      <c r="V12165" s="3">
        <v>0.83799999999999997</v>
      </c>
      <c r="W12165">
        <v>73.760000000000005</v>
      </c>
      <c r="X12165">
        <v>209107</v>
      </c>
    </row>
    <row r="12166" spans="1:24" x14ac:dyDescent="0.3">
      <c r="A12166" t="s">
        <v>40267</v>
      </c>
      <c r="B12166" t="s">
        <v>40268</v>
      </c>
      <c r="C12166" t="s">
        <v>40269</v>
      </c>
      <c r="D12166">
        <v>0</v>
      </c>
      <c r="E12166" t="s">
        <v>40270</v>
      </c>
      <c r="F12166" t="s">
        <v>40271</v>
      </c>
      <c r="G12166">
        <v>1997</v>
      </c>
      <c r="H12166" s="1">
        <v>35780</v>
      </c>
      <c r="I12166" t="s">
        <v>97462</v>
      </c>
      <c r="J12166" t="s">
        <v>40273</v>
      </c>
      <c r="K12166" t="s">
        <v>39557</v>
      </c>
      <c r="L12166" t="s">
        <v>96563</v>
      </c>
      <c r="M12166" s="3">
        <v>0.48099999999999998</v>
      </c>
      <c r="N12166" s="3">
        <v>0.755</v>
      </c>
      <c r="O12166">
        <v>0</v>
      </c>
      <c r="P12166">
        <v>-10.433999999999999</v>
      </c>
      <c r="Q12166" t="s">
        <v>35187</v>
      </c>
      <c r="R12166" s="3">
        <v>3.6299999999999999E-2</v>
      </c>
      <c r="S12166" s="3">
        <v>1.17E-2</v>
      </c>
      <c r="T12166" s="3">
        <v>0.54600000000000004</v>
      </c>
      <c r="U12166" s="3">
        <v>0.99</v>
      </c>
      <c r="V12166" s="3">
        <v>0.35599999999999998</v>
      </c>
      <c r="W12166">
        <v>150.143</v>
      </c>
      <c r="X12166">
        <v>455933</v>
      </c>
    </row>
    <row r="12167" spans="1:24" x14ac:dyDescent="0.3">
      <c r="A12167" t="s">
        <v>40274</v>
      </c>
      <c r="B12167" t="s">
        <v>40275</v>
      </c>
      <c r="C12167" t="s">
        <v>40269</v>
      </c>
      <c r="D12167">
        <v>0</v>
      </c>
      <c r="E12167" t="s">
        <v>40270</v>
      </c>
      <c r="F12167" t="s">
        <v>40271</v>
      </c>
      <c r="G12167">
        <v>1997</v>
      </c>
      <c r="H12167" s="1">
        <v>35780</v>
      </c>
      <c r="I12167" t="s">
        <v>97462</v>
      </c>
      <c r="J12167" t="s">
        <v>40273</v>
      </c>
      <c r="K12167" t="s">
        <v>39557</v>
      </c>
      <c r="L12167" t="s">
        <v>96563</v>
      </c>
      <c r="M12167" s="3">
        <v>0.17499999999999999</v>
      </c>
      <c r="N12167" s="3">
        <v>0.35599999999999998</v>
      </c>
      <c r="O12167">
        <v>7</v>
      </c>
      <c r="P12167">
        <v>-10.808999999999999</v>
      </c>
      <c r="Q12167" t="s">
        <v>35187</v>
      </c>
      <c r="R12167" s="3">
        <v>3.5099999999999999E-2</v>
      </c>
      <c r="S12167" s="3">
        <v>9.3399999999999997E-2</v>
      </c>
      <c r="T12167" s="3">
        <v>0.49099999999999999</v>
      </c>
      <c r="U12167" s="3">
        <v>0.66</v>
      </c>
      <c r="V12167" s="3">
        <v>0.17299999999999999</v>
      </c>
      <c r="W12167">
        <v>128.70599999999999</v>
      </c>
      <c r="X12167">
        <v>265893</v>
      </c>
    </row>
    <row r="12168" spans="1:24" x14ac:dyDescent="0.3">
      <c r="A12168" t="s">
        <v>40276</v>
      </c>
      <c r="B12168" t="s">
        <v>40277</v>
      </c>
      <c r="C12168" t="s">
        <v>40269</v>
      </c>
      <c r="D12168">
        <v>0</v>
      </c>
      <c r="E12168" t="s">
        <v>40270</v>
      </c>
      <c r="F12168" t="s">
        <v>40271</v>
      </c>
      <c r="G12168">
        <v>1997</v>
      </c>
      <c r="H12168" s="1">
        <v>35780</v>
      </c>
      <c r="I12168" t="s">
        <v>97462</v>
      </c>
      <c r="J12168" t="s">
        <v>40273</v>
      </c>
      <c r="K12168" t="s">
        <v>39557</v>
      </c>
      <c r="L12168" t="s">
        <v>96563</v>
      </c>
      <c r="M12168" s="3">
        <v>0.34799999999999998</v>
      </c>
      <c r="N12168" s="3">
        <v>0.66100000000000003</v>
      </c>
      <c r="O12168">
        <v>4</v>
      </c>
      <c r="P12168">
        <v>-8.4019999999999992</v>
      </c>
      <c r="Q12168" t="s">
        <v>35187</v>
      </c>
      <c r="R12168" s="3">
        <v>2.86E-2</v>
      </c>
      <c r="S12168" s="3">
        <v>4.96E-3</v>
      </c>
      <c r="T12168" s="3">
        <v>0.19400000000000001</v>
      </c>
      <c r="U12168" s="3">
        <v>0.71799999999999997</v>
      </c>
      <c r="V12168" s="3">
        <v>0.14199999999999999</v>
      </c>
      <c r="W12168">
        <v>92.95</v>
      </c>
      <c r="X12168">
        <v>336240</v>
      </c>
    </row>
    <row r="12169" spans="1:24" x14ac:dyDescent="0.3">
      <c r="A12169" t="s">
        <v>40278</v>
      </c>
      <c r="B12169" t="s">
        <v>40279</v>
      </c>
      <c r="C12169" t="s">
        <v>40269</v>
      </c>
      <c r="D12169">
        <v>0</v>
      </c>
      <c r="E12169" t="s">
        <v>40270</v>
      </c>
      <c r="F12169" t="s">
        <v>40271</v>
      </c>
      <c r="G12169">
        <v>1997</v>
      </c>
      <c r="H12169" s="1">
        <v>35780</v>
      </c>
      <c r="I12169" t="s">
        <v>97462</v>
      </c>
      <c r="J12169" t="s">
        <v>40273</v>
      </c>
      <c r="K12169" t="s">
        <v>39557</v>
      </c>
      <c r="L12169" t="s">
        <v>96563</v>
      </c>
      <c r="M12169" s="3">
        <v>0.42399999999999999</v>
      </c>
      <c r="N12169" s="3">
        <v>0.245</v>
      </c>
      <c r="O12169">
        <v>2</v>
      </c>
      <c r="P12169">
        <v>-15.026</v>
      </c>
      <c r="Q12169" t="s">
        <v>35187</v>
      </c>
      <c r="R12169" s="3">
        <v>3.0800000000000001E-2</v>
      </c>
      <c r="S12169" s="3">
        <v>3.9800000000000002E-2</v>
      </c>
      <c r="T12169" s="3">
        <v>0</v>
      </c>
      <c r="U12169" s="3">
        <v>0.88200000000000001</v>
      </c>
      <c r="V12169" s="3">
        <v>0.21099999999999999</v>
      </c>
      <c r="W12169">
        <v>99.649000000000001</v>
      </c>
      <c r="X12169">
        <v>152027</v>
      </c>
    </row>
    <row r="12170" spans="1:24" x14ac:dyDescent="0.3">
      <c r="A12170" t="s">
        <v>40280</v>
      </c>
      <c r="B12170" t="s">
        <v>40281</v>
      </c>
      <c r="C12170" t="s">
        <v>40269</v>
      </c>
      <c r="D12170">
        <v>0</v>
      </c>
      <c r="E12170" t="s">
        <v>40270</v>
      </c>
      <c r="F12170" t="s">
        <v>40271</v>
      </c>
      <c r="G12170">
        <v>1997</v>
      </c>
      <c r="H12170" s="1">
        <v>35780</v>
      </c>
      <c r="I12170" t="s">
        <v>97462</v>
      </c>
      <c r="J12170" t="s">
        <v>40273</v>
      </c>
      <c r="K12170" t="s">
        <v>39557</v>
      </c>
      <c r="L12170" t="s">
        <v>96563</v>
      </c>
      <c r="M12170" s="3">
        <v>0.65600000000000003</v>
      </c>
      <c r="N12170" s="3">
        <v>0.68600000000000005</v>
      </c>
      <c r="O12170">
        <v>0</v>
      </c>
      <c r="P12170">
        <v>-10.614000000000001</v>
      </c>
      <c r="Q12170" t="s">
        <v>35187</v>
      </c>
      <c r="R12170" s="3">
        <v>3.2300000000000002E-2</v>
      </c>
      <c r="S12170" s="3">
        <v>3.5100000000000001E-3</v>
      </c>
      <c r="T12170" s="3">
        <v>7.4900000000000001E-3</v>
      </c>
      <c r="U12170" s="3">
        <v>0.82499999999999996</v>
      </c>
      <c r="V12170" s="3">
        <v>0.38200000000000001</v>
      </c>
      <c r="W12170">
        <v>94.031000000000006</v>
      </c>
      <c r="X12170">
        <v>294800</v>
      </c>
    </row>
    <row r="12171" spans="1:24" x14ac:dyDescent="0.3">
      <c r="A12171" t="s">
        <v>40282</v>
      </c>
      <c r="B12171" t="s">
        <v>40283</v>
      </c>
      <c r="C12171" t="s">
        <v>40269</v>
      </c>
      <c r="D12171">
        <v>0</v>
      </c>
      <c r="E12171" t="s">
        <v>40270</v>
      </c>
      <c r="F12171" t="s">
        <v>40271</v>
      </c>
      <c r="G12171">
        <v>1997</v>
      </c>
      <c r="H12171" s="1">
        <v>35780</v>
      </c>
      <c r="I12171" t="s">
        <v>97462</v>
      </c>
      <c r="J12171" t="s">
        <v>40273</v>
      </c>
      <c r="K12171" t="s">
        <v>39557</v>
      </c>
      <c r="L12171" t="s">
        <v>96563</v>
      </c>
      <c r="M12171" s="3">
        <v>0.46899999999999997</v>
      </c>
      <c r="N12171" s="3">
        <v>0.90600000000000003</v>
      </c>
      <c r="O12171">
        <v>0</v>
      </c>
      <c r="P12171">
        <v>-10.048</v>
      </c>
      <c r="Q12171" t="s">
        <v>35187</v>
      </c>
      <c r="R12171" s="3">
        <v>8.6499999999999994E-2</v>
      </c>
      <c r="S12171" s="3">
        <v>4.1200000000000004E-3</v>
      </c>
      <c r="T12171" s="3">
        <v>0.76500000000000001</v>
      </c>
      <c r="U12171" s="3">
        <v>0.85</v>
      </c>
      <c r="V12171" s="3">
        <v>0.318</v>
      </c>
      <c r="W12171">
        <v>119.925</v>
      </c>
      <c r="X12171">
        <v>336333</v>
      </c>
    </row>
    <row r="12172" spans="1:24" x14ac:dyDescent="0.3">
      <c r="A12172" t="s">
        <v>40284</v>
      </c>
      <c r="B12172" t="s">
        <v>40285</v>
      </c>
      <c r="C12172" t="s">
        <v>40269</v>
      </c>
      <c r="D12172">
        <v>3</v>
      </c>
      <c r="E12172" t="s">
        <v>40270</v>
      </c>
      <c r="F12172" t="s">
        <v>40271</v>
      </c>
      <c r="G12172">
        <v>1997</v>
      </c>
      <c r="H12172" s="1">
        <v>35780</v>
      </c>
      <c r="I12172" t="s">
        <v>97462</v>
      </c>
      <c r="J12172" t="s">
        <v>40273</v>
      </c>
      <c r="K12172" t="s">
        <v>39557</v>
      </c>
      <c r="L12172" t="s">
        <v>96563</v>
      </c>
      <c r="M12172" s="3">
        <v>0.50700000000000001</v>
      </c>
      <c r="N12172" s="3">
        <v>0.84399999999999997</v>
      </c>
      <c r="O12172">
        <v>7</v>
      </c>
      <c r="P12172">
        <v>-8.6790000000000003</v>
      </c>
      <c r="Q12172" t="s">
        <v>35187</v>
      </c>
      <c r="R12172" s="3">
        <v>3.85E-2</v>
      </c>
      <c r="S12172" s="3">
        <v>3.8899999999999998E-3</v>
      </c>
      <c r="T12172" s="3">
        <v>0.34200000000000003</v>
      </c>
      <c r="U12172" s="3">
        <v>0.99099999999999999</v>
      </c>
      <c r="V12172" s="3">
        <v>0.314</v>
      </c>
      <c r="W12172">
        <v>100.227</v>
      </c>
      <c r="X12172">
        <v>283067</v>
      </c>
    </row>
    <row r="12173" spans="1:24" x14ac:dyDescent="0.3">
      <c r="A12173" t="s">
        <v>40286</v>
      </c>
      <c r="B12173" t="s">
        <v>97463</v>
      </c>
      <c r="C12173" t="s">
        <v>40269</v>
      </c>
      <c r="D12173">
        <v>0</v>
      </c>
      <c r="E12173" t="s">
        <v>40270</v>
      </c>
      <c r="F12173" t="s">
        <v>40271</v>
      </c>
      <c r="G12173">
        <v>1997</v>
      </c>
      <c r="H12173" s="1">
        <v>35780</v>
      </c>
      <c r="I12173" t="s">
        <v>97462</v>
      </c>
      <c r="J12173" t="s">
        <v>40273</v>
      </c>
      <c r="K12173" t="s">
        <v>39557</v>
      </c>
      <c r="L12173" t="s">
        <v>96563</v>
      </c>
      <c r="M12173" s="3">
        <v>0.38900000000000001</v>
      </c>
      <c r="N12173" s="3">
        <v>0.76700000000000002</v>
      </c>
      <c r="O12173">
        <v>4</v>
      </c>
      <c r="P12173">
        <v>-7.8490000000000002</v>
      </c>
      <c r="Q12173" t="s">
        <v>35187</v>
      </c>
      <c r="R12173" s="3">
        <v>3.3399999999999999E-2</v>
      </c>
      <c r="S12173" s="3">
        <v>1.78E-2</v>
      </c>
      <c r="T12173" s="3">
        <v>0.40799999999999997</v>
      </c>
      <c r="U12173" s="3">
        <v>0.94599999999999995</v>
      </c>
      <c r="V12173" s="3">
        <v>0.441</v>
      </c>
      <c r="W12173">
        <v>95.01</v>
      </c>
      <c r="X12173">
        <v>355933</v>
      </c>
    </row>
    <row r="12174" spans="1:24" x14ac:dyDescent="0.3">
      <c r="A12174" t="s">
        <v>40288</v>
      </c>
      <c r="B12174" t="s">
        <v>40289</v>
      </c>
      <c r="C12174" t="s">
        <v>40269</v>
      </c>
      <c r="D12174">
        <v>0</v>
      </c>
      <c r="E12174" t="s">
        <v>40270</v>
      </c>
      <c r="F12174" t="s">
        <v>40271</v>
      </c>
      <c r="G12174">
        <v>1997</v>
      </c>
      <c r="H12174" s="1">
        <v>35780</v>
      </c>
      <c r="I12174" t="s">
        <v>97462</v>
      </c>
      <c r="J12174" t="s">
        <v>40273</v>
      </c>
      <c r="K12174" t="s">
        <v>39557</v>
      </c>
      <c r="L12174" t="s">
        <v>96563</v>
      </c>
      <c r="M12174" s="3">
        <v>0.23100000000000001</v>
      </c>
      <c r="N12174" s="3">
        <v>0.85499999999999998</v>
      </c>
      <c r="O12174">
        <v>0</v>
      </c>
      <c r="P12174">
        <v>-8.2460000000000004</v>
      </c>
      <c r="Q12174" t="s">
        <v>35187</v>
      </c>
      <c r="R12174" s="3">
        <v>4.3099999999999999E-2</v>
      </c>
      <c r="S12174" s="3">
        <v>9.3700000000000001E-5</v>
      </c>
      <c r="T12174" s="3">
        <v>0.56100000000000005</v>
      </c>
      <c r="U12174" s="3">
        <v>0.98799999999999999</v>
      </c>
      <c r="V12174" s="3">
        <v>0.10100000000000001</v>
      </c>
      <c r="W12174">
        <v>133.91300000000001</v>
      </c>
      <c r="X12174">
        <v>265333</v>
      </c>
    </row>
    <row r="12175" spans="1:24" x14ac:dyDescent="0.3">
      <c r="A12175" t="s">
        <v>40290</v>
      </c>
      <c r="B12175" t="s">
        <v>40291</v>
      </c>
      <c r="C12175" t="s">
        <v>40269</v>
      </c>
      <c r="D12175">
        <v>0</v>
      </c>
      <c r="E12175" t="s">
        <v>40270</v>
      </c>
      <c r="F12175" t="s">
        <v>40271</v>
      </c>
      <c r="G12175">
        <v>1997</v>
      </c>
      <c r="H12175" s="1">
        <v>35780</v>
      </c>
      <c r="I12175" t="s">
        <v>97462</v>
      </c>
      <c r="J12175" t="s">
        <v>40273</v>
      </c>
      <c r="K12175" t="s">
        <v>39557</v>
      </c>
      <c r="L12175" t="s">
        <v>96563</v>
      </c>
      <c r="M12175" s="3">
        <v>0.47199999999999998</v>
      </c>
      <c r="N12175" s="3">
        <v>0.68700000000000006</v>
      </c>
      <c r="O12175">
        <v>4</v>
      </c>
      <c r="P12175">
        <v>-9.0869999999999997</v>
      </c>
      <c r="Q12175" t="s">
        <v>96533</v>
      </c>
      <c r="R12175" s="3">
        <v>2.8500000000000001E-2</v>
      </c>
      <c r="S12175" s="3">
        <v>3.0600000000000001E-4</v>
      </c>
      <c r="T12175" s="3">
        <v>3.2000000000000001E-2</v>
      </c>
      <c r="U12175" s="3">
        <v>0.61699999999999999</v>
      </c>
      <c r="V12175" s="3">
        <v>0.245</v>
      </c>
      <c r="W12175">
        <v>98.048000000000002</v>
      </c>
      <c r="X12175">
        <v>290600</v>
      </c>
    </row>
    <row r="12176" spans="1:24" x14ac:dyDescent="0.3">
      <c r="A12176" t="s">
        <v>40292</v>
      </c>
      <c r="B12176" t="s">
        <v>97464</v>
      </c>
      <c r="C12176" t="s">
        <v>40269</v>
      </c>
      <c r="D12176">
        <v>0</v>
      </c>
      <c r="E12176" t="s">
        <v>40270</v>
      </c>
      <c r="F12176" t="s">
        <v>40271</v>
      </c>
      <c r="G12176">
        <v>1997</v>
      </c>
      <c r="H12176" s="1">
        <v>35780</v>
      </c>
      <c r="I12176" t="s">
        <v>97462</v>
      </c>
      <c r="J12176" t="s">
        <v>40273</v>
      </c>
      <c r="K12176" t="s">
        <v>39557</v>
      </c>
      <c r="L12176" t="s">
        <v>96563</v>
      </c>
      <c r="M12176" s="3">
        <v>0.32400000000000001</v>
      </c>
      <c r="N12176" s="3">
        <v>0.85799999999999998</v>
      </c>
      <c r="O12176">
        <v>7</v>
      </c>
      <c r="P12176">
        <v>-8.2430000000000003</v>
      </c>
      <c r="Q12176" t="s">
        <v>35187</v>
      </c>
      <c r="R12176" s="3">
        <v>0.122</v>
      </c>
      <c r="S12176" s="3">
        <v>2.1899999999999999E-2</v>
      </c>
      <c r="T12176" s="3">
        <v>4.3900000000000002E-2</v>
      </c>
      <c r="U12176" s="3">
        <v>0.7</v>
      </c>
      <c r="V12176" s="3">
        <v>0.24399999999999999</v>
      </c>
      <c r="W12176">
        <v>124.226</v>
      </c>
      <c r="X12176">
        <v>293107</v>
      </c>
    </row>
    <row r="12177" spans="1:24" x14ac:dyDescent="0.3">
      <c r="A12177" t="s">
        <v>40294</v>
      </c>
      <c r="B12177" t="s">
        <v>40295</v>
      </c>
      <c r="C12177" t="s">
        <v>40269</v>
      </c>
      <c r="D12177">
        <v>46</v>
      </c>
      <c r="E12177" t="s">
        <v>40296</v>
      </c>
      <c r="F12177" t="s">
        <v>40297</v>
      </c>
      <c r="G12177">
        <v>1997</v>
      </c>
      <c r="H12177" s="1">
        <v>35712</v>
      </c>
      <c r="I12177" t="s">
        <v>97462</v>
      </c>
      <c r="J12177" t="s">
        <v>40273</v>
      </c>
      <c r="K12177" t="s">
        <v>39557</v>
      </c>
      <c r="L12177" t="s">
        <v>96563</v>
      </c>
      <c r="M12177" s="3">
        <v>0.496</v>
      </c>
      <c r="N12177" s="3">
        <v>0.90900000000000003</v>
      </c>
      <c r="O12177">
        <v>11</v>
      </c>
      <c r="P12177">
        <v>-6.165</v>
      </c>
      <c r="Q12177" t="s">
        <v>96533</v>
      </c>
      <c r="R12177" s="3">
        <v>4.6100000000000002E-2</v>
      </c>
      <c r="S12177" s="3">
        <v>3.2000000000000002E-3</v>
      </c>
      <c r="T12177" s="3">
        <v>7.46E-2</v>
      </c>
      <c r="U12177" s="3">
        <v>0.98799999999999999</v>
      </c>
      <c r="V12177" s="3">
        <v>0.54</v>
      </c>
      <c r="W12177">
        <v>122.075</v>
      </c>
      <c r="X12177">
        <v>397827</v>
      </c>
    </row>
    <row r="12178" spans="1:24" x14ac:dyDescent="0.3">
      <c r="A12178" t="s">
        <v>40298</v>
      </c>
      <c r="B12178" t="s">
        <v>40299</v>
      </c>
      <c r="C12178" t="s">
        <v>40269</v>
      </c>
      <c r="D12178">
        <v>46</v>
      </c>
      <c r="E12178" t="s">
        <v>40296</v>
      </c>
      <c r="F12178" t="s">
        <v>40297</v>
      </c>
      <c r="G12178">
        <v>1997</v>
      </c>
      <c r="H12178" s="1">
        <v>35712</v>
      </c>
      <c r="I12178" t="s">
        <v>97462</v>
      </c>
      <c r="J12178" t="s">
        <v>40273</v>
      </c>
      <c r="K12178" t="s">
        <v>39557</v>
      </c>
      <c r="L12178" t="s">
        <v>96563</v>
      </c>
      <c r="M12178" s="3">
        <v>0.49099999999999999</v>
      </c>
      <c r="N12178" s="3">
        <v>0.80800000000000005</v>
      </c>
      <c r="O12178">
        <v>0</v>
      </c>
      <c r="P12178">
        <v>-6.2750000000000004</v>
      </c>
      <c r="Q12178" t="s">
        <v>35187</v>
      </c>
      <c r="R12178" s="3">
        <v>3.6700000000000003E-2</v>
      </c>
      <c r="S12178" s="3">
        <v>2.69E-2</v>
      </c>
      <c r="T12178" s="3">
        <v>1.4E-3</v>
      </c>
      <c r="U12178" s="3">
        <v>0.95</v>
      </c>
      <c r="V12178" s="3">
        <v>0.33500000000000002</v>
      </c>
      <c r="W12178">
        <v>117.312</v>
      </c>
      <c r="X12178">
        <v>424907</v>
      </c>
    </row>
    <row r="12179" spans="1:24" x14ac:dyDescent="0.3">
      <c r="A12179" t="s">
        <v>40300</v>
      </c>
      <c r="B12179" t="s">
        <v>40301</v>
      </c>
      <c r="C12179" t="s">
        <v>40269</v>
      </c>
      <c r="D12179">
        <v>41</v>
      </c>
      <c r="E12179" t="s">
        <v>40296</v>
      </c>
      <c r="F12179" t="s">
        <v>40297</v>
      </c>
      <c r="G12179">
        <v>1997</v>
      </c>
      <c r="H12179" s="1">
        <v>35712</v>
      </c>
      <c r="I12179" t="s">
        <v>97462</v>
      </c>
      <c r="J12179" t="s">
        <v>40273</v>
      </c>
      <c r="K12179" t="s">
        <v>39557</v>
      </c>
      <c r="L12179" t="s">
        <v>96563</v>
      </c>
      <c r="M12179" s="3">
        <v>0.48799999999999999</v>
      </c>
      <c r="N12179" s="3">
        <v>0.66700000000000004</v>
      </c>
      <c r="O12179">
        <v>4</v>
      </c>
      <c r="P12179">
        <v>-7.0510000000000002</v>
      </c>
      <c r="Q12179" t="s">
        <v>96533</v>
      </c>
      <c r="R12179" s="3">
        <v>2.8500000000000001E-2</v>
      </c>
      <c r="S12179" s="3">
        <v>1.34E-2</v>
      </c>
      <c r="T12179" s="3">
        <v>9.5000000000000001E-2</v>
      </c>
      <c r="U12179" s="3">
        <v>0.91800000000000004</v>
      </c>
      <c r="V12179" s="3">
        <v>0.33100000000000002</v>
      </c>
      <c r="W12179">
        <v>96.986000000000004</v>
      </c>
      <c r="X12179">
        <v>389427</v>
      </c>
    </row>
    <row r="12180" spans="1:24" x14ac:dyDescent="0.3">
      <c r="A12180" t="s">
        <v>40302</v>
      </c>
      <c r="B12180" t="s">
        <v>97465</v>
      </c>
      <c r="C12180" t="s">
        <v>40269</v>
      </c>
      <c r="D12180">
        <v>46</v>
      </c>
      <c r="E12180" t="s">
        <v>40296</v>
      </c>
      <c r="F12180" t="s">
        <v>40297</v>
      </c>
      <c r="G12180">
        <v>1997</v>
      </c>
      <c r="H12180" s="1">
        <v>35712</v>
      </c>
      <c r="I12180" t="s">
        <v>97462</v>
      </c>
      <c r="J12180" t="s">
        <v>40273</v>
      </c>
      <c r="K12180" t="s">
        <v>39557</v>
      </c>
      <c r="L12180" t="s">
        <v>96563</v>
      </c>
      <c r="M12180" s="3">
        <v>0.48299999999999998</v>
      </c>
      <c r="N12180" s="3">
        <v>0.84799999999999998</v>
      </c>
      <c r="O12180">
        <v>4</v>
      </c>
      <c r="P12180">
        <v>-6.17</v>
      </c>
      <c r="Q12180" t="s">
        <v>35187</v>
      </c>
      <c r="R12180" s="3">
        <v>3.3000000000000002E-2</v>
      </c>
      <c r="S12180" s="3">
        <v>1.4800000000000001E-5</v>
      </c>
      <c r="T12180" s="3">
        <v>2.4799999999999999E-2</v>
      </c>
      <c r="U12180" s="3">
        <v>0.98499999999999999</v>
      </c>
      <c r="V12180" s="3">
        <v>0.61199999999999999</v>
      </c>
      <c r="W12180">
        <v>107.31399999999999</v>
      </c>
      <c r="X12180">
        <v>297440</v>
      </c>
    </row>
    <row r="12181" spans="1:24" x14ac:dyDescent="0.3">
      <c r="A12181" t="s">
        <v>40304</v>
      </c>
      <c r="B12181" t="s">
        <v>97466</v>
      </c>
      <c r="C12181" t="s">
        <v>40269</v>
      </c>
      <c r="D12181">
        <v>47</v>
      </c>
      <c r="E12181" t="s">
        <v>40296</v>
      </c>
      <c r="F12181" t="s">
        <v>40297</v>
      </c>
      <c r="G12181">
        <v>1997</v>
      </c>
      <c r="H12181" s="1">
        <v>35712</v>
      </c>
      <c r="I12181" t="s">
        <v>97462</v>
      </c>
      <c r="J12181" t="s">
        <v>40273</v>
      </c>
      <c r="K12181" t="s">
        <v>39557</v>
      </c>
      <c r="L12181" t="s">
        <v>96563</v>
      </c>
      <c r="M12181" s="3">
        <v>0.57299999999999995</v>
      </c>
      <c r="N12181" s="3">
        <v>0.77900000000000003</v>
      </c>
      <c r="O12181">
        <v>4</v>
      </c>
      <c r="P12181">
        <v>-6.6829999999999998</v>
      </c>
      <c r="Q12181" t="s">
        <v>96533</v>
      </c>
      <c r="R12181" s="3">
        <v>2.6599999999999999E-2</v>
      </c>
      <c r="S12181" s="3">
        <v>2.06E-2</v>
      </c>
      <c r="T12181" s="3">
        <v>5.5199999999999999E-2</v>
      </c>
      <c r="U12181" s="3">
        <v>0.94699999999999995</v>
      </c>
      <c r="V12181" s="3">
        <v>0.66900000000000004</v>
      </c>
      <c r="W12181">
        <v>105.086</v>
      </c>
      <c r="X12181">
        <v>257800</v>
      </c>
    </row>
    <row r="12182" spans="1:24" x14ac:dyDescent="0.3">
      <c r="A12182" t="s">
        <v>40306</v>
      </c>
      <c r="B12182" t="s">
        <v>97467</v>
      </c>
      <c r="C12182" t="s">
        <v>40269</v>
      </c>
      <c r="D12182">
        <v>54</v>
      </c>
      <c r="E12182" t="s">
        <v>40296</v>
      </c>
      <c r="F12182" t="s">
        <v>40297</v>
      </c>
      <c r="G12182">
        <v>1997</v>
      </c>
      <c r="H12182" s="1">
        <v>35712</v>
      </c>
      <c r="I12182" t="s">
        <v>97462</v>
      </c>
      <c r="J12182" t="s">
        <v>40273</v>
      </c>
      <c r="K12182" t="s">
        <v>39557</v>
      </c>
      <c r="L12182" t="s">
        <v>96563</v>
      </c>
      <c r="M12182" s="3">
        <v>0.47</v>
      </c>
      <c r="N12182" s="3">
        <v>0.57599999999999996</v>
      </c>
      <c r="O12182">
        <v>7</v>
      </c>
      <c r="P12182">
        <v>-8.6869999999999994</v>
      </c>
      <c r="Q12182" t="s">
        <v>35187</v>
      </c>
      <c r="R12182" s="3">
        <v>2.8899999999999999E-2</v>
      </c>
      <c r="S12182" s="3">
        <v>0.18099999999999999</v>
      </c>
      <c r="T12182" s="3">
        <v>0.29899999999999999</v>
      </c>
      <c r="U12182" s="3">
        <v>0.74399999999999999</v>
      </c>
      <c r="V12182" s="3">
        <v>8.7800000000000003E-2</v>
      </c>
      <c r="W12182">
        <v>104.523</v>
      </c>
      <c r="X12182">
        <v>244200</v>
      </c>
    </row>
    <row r="12183" spans="1:24" x14ac:dyDescent="0.3">
      <c r="A12183" t="s">
        <v>40308</v>
      </c>
      <c r="B12183" t="s">
        <v>40309</v>
      </c>
      <c r="C12183" t="s">
        <v>40269</v>
      </c>
      <c r="D12183">
        <v>41</v>
      </c>
      <c r="E12183" t="s">
        <v>40296</v>
      </c>
      <c r="F12183" t="s">
        <v>40297</v>
      </c>
      <c r="G12183">
        <v>1997</v>
      </c>
      <c r="H12183" s="1">
        <v>35712</v>
      </c>
      <c r="I12183" t="s">
        <v>97462</v>
      </c>
      <c r="J12183" t="s">
        <v>40273</v>
      </c>
      <c r="K12183" t="s">
        <v>39557</v>
      </c>
      <c r="L12183" t="s">
        <v>96563</v>
      </c>
      <c r="M12183" s="3">
        <v>0.45900000000000002</v>
      </c>
      <c r="N12183" s="3">
        <v>0.79300000000000004</v>
      </c>
      <c r="O12183">
        <v>9</v>
      </c>
      <c r="P12183">
        <v>-6.79</v>
      </c>
      <c r="Q12183" t="s">
        <v>96533</v>
      </c>
      <c r="R12183" s="3">
        <v>4.07E-2</v>
      </c>
      <c r="S12183" s="3">
        <v>1.1E-4</v>
      </c>
      <c r="T12183" s="3">
        <v>0.152</v>
      </c>
      <c r="U12183" s="3">
        <v>0.70099999999999996</v>
      </c>
      <c r="V12183" s="3">
        <v>0.33600000000000002</v>
      </c>
      <c r="W12183">
        <v>127.879</v>
      </c>
      <c r="X12183">
        <v>223067</v>
      </c>
    </row>
    <row r="12184" spans="1:24" x14ac:dyDescent="0.3">
      <c r="A12184" t="s">
        <v>40310</v>
      </c>
      <c r="B12184" t="s">
        <v>97468</v>
      </c>
      <c r="C12184" t="s">
        <v>40269</v>
      </c>
      <c r="D12184">
        <v>50</v>
      </c>
      <c r="E12184" t="s">
        <v>40296</v>
      </c>
      <c r="F12184" t="s">
        <v>40297</v>
      </c>
      <c r="G12184">
        <v>1997</v>
      </c>
      <c r="H12184" s="1">
        <v>35712</v>
      </c>
      <c r="I12184" t="s">
        <v>97462</v>
      </c>
      <c r="J12184" t="s">
        <v>40273</v>
      </c>
      <c r="K12184" t="s">
        <v>39557</v>
      </c>
      <c r="L12184" t="s">
        <v>96563</v>
      </c>
      <c r="M12184" s="3">
        <v>0.38100000000000001</v>
      </c>
      <c r="N12184" s="3">
        <v>0.87</v>
      </c>
      <c r="O12184">
        <v>0</v>
      </c>
      <c r="P12184">
        <v>-5.8040000000000003</v>
      </c>
      <c r="Q12184" t="s">
        <v>35187</v>
      </c>
      <c r="R12184" s="3">
        <v>4.2000000000000003E-2</v>
      </c>
      <c r="S12184" s="3">
        <v>3.0200000000000001E-2</v>
      </c>
      <c r="T12184" s="3">
        <v>9.7300000000000008E-3</v>
      </c>
      <c r="U12184" s="3">
        <v>0.81799999999999995</v>
      </c>
      <c r="V12184" s="3">
        <v>0.63400000000000001</v>
      </c>
      <c r="W12184">
        <v>102.931</v>
      </c>
      <c r="X12184">
        <v>316827</v>
      </c>
    </row>
    <row r="12185" spans="1:24" x14ac:dyDescent="0.3">
      <c r="A12185" t="s">
        <v>40312</v>
      </c>
      <c r="B12185" t="s">
        <v>40313</v>
      </c>
      <c r="C12185" t="s">
        <v>40269</v>
      </c>
      <c r="D12185">
        <v>41</v>
      </c>
      <c r="E12185" t="s">
        <v>40296</v>
      </c>
      <c r="F12185" t="s">
        <v>40297</v>
      </c>
      <c r="G12185">
        <v>1997</v>
      </c>
      <c r="H12185" s="1">
        <v>35712</v>
      </c>
      <c r="I12185" t="s">
        <v>97462</v>
      </c>
      <c r="J12185" t="s">
        <v>40273</v>
      </c>
      <c r="K12185" t="s">
        <v>39557</v>
      </c>
      <c r="L12185" t="s">
        <v>96563</v>
      </c>
      <c r="M12185" s="3">
        <v>0.63100000000000001</v>
      </c>
      <c r="N12185" s="3">
        <v>0.871</v>
      </c>
      <c r="O12185">
        <v>4</v>
      </c>
      <c r="P12185">
        <v>-7.1609999999999996</v>
      </c>
      <c r="Q12185" t="s">
        <v>35187</v>
      </c>
      <c r="R12185" s="3">
        <v>3.44E-2</v>
      </c>
      <c r="S12185" s="3">
        <v>4.5199999999999997E-2</v>
      </c>
      <c r="T12185" s="3">
        <v>9.5200000000000007E-3</v>
      </c>
      <c r="U12185" s="3">
        <v>0.96599999999999997</v>
      </c>
      <c r="V12185" s="3">
        <v>0.85499999999999998</v>
      </c>
      <c r="W12185">
        <v>94.260999999999996</v>
      </c>
      <c r="X12185">
        <v>214667</v>
      </c>
    </row>
    <row r="12186" spans="1:24" x14ac:dyDescent="0.3">
      <c r="A12186" t="s">
        <v>40314</v>
      </c>
      <c r="B12186" t="s">
        <v>40315</v>
      </c>
      <c r="C12186" t="s">
        <v>40269</v>
      </c>
      <c r="D12186">
        <v>53</v>
      </c>
      <c r="E12186" t="s">
        <v>40296</v>
      </c>
      <c r="F12186" t="s">
        <v>40297</v>
      </c>
      <c r="G12186">
        <v>1997</v>
      </c>
      <c r="H12186" s="1">
        <v>35712</v>
      </c>
      <c r="I12186" t="s">
        <v>97462</v>
      </c>
      <c r="J12186" t="s">
        <v>40273</v>
      </c>
      <c r="K12186" t="s">
        <v>39557</v>
      </c>
      <c r="L12186" t="s">
        <v>96563</v>
      </c>
      <c r="M12186" s="3">
        <v>0.51800000000000002</v>
      </c>
      <c r="N12186" s="3">
        <v>0.71199999999999997</v>
      </c>
      <c r="O12186">
        <v>9</v>
      </c>
      <c r="P12186">
        <v>-9.2690000000000001</v>
      </c>
      <c r="Q12186" t="s">
        <v>96533</v>
      </c>
      <c r="R12186" s="3">
        <v>2.9700000000000001E-2</v>
      </c>
      <c r="S12186" s="3">
        <v>0.14299999999999999</v>
      </c>
      <c r="T12186" s="3">
        <v>6.2899999999999998E-2</v>
      </c>
      <c r="U12186" s="3">
        <v>0.61199999999999999</v>
      </c>
      <c r="V12186" s="3">
        <v>0.50900000000000001</v>
      </c>
      <c r="W12186">
        <v>122.70099999999999</v>
      </c>
      <c r="X12186">
        <v>271400</v>
      </c>
    </row>
    <row r="12187" spans="1:24" x14ac:dyDescent="0.3">
      <c r="A12187" t="s">
        <v>40316</v>
      </c>
      <c r="B12187" t="s">
        <v>97469</v>
      </c>
      <c r="C12187" t="s">
        <v>40269</v>
      </c>
      <c r="D12187">
        <v>51</v>
      </c>
      <c r="E12187" t="s">
        <v>40296</v>
      </c>
      <c r="F12187" t="s">
        <v>40297</v>
      </c>
      <c r="G12187">
        <v>1997</v>
      </c>
      <c r="H12187" s="1">
        <v>35712</v>
      </c>
      <c r="I12187" t="s">
        <v>97462</v>
      </c>
      <c r="J12187" t="s">
        <v>40273</v>
      </c>
      <c r="K12187" t="s">
        <v>39557</v>
      </c>
      <c r="L12187" t="s">
        <v>96563</v>
      </c>
      <c r="M12187" s="3">
        <v>0.47699999999999998</v>
      </c>
      <c r="N12187" s="3">
        <v>0.72299999999999998</v>
      </c>
      <c r="O12187">
        <v>5</v>
      </c>
      <c r="P12187">
        <v>-5.93</v>
      </c>
      <c r="Q12187" t="s">
        <v>35187</v>
      </c>
      <c r="R12187" s="3">
        <v>2.5899999999999999E-2</v>
      </c>
      <c r="S12187" s="3">
        <v>1.11E-2</v>
      </c>
      <c r="T12187" s="3">
        <v>9.7199999999999995E-3</v>
      </c>
      <c r="U12187" s="3">
        <v>0.91900000000000004</v>
      </c>
      <c r="V12187" s="3">
        <v>0.27</v>
      </c>
      <c r="W12187">
        <v>82.710999999999999</v>
      </c>
      <c r="X12187">
        <v>278667</v>
      </c>
    </row>
    <row r="12188" spans="1:24" x14ac:dyDescent="0.3">
      <c r="A12188" t="s">
        <v>40318</v>
      </c>
      <c r="B12188" t="s">
        <v>40319</v>
      </c>
      <c r="C12188" t="s">
        <v>97470</v>
      </c>
      <c r="D12188">
        <v>57</v>
      </c>
      <c r="E12188" t="s">
        <v>40321</v>
      </c>
      <c r="F12188" t="s">
        <v>40319</v>
      </c>
      <c r="G12188">
        <v>2019</v>
      </c>
      <c r="H12188" s="1">
        <v>43518</v>
      </c>
      <c r="I12188" t="s">
        <v>40322</v>
      </c>
      <c r="J12188" t="s">
        <v>40323</v>
      </c>
      <c r="K12188" t="s">
        <v>39557</v>
      </c>
      <c r="L12188" t="s">
        <v>96563</v>
      </c>
      <c r="M12188" s="3">
        <v>0.432</v>
      </c>
      <c r="N12188" s="3">
        <v>0.82799999999999996</v>
      </c>
      <c r="O12188">
        <v>1</v>
      </c>
      <c r="P12188">
        <v>-5.7690000000000001</v>
      </c>
      <c r="Q12188" t="s">
        <v>35187</v>
      </c>
      <c r="R12188" s="3">
        <v>6.6900000000000001E-2</v>
      </c>
      <c r="S12188" s="3">
        <v>1.0399999999999999E-4</v>
      </c>
      <c r="T12188" s="3">
        <v>2.1499999999999999E-4</v>
      </c>
      <c r="U12188" s="3">
        <v>0.10100000000000001</v>
      </c>
      <c r="V12188" s="3">
        <v>0.36699999999999999</v>
      </c>
      <c r="W12188">
        <v>166.035</v>
      </c>
      <c r="X12188">
        <v>232000</v>
      </c>
    </row>
    <row r="12189" spans="1:24" x14ac:dyDescent="0.3">
      <c r="A12189" t="s">
        <v>40324</v>
      </c>
      <c r="B12189" t="s">
        <v>12897</v>
      </c>
      <c r="C12189" t="s">
        <v>97470</v>
      </c>
      <c r="D12189">
        <v>70</v>
      </c>
      <c r="E12189" t="s">
        <v>40325</v>
      </c>
      <c r="F12189" t="s">
        <v>40326</v>
      </c>
      <c r="G12189">
        <v>1985</v>
      </c>
      <c r="H12189" s="1">
        <v>31048</v>
      </c>
      <c r="I12189" t="s">
        <v>40322</v>
      </c>
      <c r="J12189" t="s">
        <v>40323</v>
      </c>
      <c r="K12189" t="s">
        <v>39557</v>
      </c>
      <c r="L12189" t="s">
        <v>96563</v>
      </c>
      <c r="M12189" s="3">
        <v>0.40300000000000002</v>
      </c>
      <c r="N12189" s="3">
        <v>0.77700000000000002</v>
      </c>
      <c r="O12189">
        <v>5</v>
      </c>
      <c r="P12189">
        <v>-6.4160000000000004</v>
      </c>
      <c r="Q12189" t="s">
        <v>35187</v>
      </c>
      <c r="R12189" s="3">
        <v>3.5400000000000001E-2</v>
      </c>
      <c r="S12189" s="3">
        <v>9.9900000000000003E-2</v>
      </c>
      <c r="T12189" s="3">
        <v>3.2799999999999999E-6</v>
      </c>
      <c r="U12189" s="3">
        <v>0.124</v>
      </c>
      <c r="V12189" s="3">
        <v>0.14899999999999999</v>
      </c>
      <c r="W12189">
        <v>76.328999999999994</v>
      </c>
      <c r="X12189">
        <v>240933</v>
      </c>
    </row>
    <row r="12190" spans="1:24" x14ac:dyDescent="0.3">
      <c r="A12190" t="s">
        <v>40327</v>
      </c>
      <c r="B12190" t="s">
        <v>40328</v>
      </c>
      <c r="C12190" t="s">
        <v>97470</v>
      </c>
      <c r="D12190">
        <v>64</v>
      </c>
      <c r="E12190" t="s">
        <v>40329</v>
      </c>
      <c r="F12190" t="s">
        <v>40330</v>
      </c>
      <c r="G12190">
        <v>1981</v>
      </c>
      <c r="H12190" s="1">
        <v>29587</v>
      </c>
      <c r="I12190" t="s">
        <v>40322</v>
      </c>
      <c r="J12190" t="s">
        <v>40323</v>
      </c>
      <c r="K12190" t="s">
        <v>39557</v>
      </c>
      <c r="L12190" t="s">
        <v>96563</v>
      </c>
      <c r="M12190" s="3">
        <v>0.42199999999999999</v>
      </c>
      <c r="N12190" s="3">
        <v>0.90100000000000002</v>
      </c>
      <c r="O12190">
        <v>7</v>
      </c>
      <c r="P12190">
        <v>-6.6550000000000002</v>
      </c>
      <c r="Q12190" t="s">
        <v>96533</v>
      </c>
      <c r="R12190" s="3">
        <v>6.3100000000000003E-2</v>
      </c>
      <c r="S12190" s="3">
        <v>9.2200000000000005E-5</v>
      </c>
      <c r="T12190" s="3">
        <v>6.7800000000000003E-6</v>
      </c>
      <c r="U12190" s="3">
        <v>0.56000000000000005</v>
      </c>
      <c r="V12190" s="3">
        <v>0.67300000000000004</v>
      </c>
      <c r="W12190">
        <v>112.44499999999999</v>
      </c>
      <c r="X12190">
        <v>194587</v>
      </c>
    </row>
    <row r="12191" spans="1:24" x14ac:dyDescent="0.3">
      <c r="A12191" t="s">
        <v>40331</v>
      </c>
      <c r="B12191" t="s">
        <v>40332</v>
      </c>
      <c r="C12191" t="s">
        <v>38816</v>
      </c>
      <c r="D12191">
        <v>68</v>
      </c>
      <c r="E12191" t="s">
        <v>39131</v>
      </c>
      <c r="F12191" t="s">
        <v>39132</v>
      </c>
      <c r="G12191">
        <v>1970</v>
      </c>
      <c r="H12191" s="1">
        <v>25829</v>
      </c>
      <c r="I12191" t="s">
        <v>40322</v>
      </c>
      <c r="J12191" t="s">
        <v>40323</v>
      </c>
      <c r="K12191" t="s">
        <v>39557</v>
      </c>
      <c r="L12191" t="s">
        <v>96563</v>
      </c>
      <c r="M12191" s="3">
        <v>0.41499999999999998</v>
      </c>
      <c r="N12191" s="3">
        <v>0.65800000000000003</v>
      </c>
      <c r="O12191">
        <v>4</v>
      </c>
      <c r="P12191">
        <v>-12.051</v>
      </c>
      <c r="Q12191" t="s">
        <v>96533</v>
      </c>
      <c r="R12191" s="3">
        <v>6.9599999999999995E-2</v>
      </c>
      <c r="S12191" s="3">
        <v>4.5200000000000001E-5</v>
      </c>
      <c r="T12191" s="3">
        <v>7.3499999999999998E-4</v>
      </c>
      <c r="U12191" s="3">
        <v>0.17599999999999999</v>
      </c>
      <c r="V12191" s="3">
        <v>0.45</v>
      </c>
      <c r="W12191">
        <v>163.01499999999999</v>
      </c>
      <c r="X12191">
        <v>168406</v>
      </c>
    </row>
    <row r="12192" spans="1:24" x14ac:dyDescent="0.3">
      <c r="A12192" t="s">
        <v>40333</v>
      </c>
      <c r="B12192" t="s">
        <v>26817</v>
      </c>
      <c r="C12192" t="s">
        <v>39616</v>
      </c>
      <c r="D12192">
        <v>69</v>
      </c>
      <c r="E12192" t="s">
        <v>40334</v>
      </c>
      <c r="F12192" t="s">
        <v>40335</v>
      </c>
      <c r="G12192">
        <v>2015</v>
      </c>
      <c r="H12192" s="1">
        <v>42159</v>
      </c>
      <c r="I12192" t="s">
        <v>40322</v>
      </c>
      <c r="J12192" t="s">
        <v>40323</v>
      </c>
      <c r="K12192" t="s">
        <v>39557</v>
      </c>
      <c r="L12192" t="s">
        <v>96563</v>
      </c>
      <c r="M12192" s="3">
        <v>0.55500000000000005</v>
      </c>
      <c r="N12192" s="3">
        <v>0.88300000000000001</v>
      </c>
      <c r="O12192">
        <v>2</v>
      </c>
      <c r="P12192">
        <v>-3.4260000000000002</v>
      </c>
      <c r="Q12192" t="s">
        <v>35187</v>
      </c>
      <c r="R12192" s="3">
        <v>3.4099999999999998E-2</v>
      </c>
      <c r="S12192" s="3">
        <v>1.14E-3</v>
      </c>
      <c r="T12192" s="3">
        <v>4.1000000000000002E-2</v>
      </c>
      <c r="U12192" s="3">
        <v>0.86799999999999999</v>
      </c>
      <c r="V12192" s="3">
        <v>0.50700000000000001</v>
      </c>
      <c r="W12192">
        <v>125.02</v>
      </c>
      <c r="X12192">
        <v>316718</v>
      </c>
    </row>
    <row r="12193" spans="1:24" x14ac:dyDescent="0.3">
      <c r="A12193" t="s">
        <v>40336</v>
      </c>
      <c r="B12193" t="s">
        <v>40156</v>
      </c>
      <c r="C12193" t="s">
        <v>4278</v>
      </c>
      <c r="D12193">
        <v>26</v>
      </c>
      <c r="E12193" t="s">
        <v>40337</v>
      </c>
      <c r="F12193" t="s">
        <v>40338</v>
      </c>
      <c r="G12193">
        <v>1976</v>
      </c>
      <c r="H12193" s="1">
        <v>28104</v>
      </c>
      <c r="I12193" t="s">
        <v>40322</v>
      </c>
      <c r="J12193" t="s">
        <v>40323</v>
      </c>
      <c r="K12193" t="s">
        <v>39557</v>
      </c>
      <c r="L12193" t="s">
        <v>96563</v>
      </c>
      <c r="M12193" s="3">
        <v>0.32700000000000001</v>
      </c>
      <c r="N12193" s="3">
        <v>0.88600000000000001</v>
      </c>
      <c r="O12193">
        <v>2</v>
      </c>
      <c r="P12193">
        <v>-5.6</v>
      </c>
      <c r="Q12193" t="s">
        <v>35187</v>
      </c>
      <c r="R12193" s="3">
        <v>7.22E-2</v>
      </c>
      <c r="S12193" s="3">
        <v>9.4E-2</v>
      </c>
      <c r="T12193" s="3">
        <v>1.95E-4</v>
      </c>
      <c r="U12193" s="3">
        <v>0.35</v>
      </c>
      <c r="V12193" s="3">
        <v>0.16</v>
      </c>
      <c r="W12193">
        <v>134.99100000000001</v>
      </c>
      <c r="X12193">
        <v>286693</v>
      </c>
    </row>
    <row r="12194" spans="1:24" x14ac:dyDescent="0.3">
      <c r="A12194" t="s">
        <v>40339</v>
      </c>
      <c r="B12194" t="s">
        <v>40340</v>
      </c>
      <c r="C12194" t="s">
        <v>39445</v>
      </c>
      <c r="D12194">
        <v>27</v>
      </c>
      <c r="E12194" t="s">
        <v>40341</v>
      </c>
      <c r="F12194" t="s">
        <v>40342</v>
      </c>
      <c r="G12194">
        <v>2016</v>
      </c>
      <c r="H12194" s="1">
        <v>42685</v>
      </c>
      <c r="I12194" t="s">
        <v>40322</v>
      </c>
      <c r="J12194" t="s">
        <v>40323</v>
      </c>
      <c r="K12194" t="s">
        <v>39557</v>
      </c>
      <c r="L12194" t="s">
        <v>96563</v>
      </c>
      <c r="M12194" s="3">
        <v>0.72199999999999998</v>
      </c>
      <c r="N12194" s="3">
        <v>0.67700000000000005</v>
      </c>
      <c r="O12194">
        <v>11</v>
      </c>
      <c r="P12194">
        <v>-10.683</v>
      </c>
      <c r="Q12194" t="s">
        <v>35187</v>
      </c>
      <c r="R12194" s="3">
        <v>4.1300000000000003E-2</v>
      </c>
      <c r="S12194" s="3">
        <v>0.36799999999999999</v>
      </c>
      <c r="T12194" s="3">
        <v>1.26E-6</v>
      </c>
      <c r="U12194" s="3">
        <v>7.3999999999999996E-2</v>
      </c>
      <c r="V12194" s="3">
        <v>0.90300000000000002</v>
      </c>
      <c r="W12194">
        <v>108.53100000000001</v>
      </c>
      <c r="X12194">
        <v>207573</v>
      </c>
    </row>
    <row r="12195" spans="1:24" x14ac:dyDescent="0.3">
      <c r="A12195" t="s">
        <v>40343</v>
      </c>
      <c r="B12195" t="s">
        <v>40344</v>
      </c>
      <c r="C12195" t="s">
        <v>40003</v>
      </c>
      <c r="D12195">
        <v>32</v>
      </c>
      <c r="E12195" t="s">
        <v>40345</v>
      </c>
      <c r="F12195" t="s">
        <v>40346</v>
      </c>
      <c r="G12195">
        <v>2014</v>
      </c>
      <c r="H12195" s="1">
        <v>41652</v>
      </c>
      <c r="I12195" t="s">
        <v>40322</v>
      </c>
      <c r="J12195" t="s">
        <v>40323</v>
      </c>
      <c r="K12195" t="s">
        <v>39557</v>
      </c>
      <c r="L12195" t="s">
        <v>96563</v>
      </c>
      <c r="M12195" s="3">
        <v>0.47399999999999998</v>
      </c>
      <c r="N12195" s="3">
        <v>0.95799999999999996</v>
      </c>
      <c r="O12195">
        <v>4</v>
      </c>
      <c r="P12195">
        <v>-4.492</v>
      </c>
      <c r="Q12195" t="s">
        <v>35187</v>
      </c>
      <c r="R12195" s="3">
        <v>0.17699999999999999</v>
      </c>
      <c r="S12195" s="3">
        <v>0.121</v>
      </c>
      <c r="T12195" s="3">
        <v>0</v>
      </c>
      <c r="U12195" s="3">
        <v>0.38500000000000001</v>
      </c>
      <c r="V12195" s="3">
        <v>0.71599999999999997</v>
      </c>
      <c r="W12195">
        <v>80.028000000000006</v>
      </c>
      <c r="X12195">
        <v>200400</v>
      </c>
    </row>
    <row r="12196" spans="1:24" x14ac:dyDescent="0.3">
      <c r="A12196" t="s">
        <v>40347</v>
      </c>
      <c r="B12196" t="s">
        <v>40348</v>
      </c>
      <c r="C12196" t="s">
        <v>4667</v>
      </c>
      <c r="D12196">
        <v>42</v>
      </c>
      <c r="E12196" t="s">
        <v>4668</v>
      </c>
      <c r="F12196" t="s">
        <v>4669</v>
      </c>
      <c r="G12196">
        <v>2010</v>
      </c>
      <c r="H12196" s="1">
        <v>40330</v>
      </c>
      <c r="I12196" t="s">
        <v>40322</v>
      </c>
      <c r="J12196" t="s">
        <v>40323</v>
      </c>
      <c r="K12196" t="s">
        <v>39557</v>
      </c>
      <c r="L12196" t="s">
        <v>96563</v>
      </c>
      <c r="M12196" s="3">
        <v>0.69499999999999995</v>
      </c>
      <c r="N12196" s="3">
        <v>0.82899999999999996</v>
      </c>
      <c r="O12196">
        <v>2</v>
      </c>
      <c r="P12196">
        <v>-4.1079999999999997</v>
      </c>
      <c r="Q12196" t="s">
        <v>35187</v>
      </c>
      <c r="R12196" s="3">
        <v>0.105</v>
      </c>
      <c r="S12196" s="3">
        <v>9.8600000000000007E-3</v>
      </c>
      <c r="T12196" s="3">
        <v>4.47E-3</v>
      </c>
      <c r="U12196" s="3">
        <v>0.36099999999999999</v>
      </c>
      <c r="V12196" s="3">
        <v>0.64800000000000002</v>
      </c>
      <c r="W12196">
        <v>169.982</v>
      </c>
      <c r="X12196">
        <v>156760</v>
      </c>
    </row>
    <row r="12197" spans="1:24" x14ac:dyDescent="0.3">
      <c r="A12197" t="s">
        <v>40349</v>
      </c>
      <c r="B12197" t="s">
        <v>40350</v>
      </c>
      <c r="C12197" t="s">
        <v>97470</v>
      </c>
      <c r="D12197">
        <v>14</v>
      </c>
      <c r="E12197" t="s">
        <v>40351</v>
      </c>
      <c r="F12197" t="s">
        <v>40352</v>
      </c>
      <c r="G12197">
        <v>1989</v>
      </c>
      <c r="H12197" s="1">
        <v>32509</v>
      </c>
      <c r="I12197" t="s">
        <v>40322</v>
      </c>
      <c r="J12197" t="s">
        <v>40323</v>
      </c>
      <c r="K12197" t="s">
        <v>39557</v>
      </c>
      <c r="L12197" t="s">
        <v>96563</v>
      </c>
      <c r="M12197" s="3">
        <v>0.53</v>
      </c>
      <c r="N12197" s="3">
        <v>0.95199999999999996</v>
      </c>
      <c r="O12197">
        <v>2</v>
      </c>
      <c r="P12197">
        <v>-5.1050000000000004</v>
      </c>
      <c r="Q12197" t="s">
        <v>35187</v>
      </c>
      <c r="R12197" s="3">
        <v>5.7700000000000001E-2</v>
      </c>
      <c r="S12197" s="3">
        <v>8.3699999999999996E-4</v>
      </c>
      <c r="T12197" s="3">
        <v>1.1900000000000001E-2</v>
      </c>
      <c r="U12197" s="3">
        <v>0.26200000000000001</v>
      </c>
      <c r="V12197" s="3">
        <v>0.433</v>
      </c>
      <c r="W12197">
        <v>110.98</v>
      </c>
      <c r="X12197">
        <v>290187</v>
      </c>
    </row>
    <row r="12198" spans="1:24" x14ac:dyDescent="0.3">
      <c r="A12198" t="s">
        <v>40353</v>
      </c>
      <c r="B12198" t="s">
        <v>40354</v>
      </c>
      <c r="C12198" t="s">
        <v>40355</v>
      </c>
      <c r="D12198">
        <v>48</v>
      </c>
      <c r="E12198" t="s">
        <v>40356</v>
      </c>
      <c r="F12198" t="s">
        <v>40354</v>
      </c>
      <c r="G12198">
        <v>2018</v>
      </c>
      <c r="H12198" s="1">
        <v>43292</v>
      </c>
      <c r="I12198" t="s">
        <v>40322</v>
      </c>
      <c r="J12198" t="s">
        <v>40323</v>
      </c>
      <c r="K12198" t="s">
        <v>39557</v>
      </c>
      <c r="L12198" t="s">
        <v>96563</v>
      </c>
      <c r="M12198" s="3">
        <v>0.4</v>
      </c>
      <c r="N12198" s="3">
        <v>0.96799999999999997</v>
      </c>
      <c r="O12198">
        <v>7</v>
      </c>
      <c r="P12198">
        <v>-4.4210000000000003</v>
      </c>
      <c r="Q12198" t="s">
        <v>35187</v>
      </c>
      <c r="R12198" s="3">
        <v>7.6899999999999996E-2</v>
      </c>
      <c r="S12198" s="3">
        <v>1.2E-5</v>
      </c>
      <c r="T12198" s="3">
        <v>0.155</v>
      </c>
      <c r="U12198" s="3">
        <v>0.106</v>
      </c>
      <c r="V12198" s="3">
        <v>0.434</v>
      </c>
      <c r="W12198">
        <v>144.054</v>
      </c>
      <c r="X12198">
        <v>215938</v>
      </c>
    </row>
    <row r="12199" spans="1:24" x14ac:dyDescent="0.3">
      <c r="A12199" t="s">
        <v>40357</v>
      </c>
      <c r="B12199" t="s">
        <v>40358</v>
      </c>
      <c r="C12199" t="s">
        <v>39907</v>
      </c>
      <c r="D12199">
        <v>36</v>
      </c>
      <c r="E12199" t="s">
        <v>40359</v>
      </c>
      <c r="F12199" t="s">
        <v>37464</v>
      </c>
      <c r="G12199">
        <v>1973</v>
      </c>
      <c r="H12199" s="1">
        <v>26702</v>
      </c>
      <c r="I12199" t="s">
        <v>40322</v>
      </c>
      <c r="J12199" t="s">
        <v>40323</v>
      </c>
      <c r="K12199" t="s">
        <v>39557</v>
      </c>
      <c r="L12199" t="s">
        <v>96563</v>
      </c>
      <c r="M12199" s="3">
        <v>0.34499999999999997</v>
      </c>
      <c r="N12199" s="3">
        <v>0.998</v>
      </c>
      <c r="O12199">
        <v>8</v>
      </c>
      <c r="P12199">
        <v>1.2749999999999999</v>
      </c>
      <c r="Q12199" t="s">
        <v>35187</v>
      </c>
      <c r="R12199" s="3">
        <v>0.22900000000000001</v>
      </c>
      <c r="S12199" s="3">
        <v>7.5600000000000001E-2</v>
      </c>
      <c r="T12199" s="3">
        <v>1.7600000000000001E-5</v>
      </c>
      <c r="U12199" s="3">
        <v>0.108</v>
      </c>
      <c r="V12199" s="3">
        <v>0.28000000000000003</v>
      </c>
      <c r="W12199">
        <v>154.85</v>
      </c>
      <c r="X12199">
        <v>256067</v>
      </c>
    </row>
    <row r="12200" spans="1:24" x14ac:dyDescent="0.3">
      <c r="A12200" t="s">
        <v>40360</v>
      </c>
      <c r="B12200" t="s">
        <v>40361</v>
      </c>
      <c r="C12200" t="s">
        <v>38958</v>
      </c>
      <c r="D12200">
        <v>59</v>
      </c>
      <c r="E12200" t="s">
        <v>40362</v>
      </c>
      <c r="F12200" t="s">
        <v>40363</v>
      </c>
      <c r="G12200">
        <v>1963</v>
      </c>
      <c r="H12200" s="1">
        <v>23158</v>
      </c>
      <c r="I12200" t="s">
        <v>40322</v>
      </c>
      <c r="J12200" t="s">
        <v>40323</v>
      </c>
      <c r="K12200" t="s">
        <v>39557</v>
      </c>
      <c r="L12200" t="s">
        <v>96563</v>
      </c>
      <c r="M12200" s="3">
        <v>0.56699999999999995</v>
      </c>
      <c r="N12200" s="3">
        <v>0.19800000000000001</v>
      </c>
      <c r="O12200">
        <v>4</v>
      </c>
      <c r="P12200">
        <v>-18.681000000000001</v>
      </c>
      <c r="Q12200" t="s">
        <v>35187</v>
      </c>
      <c r="R12200" s="3">
        <v>3.27E-2</v>
      </c>
      <c r="S12200" s="3">
        <v>0.91900000000000004</v>
      </c>
      <c r="T12200" s="3">
        <v>8.7100000000000003E-4</v>
      </c>
      <c r="U12200" s="3">
        <v>0.13500000000000001</v>
      </c>
      <c r="V12200" s="3">
        <v>0.32100000000000001</v>
      </c>
      <c r="W12200">
        <v>92.466999999999999</v>
      </c>
      <c r="X12200">
        <v>412200</v>
      </c>
    </row>
    <row r="12201" spans="1:24" x14ac:dyDescent="0.3">
      <c r="A12201" t="s">
        <v>40364</v>
      </c>
      <c r="B12201" t="s">
        <v>40365</v>
      </c>
      <c r="C12201" t="s">
        <v>7219</v>
      </c>
      <c r="D12201">
        <v>70</v>
      </c>
      <c r="E12201" t="s">
        <v>7220</v>
      </c>
      <c r="F12201" t="s">
        <v>7221</v>
      </c>
      <c r="G12201">
        <v>1978</v>
      </c>
      <c r="H12201" s="1">
        <v>28531</v>
      </c>
      <c r="I12201" t="s">
        <v>40322</v>
      </c>
      <c r="J12201" t="s">
        <v>40323</v>
      </c>
      <c r="K12201" t="s">
        <v>39557</v>
      </c>
      <c r="L12201" t="s">
        <v>96563</v>
      </c>
      <c r="M12201" s="3">
        <v>0.47199999999999998</v>
      </c>
      <c r="N12201" s="3">
        <v>0.9</v>
      </c>
      <c r="O12201">
        <v>8</v>
      </c>
      <c r="P12201">
        <v>-6.4059999999999997</v>
      </c>
      <c r="Q12201" t="s">
        <v>96533</v>
      </c>
      <c r="R12201" s="3">
        <v>5.8200000000000002E-2</v>
      </c>
      <c r="S12201" s="3">
        <v>0.14799999999999999</v>
      </c>
      <c r="T12201" s="3">
        <v>2.9700000000000001E-4</v>
      </c>
      <c r="U12201" s="3">
        <v>0.34</v>
      </c>
      <c r="V12201" s="3">
        <v>0.42</v>
      </c>
      <c r="W12201">
        <v>95.825999999999993</v>
      </c>
      <c r="X12201">
        <v>214960</v>
      </c>
    </row>
    <row r="12202" spans="1:24" x14ac:dyDescent="0.3">
      <c r="A12202" t="s">
        <v>40366</v>
      </c>
      <c r="B12202" t="s">
        <v>40367</v>
      </c>
      <c r="C12202" t="s">
        <v>18735</v>
      </c>
      <c r="D12202">
        <v>69</v>
      </c>
      <c r="E12202" t="s">
        <v>40368</v>
      </c>
      <c r="F12202" t="s">
        <v>40369</v>
      </c>
      <c r="G12202">
        <v>2011</v>
      </c>
      <c r="H12202" s="1">
        <v>40883</v>
      </c>
      <c r="I12202" t="s">
        <v>40322</v>
      </c>
      <c r="J12202" t="s">
        <v>40323</v>
      </c>
      <c r="K12202" t="s">
        <v>39557</v>
      </c>
      <c r="L12202" t="s">
        <v>96563</v>
      </c>
      <c r="M12202" s="3">
        <v>0.505</v>
      </c>
      <c r="N12202" s="3">
        <v>0.83299999999999996</v>
      </c>
      <c r="O12202">
        <v>0</v>
      </c>
      <c r="P12202">
        <v>-4.6319999999999997</v>
      </c>
      <c r="Q12202" t="s">
        <v>35187</v>
      </c>
      <c r="R12202" s="3">
        <v>4.7500000000000001E-2</v>
      </c>
      <c r="S12202" s="3">
        <v>7.7200000000000003E-3</v>
      </c>
      <c r="T12202" s="3">
        <v>7.8999999999999996E-5</v>
      </c>
      <c r="U12202" s="3">
        <v>6.9000000000000006E-2</v>
      </c>
      <c r="V12202" s="3">
        <v>0.56499999999999995</v>
      </c>
      <c r="W12202">
        <v>130.12100000000001</v>
      </c>
      <c r="X12202">
        <v>224333</v>
      </c>
    </row>
    <row r="12203" spans="1:24" x14ac:dyDescent="0.3">
      <c r="A12203" t="s">
        <v>40370</v>
      </c>
      <c r="B12203" t="s">
        <v>40371</v>
      </c>
      <c r="C12203" t="s">
        <v>40372</v>
      </c>
      <c r="D12203">
        <v>55</v>
      </c>
      <c r="E12203" t="s">
        <v>40373</v>
      </c>
      <c r="F12203" t="s">
        <v>40374</v>
      </c>
      <c r="G12203">
        <v>1971</v>
      </c>
      <c r="H12203" s="1">
        <v>25934</v>
      </c>
      <c r="I12203" t="s">
        <v>40322</v>
      </c>
      <c r="J12203" t="s">
        <v>40323</v>
      </c>
      <c r="K12203" t="s">
        <v>39557</v>
      </c>
      <c r="L12203" t="s">
        <v>96563</v>
      </c>
      <c r="M12203" s="3">
        <v>0.61799999999999999</v>
      </c>
      <c r="N12203" s="3">
        <v>0.41299999999999998</v>
      </c>
      <c r="O12203">
        <v>4</v>
      </c>
      <c r="P12203">
        <v>-14.164</v>
      </c>
      <c r="Q12203" t="s">
        <v>96533</v>
      </c>
      <c r="R12203" s="3">
        <v>3.0200000000000001E-2</v>
      </c>
      <c r="S12203" s="3">
        <v>0.249</v>
      </c>
      <c r="T12203" s="3">
        <v>5.1700000000000003E-2</v>
      </c>
      <c r="U12203" s="3">
        <v>0.13100000000000001</v>
      </c>
      <c r="V12203" s="3">
        <v>0.53100000000000003</v>
      </c>
      <c r="W12203">
        <v>97.84</v>
      </c>
      <c r="X12203">
        <v>180760</v>
      </c>
    </row>
    <row r="12204" spans="1:24" x14ac:dyDescent="0.3">
      <c r="A12204" t="s">
        <v>40375</v>
      </c>
      <c r="B12204" t="s">
        <v>40376</v>
      </c>
      <c r="C12204" t="s">
        <v>12760</v>
      </c>
      <c r="D12204">
        <v>45</v>
      </c>
      <c r="E12204" t="s">
        <v>38865</v>
      </c>
      <c r="F12204" t="s">
        <v>12760</v>
      </c>
      <c r="G12204">
        <v>1973</v>
      </c>
      <c r="H12204" s="1">
        <v>26669</v>
      </c>
      <c r="I12204" t="s">
        <v>40322</v>
      </c>
      <c r="J12204" t="s">
        <v>40323</v>
      </c>
      <c r="K12204" t="s">
        <v>39557</v>
      </c>
      <c r="L12204" t="s">
        <v>96563</v>
      </c>
      <c r="M12204" s="3">
        <v>0.55300000000000005</v>
      </c>
      <c r="N12204" s="3">
        <v>0.68500000000000005</v>
      </c>
      <c r="O12204">
        <v>0</v>
      </c>
      <c r="P12204">
        <v>-10.981</v>
      </c>
      <c r="Q12204" t="s">
        <v>35187</v>
      </c>
      <c r="R12204" s="3">
        <v>2.75E-2</v>
      </c>
      <c r="S12204" s="3">
        <v>1.5100000000000001E-2</v>
      </c>
      <c r="T12204" s="3">
        <v>0.14899999999999999</v>
      </c>
      <c r="U12204" s="3">
        <v>0.19</v>
      </c>
      <c r="V12204" s="3">
        <v>0.56999999999999995</v>
      </c>
      <c r="W12204">
        <v>137.898</v>
      </c>
      <c r="X12204">
        <v>218960</v>
      </c>
    </row>
    <row r="12205" spans="1:24" x14ac:dyDescent="0.3">
      <c r="A12205" t="s">
        <v>40377</v>
      </c>
      <c r="B12205" t="s">
        <v>40378</v>
      </c>
      <c r="C12205" t="s">
        <v>40379</v>
      </c>
      <c r="D12205">
        <v>6</v>
      </c>
      <c r="E12205" t="s">
        <v>40380</v>
      </c>
      <c r="F12205" t="s">
        <v>40378</v>
      </c>
      <c r="G12205">
        <v>2018</v>
      </c>
      <c r="H12205" s="1">
        <v>43256</v>
      </c>
      <c r="I12205" t="s">
        <v>40322</v>
      </c>
      <c r="J12205" t="s">
        <v>40323</v>
      </c>
      <c r="K12205" t="s">
        <v>39557</v>
      </c>
      <c r="L12205" t="s">
        <v>96563</v>
      </c>
      <c r="M12205" s="3">
        <v>0.57299999999999995</v>
      </c>
      <c r="N12205" s="3">
        <v>0.83299999999999996</v>
      </c>
      <c r="O12205">
        <v>9</v>
      </c>
      <c r="P12205">
        <v>-2.7639999999999998</v>
      </c>
      <c r="Q12205" t="s">
        <v>35187</v>
      </c>
      <c r="R12205" s="3">
        <v>7.8700000000000006E-2</v>
      </c>
      <c r="S12205" s="3">
        <v>5.7200000000000003E-3</v>
      </c>
      <c r="T12205" s="3">
        <v>3.4900000000000003E-4</v>
      </c>
      <c r="U12205" s="3">
        <v>7.5800000000000006E-2</v>
      </c>
      <c r="V12205" s="3">
        <v>0.58499999999999996</v>
      </c>
      <c r="W12205">
        <v>81.954999999999998</v>
      </c>
      <c r="X12205">
        <v>188000</v>
      </c>
    </row>
    <row r="12206" spans="1:24" x14ac:dyDescent="0.3">
      <c r="A12206" t="s">
        <v>40381</v>
      </c>
      <c r="B12206" t="s">
        <v>40382</v>
      </c>
      <c r="C12206" t="s">
        <v>40383</v>
      </c>
      <c r="D12206">
        <v>54</v>
      </c>
      <c r="E12206" t="s">
        <v>40384</v>
      </c>
      <c r="F12206" t="s">
        <v>40382</v>
      </c>
      <c r="G12206">
        <v>2011</v>
      </c>
      <c r="H12206" s="1">
        <v>40666</v>
      </c>
      <c r="I12206" t="s">
        <v>40322</v>
      </c>
      <c r="J12206" t="s">
        <v>40323</v>
      </c>
      <c r="K12206" t="s">
        <v>39557</v>
      </c>
      <c r="L12206" t="s">
        <v>96563</v>
      </c>
      <c r="M12206" s="3">
        <v>0.55700000000000005</v>
      </c>
      <c r="N12206" s="3">
        <v>0.97899999999999998</v>
      </c>
      <c r="O12206">
        <v>9</v>
      </c>
      <c r="P12206">
        <v>-4.6900000000000004</v>
      </c>
      <c r="Q12206" t="s">
        <v>96533</v>
      </c>
      <c r="R12206" s="3">
        <v>0.113</v>
      </c>
      <c r="S12206" s="3">
        <v>8.0000000000000004E-4</v>
      </c>
      <c r="T12206" s="3">
        <v>0.06</v>
      </c>
      <c r="U12206" s="3">
        <v>2.8299999999999999E-2</v>
      </c>
      <c r="V12206" s="3">
        <v>0.22900000000000001</v>
      </c>
      <c r="W12206">
        <v>136.011</v>
      </c>
      <c r="X12206">
        <v>236293</v>
      </c>
    </row>
    <row r="12207" spans="1:24" x14ac:dyDescent="0.3">
      <c r="A12207" t="s">
        <v>40385</v>
      </c>
      <c r="B12207" t="s">
        <v>3434</v>
      </c>
      <c r="C12207" t="s">
        <v>40386</v>
      </c>
      <c r="D12207">
        <v>12</v>
      </c>
      <c r="E12207" t="s">
        <v>40387</v>
      </c>
      <c r="F12207" t="s">
        <v>3434</v>
      </c>
      <c r="G12207">
        <v>2017</v>
      </c>
      <c r="H12207" s="1">
        <v>43021</v>
      </c>
      <c r="I12207" t="s">
        <v>40322</v>
      </c>
      <c r="J12207" t="s">
        <v>40323</v>
      </c>
      <c r="K12207" t="s">
        <v>39557</v>
      </c>
      <c r="L12207" t="s">
        <v>96563</v>
      </c>
      <c r="M12207" s="3">
        <v>0.64600000000000002</v>
      </c>
      <c r="N12207" s="3">
        <v>0.85699999999999998</v>
      </c>
      <c r="O12207">
        <v>10</v>
      </c>
      <c r="P12207">
        <v>-5.2</v>
      </c>
      <c r="Q12207" t="s">
        <v>96533</v>
      </c>
      <c r="R12207" s="3">
        <v>5.8200000000000002E-2</v>
      </c>
      <c r="S12207" s="3">
        <v>6.4899999999999999E-2</v>
      </c>
      <c r="T12207" s="3">
        <v>8.9599999999999999E-2</v>
      </c>
      <c r="U12207" s="3">
        <v>0.12</v>
      </c>
      <c r="V12207" s="3">
        <v>0.77</v>
      </c>
      <c r="W12207">
        <v>138.00399999999999</v>
      </c>
      <c r="X12207">
        <v>204262</v>
      </c>
    </row>
    <row r="12208" spans="1:24" x14ac:dyDescent="0.3">
      <c r="A12208" t="s">
        <v>40388</v>
      </c>
      <c r="B12208" t="s">
        <v>40389</v>
      </c>
      <c r="C12208" t="s">
        <v>97470</v>
      </c>
      <c r="D12208">
        <v>76</v>
      </c>
      <c r="E12208" t="s">
        <v>40390</v>
      </c>
      <c r="F12208" t="s">
        <v>40350</v>
      </c>
      <c r="G12208">
        <v>1989</v>
      </c>
      <c r="H12208" s="1">
        <v>32509</v>
      </c>
      <c r="I12208" t="s">
        <v>40322</v>
      </c>
      <c r="J12208" t="s">
        <v>40323</v>
      </c>
      <c r="K12208" t="s">
        <v>39557</v>
      </c>
      <c r="L12208" t="s">
        <v>96563</v>
      </c>
      <c r="M12208" s="3">
        <v>0.36099999999999999</v>
      </c>
      <c r="N12208" s="3">
        <v>0.97</v>
      </c>
      <c r="O12208">
        <v>7</v>
      </c>
      <c r="P12208">
        <v>-4.8170000000000002</v>
      </c>
      <c r="Q12208" t="s">
        <v>96533</v>
      </c>
      <c r="R12208" s="3">
        <v>0.28399999999999997</v>
      </c>
      <c r="S12208" s="3">
        <v>1.6900000000000001E-3</v>
      </c>
      <c r="T12208" s="3">
        <v>1.6299999999999999E-3</v>
      </c>
      <c r="U12208" s="3">
        <v>0.35699999999999998</v>
      </c>
      <c r="V12208" s="3">
        <v>0.254</v>
      </c>
      <c r="W12208">
        <v>179.017</v>
      </c>
      <c r="X12208">
        <v>282920</v>
      </c>
    </row>
    <row r="12209" spans="1:24" x14ac:dyDescent="0.3">
      <c r="A12209" t="s">
        <v>7368</v>
      </c>
      <c r="B12209" t="s">
        <v>7369</v>
      </c>
      <c r="C12209" t="s">
        <v>7370</v>
      </c>
      <c r="D12209">
        <v>78</v>
      </c>
      <c r="E12209" t="s">
        <v>7371</v>
      </c>
      <c r="F12209" t="s">
        <v>7370</v>
      </c>
      <c r="G12209">
        <v>1976</v>
      </c>
      <c r="H12209" s="1">
        <v>27760</v>
      </c>
      <c r="I12209" t="s">
        <v>40391</v>
      </c>
      <c r="J12209" t="s">
        <v>40392</v>
      </c>
      <c r="K12209" t="s">
        <v>39557</v>
      </c>
      <c r="L12209" t="s">
        <v>96563</v>
      </c>
      <c r="M12209" s="3">
        <v>0.377</v>
      </c>
      <c r="N12209" s="3">
        <v>0.68200000000000005</v>
      </c>
      <c r="O12209">
        <v>7</v>
      </c>
      <c r="P12209">
        <v>-8.0389999999999997</v>
      </c>
      <c r="Q12209" t="s">
        <v>35187</v>
      </c>
      <c r="R12209" s="3">
        <v>2.9899999999999999E-2</v>
      </c>
      <c r="S12209" s="3">
        <v>8.9400000000000005E-4</v>
      </c>
      <c r="T12209" s="3">
        <v>2.1700000000000001E-3</v>
      </c>
      <c r="U12209" s="3">
        <v>5.04E-2</v>
      </c>
      <c r="V12209" s="3">
        <v>0.28799999999999998</v>
      </c>
      <c r="W12209">
        <v>108.736</v>
      </c>
      <c r="X12209">
        <v>285133</v>
      </c>
    </row>
    <row r="12210" spans="1:24" x14ac:dyDescent="0.3">
      <c r="A12210" t="s">
        <v>40393</v>
      </c>
      <c r="B12210" t="s">
        <v>40394</v>
      </c>
      <c r="C12210" t="s">
        <v>40395</v>
      </c>
      <c r="D12210">
        <v>69</v>
      </c>
      <c r="E12210" t="s">
        <v>40396</v>
      </c>
      <c r="F12210" t="s">
        <v>40397</v>
      </c>
      <c r="G12210">
        <v>1978</v>
      </c>
      <c r="H12210" s="1">
        <v>28581</v>
      </c>
      <c r="I12210" t="s">
        <v>40391</v>
      </c>
      <c r="J12210" t="s">
        <v>40392</v>
      </c>
      <c r="K12210" t="s">
        <v>39557</v>
      </c>
      <c r="L12210" t="s">
        <v>96563</v>
      </c>
      <c r="M12210" s="3">
        <v>0.52400000000000002</v>
      </c>
      <c r="N12210" s="3">
        <v>0.95499999999999996</v>
      </c>
      <c r="O12210">
        <v>0</v>
      </c>
      <c r="P12210">
        <v>-7.0810000000000004</v>
      </c>
      <c r="Q12210" t="s">
        <v>35187</v>
      </c>
      <c r="R12210" s="3">
        <v>4.1099999999999998E-2</v>
      </c>
      <c r="S12210" s="3">
        <v>7.1700000000000002E-3</v>
      </c>
      <c r="T12210" s="3">
        <v>8.7700000000000007E-6</v>
      </c>
      <c r="U12210" s="3">
        <v>0.65900000000000003</v>
      </c>
      <c r="V12210" s="3">
        <v>0.86899999999999999</v>
      </c>
      <c r="W12210">
        <v>133.84899999999999</v>
      </c>
      <c r="X12210">
        <v>253733</v>
      </c>
    </row>
    <row r="12211" spans="1:24" x14ac:dyDescent="0.3">
      <c r="A12211" t="s">
        <v>40399</v>
      </c>
      <c r="B12211" t="s">
        <v>40400</v>
      </c>
      <c r="C12211" t="s">
        <v>15632</v>
      </c>
      <c r="D12211">
        <v>73</v>
      </c>
      <c r="E12211" t="s">
        <v>40401</v>
      </c>
      <c r="F12211" t="s">
        <v>40402</v>
      </c>
      <c r="G12211">
        <v>1977</v>
      </c>
      <c r="H12211" s="1">
        <v>28259</v>
      </c>
      <c r="I12211" t="s">
        <v>40391</v>
      </c>
      <c r="J12211" t="s">
        <v>40392</v>
      </c>
      <c r="K12211" t="s">
        <v>39557</v>
      </c>
      <c r="L12211" t="s">
        <v>96563</v>
      </c>
      <c r="M12211" s="3">
        <v>0.54700000000000004</v>
      </c>
      <c r="N12211" s="3">
        <v>0.69099999999999995</v>
      </c>
      <c r="O12211">
        <v>4</v>
      </c>
      <c r="P12211">
        <v>-13.553000000000001</v>
      </c>
      <c r="Q12211" t="s">
        <v>96533</v>
      </c>
      <c r="R12211" s="3">
        <v>3.6900000000000002E-2</v>
      </c>
      <c r="S12211" s="3">
        <v>1.4999999999999999E-2</v>
      </c>
      <c r="T12211" s="3">
        <v>0.105</v>
      </c>
      <c r="U12211" s="3">
        <v>0.14399999999999999</v>
      </c>
      <c r="V12211" s="3">
        <v>0.66700000000000004</v>
      </c>
      <c r="W12211">
        <v>137.148</v>
      </c>
      <c r="X12211">
        <v>261933</v>
      </c>
    </row>
    <row r="12212" spans="1:24" x14ac:dyDescent="0.3">
      <c r="A12212" t="s">
        <v>12876</v>
      </c>
      <c r="B12212" t="s">
        <v>12877</v>
      </c>
      <c r="C12212" t="s">
        <v>7122</v>
      </c>
      <c r="D12212">
        <v>77</v>
      </c>
      <c r="E12212" t="s">
        <v>12878</v>
      </c>
      <c r="F12212" t="s">
        <v>12879</v>
      </c>
      <c r="G12212">
        <v>1984</v>
      </c>
      <c r="H12212" s="1">
        <v>31028</v>
      </c>
      <c r="I12212" t="s">
        <v>40391</v>
      </c>
      <c r="J12212" t="s">
        <v>40392</v>
      </c>
      <c r="K12212" t="s">
        <v>39557</v>
      </c>
      <c r="L12212" t="s">
        <v>96563</v>
      </c>
      <c r="M12212" s="3">
        <v>0.47699999999999998</v>
      </c>
      <c r="N12212" s="3">
        <v>0.47099999999999997</v>
      </c>
      <c r="O12212">
        <v>6</v>
      </c>
      <c r="P12212">
        <v>-10.036</v>
      </c>
      <c r="Q12212" t="s">
        <v>35187</v>
      </c>
      <c r="R12212" s="3">
        <v>2.7699999999999999E-2</v>
      </c>
      <c r="S12212" s="3">
        <v>0.193</v>
      </c>
      <c r="T12212" s="3">
        <v>1.7600000000000001E-6</v>
      </c>
      <c r="U12212" s="3">
        <v>0.13100000000000001</v>
      </c>
      <c r="V12212" s="3">
        <v>0.42299999999999999</v>
      </c>
      <c r="W12212">
        <v>81.203999999999994</v>
      </c>
      <c r="X12212">
        <v>304787</v>
      </c>
    </row>
    <row r="12213" spans="1:24" x14ac:dyDescent="0.3">
      <c r="A12213" t="s">
        <v>40403</v>
      </c>
      <c r="B12213" t="s">
        <v>40404</v>
      </c>
      <c r="C12213" t="s">
        <v>40405</v>
      </c>
      <c r="D12213">
        <v>68</v>
      </c>
      <c r="E12213" t="s">
        <v>40406</v>
      </c>
      <c r="F12213" t="s">
        <v>40407</v>
      </c>
      <c r="G12213">
        <v>1974</v>
      </c>
      <c r="H12213" s="1">
        <v>27030</v>
      </c>
      <c r="I12213" t="s">
        <v>40391</v>
      </c>
      <c r="J12213" t="s">
        <v>40392</v>
      </c>
      <c r="K12213" t="s">
        <v>39557</v>
      </c>
      <c r="L12213" t="s">
        <v>96563</v>
      </c>
      <c r="M12213" s="3">
        <v>0.47499999999999998</v>
      </c>
      <c r="N12213" s="3">
        <v>0.439</v>
      </c>
      <c r="O12213">
        <v>11</v>
      </c>
      <c r="P12213">
        <v>-15.039</v>
      </c>
      <c r="Q12213" t="s">
        <v>96533</v>
      </c>
      <c r="R12213" s="3">
        <v>4.2700000000000002E-2</v>
      </c>
      <c r="S12213" s="3">
        <v>1.46E-4</v>
      </c>
      <c r="T12213" s="3">
        <v>2.7700000000000001E-4</v>
      </c>
      <c r="U12213" s="3">
        <v>0.223</v>
      </c>
      <c r="V12213" s="3">
        <v>0.76</v>
      </c>
      <c r="W12213">
        <v>118.392</v>
      </c>
      <c r="X12213">
        <v>234867</v>
      </c>
    </row>
    <row r="12214" spans="1:24" x14ac:dyDescent="0.3">
      <c r="A12214" t="s">
        <v>40408</v>
      </c>
      <c r="B12214" t="s">
        <v>29484</v>
      </c>
      <c r="C12214" t="s">
        <v>40409</v>
      </c>
      <c r="D12214">
        <v>66</v>
      </c>
      <c r="E12214" t="s">
        <v>40410</v>
      </c>
      <c r="F12214" t="s">
        <v>40411</v>
      </c>
      <c r="G12214">
        <v>1978</v>
      </c>
      <c r="H12214" s="1">
        <v>28491</v>
      </c>
      <c r="I12214" t="s">
        <v>40391</v>
      </c>
      <c r="J12214" t="s">
        <v>40392</v>
      </c>
      <c r="K12214" t="s">
        <v>39557</v>
      </c>
      <c r="L12214" t="s">
        <v>96563</v>
      </c>
      <c r="M12214" s="3">
        <v>0.49199999999999999</v>
      </c>
      <c r="N12214" s="3">
        <v>0.55200000000000005</v>
      </c>
      <c r="O12214">
        <v>7</v>
      </c>
      <c r="P12214">
        <v>-12.321</v>
      </c>
      <c r="Q12214" t="s">
        <v>96533</v>
      </c>
      <c r="R12214" s="3">
        <v>3.4099999999999998E-2</v>
      </c>
      <c r="S12214" s="3">
        <v>1.5100000000000001E-2</v>
      </c>
      <c r="T12214" s="3">
        <v>3.7400000000000001E-5</v>
      </c>
      <c r="U12214" s="3">
        <v>7.2300000000000003E-2</v>
      </c>
      <c r="V12214" s="3">
        <v>0.65500000000000003</v>
      </c>
      <c r="W12214">
        <v>105.623</v>
      </c>
      <c r="X12214">
        <v>257227</v>
      </c>
    </row>
    <row r="12215" spans="1:24" x14ac:dyDescent="0.3">
      <c r="A12215" t="s">
        <v>40412</v>
      </c>
      <c r="B12215" t="s">
        <v>38938</v>
      </c>
      <c r="C12215" t="s">
        <v>96734</v>
      </c>
      <c r="D12215">
        <v>75</v>
      </c>
      <c r="E12215" t="s">
        <v>40413</v>
      </c>
      <c r="F12215" t="s">
        <v>40414</v>
      </c>
      <c r="G12215">
        <v>1976</v>
      </c>
      <c r="H12215" s="1">
        <v>27760</v>
      </c>
      <c r="I12215" t="s">
        <v>40391</v>
      </c>
      <c r="J12215" t="s">
        <v>40392</v>
      </c>
      <c r="K12215" t="s">
        <v>39557</v>
      </c>
      <c r="L12215" t="s">
        <v>96563</v>
      </c>
      <c r="M12215" s="3">
        <v>0.33300000000000002</v>
      </c>
      <c r="N12215" s="3">
        <v>0.92700000000000005</v>
      </c>
      <c r="O12215">
        <v>9</v>
      </c>
      <c r="P12215">
        <v>-8.5500000000000007</v>
      </c>
      <c r="Q12215" t="s">
        <v>96533</v>
      </c>
      <c r="R12215" s="3">
        <v>7.3300000000000004E-2</v>
      </c>
      <c r="S12215" s="3">
        <v>2.8999999999999998E-3</v>
      </c>
      <c r="T12215" s="3">
        <v>2.1100000000000001E-4</v>
      </c>
      <c r="U12215" s="3">
        <v>0.29699999999999999</v>
      </c>
      <c r="V12215" s="3">
        <v>0.38200000000000001</v>
      </c>
      <c r="W12215">
        <v>141.47</v>
      </c>
      <c r="X12215">
        <v>308120</v>
      </c>
    </row>
    <row r="12216" spans="1:24" x14ac:dyDescent="0.3">
      <c r="A12216" t="s">
        <v>40415</v>
      </c>
      <c r="B12216" t="s">
        <v>16625</v>
      </c>
      <c r="C12216" t="s">
        <v>40416</v>
      </c>
      <c r="D12216">
        <v>71</v>
      </c>
      <c r="E12216" t="s">
        <v>40417</v>
      </c>
      <c r="F12216" t="s">
        <v>40418</v>
      </c>
      <c r="G12216">
        <v>1981</v>
      </c>
      <c r="H12216" s="1">
        <v>29587</v>
      </c>
      <c r="I12216" t="s">
        <v>40391</v>
      </c>
      <c r="J12216" t="s">
        <v>40392</v>
      </c>
      <c r="K12216" t="s">
        <v>39557</v>
      </c>
      <c r="L12216" t="s">
        <v>96563</v>
      </c>
      <c r="M12216" s="3">
        <v>0.65300000000000002</v>
      </c>
      <c r="N12216" s="3">
        <v>0.67700000000000005</v>
      </c>
      <c r="O12216">
        <v>0</v>
      </c>
      <c r="P12216">
        <v>-12.244</v>
      </c>
      <c r="Q12216" t="s">
        <v>35187</v>
      </c>
      <c r="R12216" s="3">
        <v>3.9600000000000003E-2</v>
      </c>
      <c r="S12216" s="3">
        <v>0.249</v>
      </c>
      <c r="T12216" s="3">
        <v>0</v>
      </c>
      <c r="U12216" s="3">
        <v>0.40300000000000002</v>
      </c>
      <c r="V12216" s="3">
        <v>0.88800000000000001</v>
      </c>
      <c r="W12216">
        <v>114.37</v>
      </c>
      <c r="X12216">
        <v>216533</v>
      </c>
    </row>
    <row r="12217" spans="1:24" x14ac:dyDescent="0.3">
      <c r="A12217" t="s">
        <v>40419</v>
      </c>
      <c r="B12217" t="s">
        <v>17974</v>
      </c>
      <c r="C12217" t="s">
        <v>40420</v>
      </c>
      <c r="D12217">
        <v>66</v>
      </c>
      <c r="E12217" t="s">
        <v>40421</v>
      </c>
      <c r="F12217" t="s">
        <v>40422</v>
      </c>
      <c r="G12217">
        <v>1975</v>
      </c>
      <c r="H12217" s="1">
        <v>27395</v>
      </c>
      <c r="I12217" t="s">
        <v>40391</v>
      </c>
      <c r="J12217" t="s">
        <v>40392</v>
      </c>
      <c r="K12217" t="s">
        <v>39557</v>
      </c>
      <c r="L12217" t="s">
        <v>96563</v>
      </c>
      <c r="M12217" s="3">
        <v>0.7</v>
      </c>
      <c r="N12217" s="3">
        <v>0.72599999999999998</v>
      </c>
      <c r="O12217">
        <v>2</v>
      </c>
      <c r="P12217">
        <v>-7.7169999999999996</v>
      </c>
      <c r="Q12217" t="s">
        <v>35187</v>
      </c>
      <c r="R12217" s="3">
        <v>3.2899999999999999E-2</v>
      </c>
      <c r="S12217" s="3">
        <v>0.434</v>
      </c>
      <c r="T12217" s="3">
        <v>1.1000000000000001E-6</v>
      </c>
      <c r="U12217" s="3">
        <v>9.6299999999999997E-2</v>
      </c>
      <c r="V12217" s="3">
        <v>0.64100000000000001</v>
      </c>
      <c r="W12217">
        <v>130.10900000000001</v>
      </c>
      <c r="X12217">
        <v>243267</v>
      </c>
    </row>
    <row r="12218" spans="1:24" x14ac:dyDescent="0.3">
      <c r="A12218" t="s">
        <v>40423</v>
      </c>
      <c r="B12218" t="s">
        <v>40424</v>
      </c>
      <c r="C12218" t="s">
        <v>40425</v>
      </c>
      <c r="D12218">
        <v>64</v>
      </c>
      <c r="E12218" t="s">
        <v>40426</v>
      </c>
      <c r="F12218" t="s">
        <v>40427</v>
      </c>
      <c r="G12218">
        <v>1981</v>
      </c>
      <c r="H12218" s="1">
        <v>29587</v>
      </c>
      <c r="I12218" t="s">
        <v>40391</v>
      </c>
      <c r="J12218" t="s">
        <v>40392</v>
      </c>
      <c r="K12218" t="s">
        <v>39557</v>
      </c>
      <c r="L12218" t="s">
        <v>96563</v>
      </c>
      <c r="M12218" s="3">
        <v>0.67</v>
      </c>
      <c r="N12218" s="3">
        <v>0.59099999999999997</v>
      </c>
      <c r="O12218">
        <v>7</v>
      </c>
      <c r="P12218">
        <v>-6.0119999999999996</v>
      </c>
      <c r="Q12218" t="s">
        <v>35187</v>
      </c>
      <c r="R12218" s="3">
        <v>6.4600000000000005E-2</v>
      </c>
      <c r="S12218" s="3">
        <v>0.62</v>
      </c>
      <c r="T12218" s="3">
        <v>0</v>
      </c>
      <c r="U12218" s="3">
        <v>0.373</v>
      </c>
      <c r="V12218" s="3">
        <v>0.8</v>
      </c>
      <c r="W12218">
        <v>91.438999999999993</v>
      </c>
      <c r="X12218">
        <v>217613</v>
      </c>
    </row>
    <row r="12219" spans="1:24" x14ac:dyDescent="0.3">
      <c r="A12219" t="s">
        <v>40428</v>
      </c>
      <c r="B12219" t="s">
        <v>40429</v>
      </c>
      <c r="C12219" t="s">
        <v>40430</v>
      </c>
      <c r="D12219">
        <v>58</v>
      </c>
      <c r="E12219" t="s">
        <v>40431</v>
      </c>
      <c r="F12219" t="s">
        <v>40432</v>
      </c>
      <c r="G12219">
        <v>1981</v>
      </c>
      <c r="H12219" s="1">
        <v>29587</v>
      </c>
      <c r="I12219" t="s">
        <v>40391</v>
      </c>
      <c r="J12219" t="s">
        <v>40392</v>
      </c>
      <c r="K12219" t="s">
        <v>39557</v>
      </c>
      <c r="L12219" t="s">
        <v>96563</v>
      </c>
      <c r="M12219" s="3">
        <v>0.27600000000000002</v>
      </c>
      <c r="N12219" s="3">
        <v>0.63900000000000001</v>
      </c>
      <c r="O12219">
        <v>2</v>
      </c>
      <c r="P12219">
        <v>-11.673999999999999</v>
      </c>
      <c r="Q12219" t="s">
        <v>35187</v>
      </c>
      <c r="R12219" s="3">
        <v>4.7100000000000003E-2</v>
      </c>
      <c r="S12219" s="3">
        <v>1.78E-2</v>
      </c>
      <c r="T12219" s="3">
        <v>0</v>
      </c>
      <c r="U12219" s="3">
        <v>0.29199999999999998</v>
      </c>
      <c r="V12219" s="3">
        <v>0.64300000000000002</v>
      </c>
      <c r="W12219">
        <v>186.50200000000001</v>
      </c>
      <c r="X12219">
        <v>230507</v>
      </c>
    </row>
    <row r="12220" spans="1:24" x14ac:dyDescent="0.3">
      <c r="A12220" t="s">
        <v>40433</v>
      </c>
      <c r="B12220" t="s">
        <v>40434</v>
      </c>
      <c r="C12220" t="s">
        <v>40435</v>
      </c>
      <c r="D12220">
        <v>52</v>
      </c>
      <c r="E12220" t="s">
        <v>40436</v>
      </c>
      <c r="F12220" t="s">
        <v>40437</v>
      </c>
      <c r="G12220">
        <v>2010</v>
      </c>
      <c r="H12220" s="1">
        <v>40312</v>
      </c>
      <c r="I12220" t="s">
        <v>40391</v>
      </c>
      <c r="J12220" t="s">
        <v>40392</v>
      </c>
      <c r="K12220" t="s">
        <v>39557</v>
      </c>
      <c r="L12220" t="s">
        <v>96563</v>
      </c>
      <c r="M12220" s="3">
        <v>0.22800000000000001</v>
      </c>
      <c r="N12220" s="3">
        <v>0.872</v>
      </c>
      <c r="O12220">
        <v>9</v>
      </c>
      <c r="P12220">
        <v>-5.4790000000000001</v>
      </c>
      <c r="Q12220" t="s">
        <v>96533</v>
      </c>
      <c r="R12220" s="3">
        <v>6.4799999999999996E-2</v>
      </c>
      <c r="S12220" s="3">
        <v>6.7200000000000003E-3</v>
      </c>
      <c r="T12220" s="3">
        <v>0</v>
      </c>
      <c r="U12220" s="3">
        <v>0.24199999999999999</v>
      </c>
      <c r="V12220" s="3">
        <v>0.27800000000000002</v>
      </c>
      <c r="W12220">
        <v>91.724000000000004</v>
      </c>
      <c r="X12220">
        <v>246027</v>
      </c>
    </row>
    <row r="12221" spans="1:24" x14ac:dyDescent="0.3">
      <c r="A12221" t="s">
        <v>40438</v>
      </c>
      <c r="B12221" t="s">
        <v>40439</v>
      </c>
      <c r="C12221" t="s">
        <v>40440</v>
      </c>
      <c r="D12221">
        <v>64</v>
      </c>
      <c r="E12221" t="s">
        <v>40441</v>
      </c>
      <c r="F12221" t="s">
        <v>40442</v>
      </c>
      <c r="G12221">
        <v>1975</v>
      </c>
      <c r="H12221" s="1">
        <v>27395</v>
      </c>
      <c r="I12221" t="s">
        <v>40391</v>
      </c>
      <c r="J12221" t="s">
        <v>40392</v>
      </c>
      <c r="K12221" t="s">
        <v>39557</v>
      </c>
      <c r="L12221" t="s">
        <v>96563</v>
      </c>
      <c r="M12221" s="3">
        <v>0.49299999999999999</v>
      </c>
      <c r="N12221" s="3">
        <v>0.58599999999999997</v>
      </c>
      <c r="O12221">
        <v>2</v>
      </c>
      <c r="P12221">
        <v>-13.916</v>
      </c>
      <c r="Q12221" t="s">
        <v>35187</v>
      </c>
      <c r="R12221" s="3">
        <v>4.5999999999999999E-2</v>
      </c>
      <c r="S12221" s="3">
        <v>2.0199999999999999E-2</v>
      </c>
      <c r="T12221" s="3">
        <v>1.06E-3</v>
      </c>
      <c r="U12221" s="3">
        <v>0.10199999999999999</v>
      </c>
      <c r="V12221" s="3">
        <v>0.65600000000000003</v>
      </c>
      <c r="W12221">
        <v>113.61799999999999</v>
      </c>
      <c r="X12221">
        <v>232533</v>
      </c>
    </row>
    <row r="12222" spans="1:24" x14ac:dyDescent="0.3">
      <c r="A12222" t="s">
        <v>40443</v>
      </c>
      <c r="B12222" t="s">
        <v>12870</v>
      </c>
      <c r="C12222" t="s">
        <v>12871</v>
      </c>
      <c r="D12222">
        <v>66</v>
      </c>
      <c r="E12222" t="s">
        <v>40444</v>
      </c>
      <c r="F12222" t="s">
        <v>12871</v>
      </c>
      <c r="G12222">
        <v>1982</v>
      </c>
      <c r="H12222" s="1">
        <v>29952</v>
      </c>
      <c r="I12222" t="s">
        <v>40391</v>
      </c>
      <c r="J12222" t="s">
        <v>40392</v>
      </c>
      <c r="K12222" t="s">
        <v>39557</v>
      </c>
      <c r="L12222" t="s">
        <v>96563</v>
      </c>
      <c r="M12222" s="3">
        <v>0.32300000000000001</v>
      </c>
      <c r="N12222" s="3">
        <v>0.83899999999999997</v>
      </c>
      <c r="O12222">
        <v>1</v>
      </c>
      <c r="P12222">
        <v>-7.35</v>
      </c>
      <c r="Q12222" t="s">
        <v>35187</v>
      </c>
      <c r="R12222" s="3">
        <v>5.0299999999999997E-2</v>
      </c>
      <c r="S12222" s="3">
        <v>0.315</v>
      </c>
      <c r="T12222" s="3">
        <v>3.1300000000000002E-4</v>
      </c>
      <c r="U12222" s="3">
        <v>0.34799999999999998</v>
      </c>
      <c r="V12222" s="3">
        <v>0.54300000000000004</v>
      </c>
      <c r="W12222">
        <v>136.232</v>
      </c>
      <c r="X12222">
        <v>227627</v>
      </c>
    </row>
    <row r="12223" spans="1:24" x14ac:dyDescent="0.3">
      <c r="A12223" t="s">
        <v>40445</v>
      </c>
      <c r="B12223" t="s">
        <v>40446</v>
      </c>
      <c r="C12223" t="s">
        <v>40447</v>
      </c>
      <c r="D12223">
        <v>76</v>
      </c>
      <c r="E12223" t="s">
        <v>40448</v>
      </c>
      <c r="F12223" t="s">
        <v>40449</v>
      </c>
      <c r="G12223">
        <v>1984</v>
      </c>
      <c r="H12223" s="1">
        <v>30682</v>
      </c>
      <c r="I12223" t="s">
        <v>40391</v>
      </c>
      <c r="J12223" t="s">
        <v>40392</v>
      </c>
      <c r="K12223" t="s">
        <v>39557</v>
      </c>
      <c r="L12223" t="s">
        <v>96563</v>
      </c>
      <c r="M12223" s="3">
        <v>0.51600000000000001</v>
      </c>
      <c r="N12223" s="3">
        <v>0.54900000000000004</v>
      </c>
      <c r="O12223">
        <v>6</v>
      </c>
      <c r="P12223">
        <v>-13.741</v>
      </c>
      <c r="Q12223" t="s">
        <v>35187</v>
      </c>
      <c r="R12223" s="3">
        <v>3.73E-2</v>
      </c>
      <c r="S12223" s="3">
        <v>0.501</v>
      </c>
      <c r="T12223" s="3">
        <v>5.7200000000000003E-3</v>
      </c>
      <c r="U12223" s="3">
        <v>0.184</v>
      </c>
      <c r="V12223" s="3">
        <v>0.90700000000000003</v>
      </c>
      <c r="W12223">
        <v>176.941</v>
      </c>
      <c r="X12223">
        <v>288733</v>
      </c>
    </row>
    <row r="12224" spans="1:24" x14ac:dyDescent="0.3">
      <c r="A12224" t="s">
        <v>7125</v>
      </c>
      <c r="B12224" t="s">
        <v>7126</v>
      </c>
      <c r="C12224" t="s">
        <v>6264</v>
      </c>
      <c r="D12224">
        <v>66</v>
      </c>
      <c r="E12224" t="s">
        <v>7127</v>
      </c>
      <c r="F12224" t="s">
        <v>7128</v>
      </c>
      <c r="G12224">
        <v>1981</v>
      </c>
      <c r="H12224" s="1">
        <v>29587</v>
      </c>
      <c r="I12224" t="s">
        <v>40391</v>
      </c>
      <c r="J12224" t="s">
        <v>40392</v>
      </c>
      <c r="K12224" t="s">
        <v>39557</v>
      </c>
      <c r="L12224" t="s">
        <v>96563</v>
      </c>
      <c r="M12224" s="3">
        <v>0.51500000000000001</v>
      </c>
      <c r="N12224" s="3">
        <v>0.76600000000000001</v>
      </c>
      <c r="O12224">
        <v>7</v>
      </c>
      <c r="P12224">
        <v>-12.768000000000001</v>
      </c>
      <c r="Q12224" t="s">
        <v>35187</v>
      </c>
      <c r="R12224" s="3">
        <v>3.4299999999999997E-2</v>
      </c>
      <c r="S12224" s="3">
        <v>2.4899999999999999E-2</v>
      </c>
      <c r="T12224" s="3">
        <v>1.0300000000000001E-3</v>
      </c>
      <c r="U12224" s="3">
        <v>0.45500000000000002</v>
      </c>
      <c r="V12224" s="3">
        <v>0.77400000000000002</v>
      </c>
      <c r="W12224">
        <v>146.911</v>
      </c>
      <c r="X12224">
        <v>221000</v>
      </c>
    </row>
    <row r="12225" spans="1:24" x14ac:dyDescent="0.3">
      <c r="A12225" t="s">
        <v>40450</v>
      </c>
      <c r="B12225" t="s">
        <v>38992</v>
      </c>
      <c r="C12225" t="s">
        <v>38993</v>
      </c>
      <c r="D12225">
        <v>75</v>
      </c>
      <c r="E12225" t="s">
        <v>40451</v>
      </c>
      <c r="F12225" t="s">
        <v>38992</v>
      </c>
      <c r="G12225">
        <v>1973</v>
      </c>
      <c r="H12225" s="1">
        <v>26665</v>
      </c>
      <c r="I12225" t="s">
        <v>40391</v>
      </c>
      <c r="J12225" t="s">
        <v>40392</v>
      </c>
      <c r="K12225" t="s">
        <v>39557</v>
      </c>
      <c r="L12225" t="s">
        <v>96563</v>
      </c>
      <c r="M12225" s="3">
        <v>0.59599999999999997</v>
      </c>
      <c r="N12225" s="3">
        <v>0.44800000000000001</v>
      </c>
      <c r="O12225">
        <v>5</v>
      </c>
      <c r="P12225">
        <v>-9.6159999999999997</v>
      </c>
      <c r="Q12225" t="s">
        <v>35187</v>
      </c>
      <c r="R12225" s="3">
        <v>3.9600000000000003E-2</v>
      </c>
      <c r="S12225" s="3">
        <v>0.36499999999999999</v>
      </c>
      <c r="T12225" s="3">
        <v>5.3000000000000001E-6</v>
      </c>
      <c r="U12225" s="3">
        <v>0.20599999999999999</v>
      </c>
      <c r="V12225" s="3">
        <v>0.79600000000000004</v>
      </c>
      <c r="W12225">
        <v>83.293000000000006</v>
      </c>
      <c r="X12225">
        <v>264504</v>
      </c>
    </row>
    <row r="12226" spans="1:24" x14ac:dyDescent="0.3">
      <c r="A12226" t="s">
        <v>40452</v>
      </c>
      <c r="B12226" t="s">
        <v>40453</v>
      </c>
      <c r="C12226" t="s">
        <v>40454</v>
      </c>
      <c r="D12226">
        <v>63</v>
      </c>
      <c r="E12226" t="s">
        <v>40455</v>
      </c>
      <c r="F12226" t="s">
        <v>40456</v>
      </c>
      <c r="G12226">
        <v>1982</v>
      </c>
      <c r="H12226" s="1">
        <v>29952</v>
      </c>
      <c r="I12226" t="s">
        <v>40391</v>
      </c>
      <c r="J12226" t="s">
        <v>40392</v>
      </c>
      <c r="K12226" t="s">
        <v>39557</v>
      </c>
      <c r="L12226" t="s">
        <v>96563</v>
      </c>
      <c r="M12226" s="3">
        <v>0.42499999999999999</v>
      </c>
      <c r="N12226" s="3">
        <v>0.68100000000000005</v>
      </c>
      <c r="O12226">
        <v>1</v>
      </c>
      <c r="P12226">
        <v>-8.6039999999999992</v>
      </c>
      <c r="Q12226" t="s">
        <v>96533</v>
      </c>
      <c r="R12226" s="3">
        <v>3.1600000000000003E-2</v>
      </c>
      <c r="S12226" s="3">
        <v>2.29E-2</v>
      </c>
      <c r="T12226" s="3">
        <v>2.1900000000000001E-4</v>
      </c>
      <c r="U12226" s="3">
        <v>5.4300000000000001E-2</v>
      </c>
      <c r="V12226" s="3">
        <v>0.93300000000000005</v>
      </c>
      <c r="W12226">
        <v>131.011</v>
      </c>
      <c r="X12226">
        <v>279333</v>
      </c>
    </row>
    <row r="12227" spans="1:24" x14ac:dyDescent="0.3">
      <c r="A12227" t="s">
        <v>40457</v>
      </c>
      <c r="B12227" t="s">
        <v>40458</v>
      </c>
      <c r="C12227" t="s">
        <v>40459</v>
      </c>
      <c r="D12227">
        <v>67</v>
      </c>
      <c r="E12227" t="s">
        <v>40460</v>
      </c>
      <c r="F12227" t="s">
        <v>40461</v>
      </c>
      <c r="G12227">
        <v>1986</v>
      </c>
      <c r="H12227" s="1">
        <v>31700</v>
      </c>
      <c r="I12227" t="s">
        <v>40391</v>
      </c>
      <c r="J12227" t="s">
        <v>40392</v>
      </c>
      <c r="K12227" t="s">
        <v>39557</v>
      </c>
      <c r="L12227" t="s">
        <v>96563</v>
      </c>
      <c r="M12227" s="3">
        <v>0.60799999999999998</v>
      </c>
      <c r="N12227" s="3">
        <v>0.76800000000000002</v>
      </c>
      <c r="O12227">
        <v>1</v>
      </c>
      <c r="P12227">
        <v>-9.9109999999999996</v>
      </c>
      <c r="Q12227" t="s">
        <v>35187</v>
      </c>
      <c r="R12227" s="3">
        <v>3.6400000000000002E-2</v>
      </c>
      <c r="S12227" s="3">
        <v>0.10100000000000001</v>
      </c>
      <c r="T12227" s="3">
        <v>1.4100000000000001E-6</v>
      </c>
      <c r="U12227" s="3">
        <v>9.4200000000000006E-2</v>
      </c>
      <c r="V12227" s="3">
        <v>0.748</v>
      </c>
      <c r="W12227">
        <v>132.69900000000001</v>
      </c>
      <c r="X12227">
        <v>211160</v>
      </c>
    </row>
    <row r="12228" spans="1:24" x14ac:dyDescent="0.3">
      <c r="A12228" t="s">
        <v>40462</v>
      </c>
      <c r="B12228" t="s">
        <v>40463</v>
      </c>
      <c r="C12228" t="s">
        <v>40464</v>
      </c>
      <c r="D12228">
        <v>60</v>
      </c>
      <c r="E12228" t="s">
        <v>40465</v>
      </c>
      <c r="F12228" t="s">
        <v>40466</v>
      </c>
      <c r="G12228">
        <v>1983</v>
      </c>
      <c r="H12228" s="1">
        <v>30317</v>
      </c>
      <c r="I12228" t="s">
        <v>40391</v>
      </c>
      <c r="J12228" t="s">
        <v>40392</v>
      </c>
      <c r="K12228" t="s">
        <v>39557</v>
      </c>
      <c r="L12228" t="s">
        <v>96563</v>
      </c>
      <c r="M12228" s="3">
        <v>0.44800000000000001</v>
      </c>
      <c r="N12228" s="3">
        <v>0.35</v>
      </c>
      <c r="O12228">
        <v>5</v>
      </c>
      <c r="P12228">
        <v>-16.239000000000001</v>
      </c>
      <c r="Q12228" t="s">
        <v>35187</v>
      </c>
      <c r="R12228" s="3">
        <v>3.9300000000000002E-2</v>
      </c>
      <c r="S12228" s="3">
        <v>0.14699999999999999</v>
      </c>
      <c r="T12228" s="3">
        <v>2.2699999999999999E-6</v>
      </c>
      <c r="U12228" s="3">
        <v>8.4199999999999997E-2</v>
      </c>
      <c r="V12228" s="3">
        <v>0.23400000000000001</v>
      </c>
      <c r="W12228">
        <v>177.279</v>
      </c>
      <c r="X12228">
        <v>302933</v>
      </c>
    </row>
    <row r="12229" spans="1:24" x14ac:dyDescent="0.3">
      <c r="A12229" t="s">
        <v>40467</v>
      </c>
      <c r="B12229" t="s">
        <v>40468</v>
      </c>
      <c r="C12229" t="s">
        <v>40469</v>
      </c>
      <c r="D12229">
        <v>74</v>
      </c>
      <c r="E12229" t="s">
        <v>40470</v>
      </c>
      <c r="F12229" t="s">
        <v>40471</v>
      </c>
      <c r="G12229">
        <v>1976</v>
      </c>
      <c r="H12229" s="1">
        <v>27760</v>
      </c>
      <c r="I12229" t="s">
        <v>40391</v>
      </c>
      <c r="J12229" t="s">
        <v>40392</v>
      </c>
      <c r="K12229" t="s">
        <v>39557</v>
      </c>
      <c r="L12229" t="s">
        <v>96563</v>
      </c>
      <c r="M12229" s="3">
        <v>0.44500000000000001</v>
      </c>
      <c r="N12229" s="3">
        <v>0.70599999999999996</v>
      </c>
      <c r="O12229">
        <v>8</v>
      </c>
      <c r="P12229">
        <v>-9.8030000000000008</v>
      </c>
      <c r="Q12229" t="s">
        <v>35187</v>
      </c>
      <c r="R12229" s="3">
        <v>4.6100000000000002E-2</v>
      </c>
      <c r="S12229" s="3">
        <v>0.23400000000000001</v>
      </c>
      <c r="T12229" s="3">
        <v>2.52E-4</v>
      </c>
      <c r="U12229" s="3">
        <v>0.20499999999999999</v>
      </c>
      <c r="V12229" s="3">
        <v>0.76800000000000002</v>
      </c>
      <c r="W12229">
        <v>80.822999999999993</v>
      </c>
      <c r="X12229">
        <v>266720</v>
      </c>
    </row>
    <row r="12230" spans="1:24" x14ac:dyDescent="0.3">
      <c r="A12230" t="s">
        <v>40472</v>
      </c>
      <c r="B12230" t="s">
        <v>40473</v>
      </c>
      <c r="C12230" t="s">
        <v>10904</v>
      </c>
      <c r="D12230">
        <v>69</v>
      </c>
      <c r="E12230" t="s">
        <v>10905</v>
      </c>
      <c r="F12230" t="s">
        <v>10904</v>
      </c>
      <c r="G12230">
        <v>1978</v>
      </c>
      <c r="H12230" s="1">
        <v>28647</v>
      </c>
      <c r="I12230" t="s">
        <v>40391</v>
      </c>
      <c r="J12230" t="s">
        <v>40392</v>
      </c>
      <c r="K12230" t="s">
        <v>39557</v>
      </c>
      <c r="L12230" t="s">
        <v>96563</v>
      </c>
      <c r="M12230" s="3">
        <v>0.61899999999999999</v>
      </c>
      <c r="N12230" s="3">
        <v>0.57899999999999996</v>
      </c>
      <c r="O12230">
        <v>4</v>
      </c>
      <c r="P12230">
        <v>-9.3070000000000004</v>
      </c>
      <c r="Q12230" t="s">
        <v>35187</v>
      </c>
      <c r="R12230" s="3">
        <v>4.7300000000000002E-2</v>
      </c>
      <c r="S12230" s="3">
        <v>1.52E-2</v>
      </c>
      <c r="T12230" s="3">
        <v>6.3999999999999997E-5</v>
      </c>
      <c r="U12230" s="3">
        <v>8.5800000000000001E-2</v>
      </c>
      <c r="V12230" s="3">
        <v>0.69</v>
      </c>
      <c r="W12230">
        <v>127.224</v>
      </c>
      <c r="X12230">
        <v>225627</v>
      </c>
    </row>
    <row r="12231" spans="1:24" x14ac:dyDescent="0.3">
      <c r="A12231" t="s">
        <v>40474</v>
      </c>
      <c r="B12231" t="s">
        <v>40475</v>
      </c>
      <c r="C12231" t="s">
        <v>40476</v>
      </c>
      <c r="D12231">
        <v>61</v>
      </c>
      <c r="E12231" t="s">
        <v>40477</v>
      </c>
      <c r="F12231" t="s">
        <v>40478</v>
      </c>
      <c r="G12231">
        <v>1979</v>
      </c>
      <c r="H12231" s="1">
        <v>29160</v>
      </c>
      <c r="I12231" t="s">
        <v>40391</v>
      </c>
      <c r="J12231" t="s">
        <v>40392</v>
      </c>
      <c r="K12231" t="s">
        <v>39557</v>
      </c>
      <c r="L12231" t="s">
        <v>96563</v>
      </c>
      <c r="M12231" s="3">
        <v>0.58899999999999997</v>
      </c>
      <c r="N12231" s="3">
        <v>0.82</v>
      </c>
      <c r="O12231">
        <v>2</v>
      </c>
      <c r="P12231">
        <v>-9.6020000000000003</v>
      </c>
      <c r="Q12231" t="s">
        <v>35187</v>
      </c>
      <c r="R12231" s="3">
        <v>3.6900000000000002E-2</v>
      </c>
      <c r="S12231" s="3">
        <v>0.20399999999999999</v>
      </c>
      <c r="T12231" s="3">
        <v>1.8800000000000001E-2</v>
      </c>
      <c r="U12231" s="3">
        <v>0.42299999999999999</v>
      </c>
      <c r="V12231" s="3">
        <v>0.78700000000000003</v>
      </c>
      <c r="W12231">
        <v>117.307</v>
      </c>
      <c r="X12231">
        <v>252200</v>
      </c>
    </row>
    <row r="12232" spans="1:24" x14ac:dyDescent="0.3">
      <c r="A12232" t="s">
        <v>40479</v>
      </c>
      <c r="B12232" t="s">
        <v>12612</v>
      </c>
      <c r="C12232" t="s">
        <v>7309</v>
      </c>
      <c r="D12232">
        <v>80</v>
      </c>
      <c r="E12232" t="s">
        <v>40480</v>
      </c>
      <c r="F12232" t="s">
        <v>15677</v>
      </c>
      <c r="G12232">
        <v>1981</v>
      </c>
      <c r="H12232" s="1">
        <v>29587</v>
      </c>
      <c r="I12232" t="s">
        <v>40391</v>
      </c>
      <c r="J12232" t="s">
        <v>40392</v>
      </c>
      <c r="K12232" t="s">
        <v>39557</v>
      </c>
      <c r="L12232" t="s">
        <v>96563</v>
      </c>
      <c r="M12232" s="3">
        <v>0.5</v>
      </c>
      <c r="N12232" s="3">
        <v>0.748</v>
      </c>
      <c r="O12232">
        <v>4</v>
      </c>
      <c r="P12232">
        <v>-9.0719999999999992</v>
      </c>
      <c r="Q12232" t="s">
        <v>35187</v>
      </c>
      <c r="R12232" s="3">
        <v>3.6299999999999999E-2</v>
      </c>
      <c r="S12232" s="3">
        <v>0.127</v>
      </c>
      <c r="T12232" s="3">
        <v>0</v>
      </c>
      <c r="U12232" s="3">
        <v>0.44700000000000001</v>
      </c>
      <c r="V12232" s="3">
        <v>0.51400000000000001</v>
      </c>
      <c r="W12232">
        <v>118.852</v>
      </c>
      <c r="X12232">
        <v>250987</v>
      </c>
    </row>
    <row r="12233" spans="1:24" x14ac:dyDescent="0.3">
      <c r="A12233" t="s">
        <v>40481</v>
      </c>
      <c r="B12233" t="s">
        <v>40482</v>
      </c>
      <c r="C12233" t="s">
        <v>40483</v>
      </c>
      <c r="D12233">
        <v>47</v>
      </c>
      <c r="E12233" t="s">
        <v>40484</v>
      </c>
      <c r="F12233" t="s">
        <v>40485</v>
      </c>
      <c r="G12233">
        <v>1981</v>
      </c>
      <c r="H12233" s="1">
        <v>29587</v>
      </c>
      <c r="I12233" t="s">
        <v>40391</v>
      </c>
      <c r="J12233" t="s">
        <v>40392</v>
      </c>
      <c r="K12233" t="s">
        <v>39557</v>
      </c>
      <c r="L12233" t="s">
        <v>96563</v>
      </c>
      <c r="M12233" s="3">
        <v>0.51100000000000001</v>
      </c>
      <c r="N12233" s="3">
        <v>0.308</v>
      </c>
      <c r="O12233">
        <v>7</v>
      </c>
      <c r="P12233">
        <v>-15.021000000000001</v>
      </c>
      <c r="Q12233" t="s">
        <v>35187</v>
      </c>
      <c r="R12233" s="3">
        <v>2.47E-2</v>
      </c>
      <c r="S12233" s="3">
        <v>0.40799999999999997</v>
      </c>
      <c r="T12233" s="3">
        <v>2.1999999999999999E-5</v>
      </c>
      <c r="U12233" s="3">
        <v>0.15</v>
      </c>
      <c r="V12233" s="3">
        <v>0.377</v>
      </c>
      <c r="W12233">
        <v>83.546000000000006</v>
      </c>
      <c r="X12233">
        <v>235560</v>
      </c>
    </row>
    <row r="12234" spans="1:24" x14ac:dyDescent="0.3">
      <c r="A12234" t="s">
        <v>40486</v>
      </c>
      <c r="B12234" t="s">
        <v>40487</v>
      </c>
      <c r="C12234" t="s">
        <v>40488</v>
      </c>
      <c r="D12234">
        <v>60</v>
      </c>
      <c r="E12234" t="s">
        <v>40489</v>
      </c>
      <c r="F12234" t="s">
        <v>40490</v>
      </c>
      <c r="G12234">
        <v>1999</v>
      </c>
      <c r="H12234" s="1">
        <v>36161</v>
      </c>
      <c r="I12234" t="s">
        <v>40391</v>
      </c>
      <c r="J12234" t="s">
        <v>40392</v>
      </c>
      <c r="K12234" t="s">
        <v>39557</v>
      </c>
      <c r="L12234" t="s">
        <v>96563</v>
      </c>
      <c r="M12234" s="3">
        <v>0.85499999999999998</v>
      </c>
      <c r="N12234" s="3">
        <v>0.69099999999999995</v>
      </c>
      <c r="O12234">
        <v>2</v>
      </c>
      <c r="P12234">
        <v>-6.51</v>
      </c>
      <c r="Q12234" t="s">
        <v>35187</v>
      </c>
      <c r="R12234" s="3">
        <v>5.1400000000000001E-2</v>
      </c>
      <c r="S12234" s="3">
        <v>0.14399999999999999</v>
      </c>
      <c r="T12234" s="3">
        <v>0</v>
      </c>
      <c r="U12234" s="3">
        <v>0.36</v>
      </c>
      <c r="V12234" s="3">
        <v>0.64700000000000002</v>
      </c>
      <c r="W12234">
        <v>121.47199999999999</v>
      </c>
      <c r="X12234">
        <v>202733</v>
      </c>
    </row>
    <row r="12235" spans="1:24" x14ac:dyDescent="0.3">
      <c r="A12235" t="s">
        <v>40491</v>
      </c>
      <c r="B12235" t="s">
        <v>40492</v>
      </c>
      <c r="C12235" t="s">
        <v>40493</v>
      </c>
      <c r="D12235">
        <v>60</v>
      </c>
      <c r="E12235" t="s">
        <v>40494</v>
      </c>
      <c r="F12235" t="s">
        <v>40495</v>
      </c>
      <c r="G12235">
        <v>1974</v>
      </c>
      <c r="H12235" s="1">
        <v>27030</v>
      </c>
      <c r="I12235" t="s">
        <v>40391</v>
      </c>
      <c r="J12235" t="s">
        <v>40392</v>
      </c>
      <c r="K12235" t="s">
        <v>39557</v>
      </c>
      <c r="L12235" t="s">
        <v>96563</v>
      </c>
      <c r="M12235" s="3">
        <v>0.29799999999999999</v>
      </c>
      <c r="N12235" s="3">
        <v>0.79900000000000004</v>
      </c>
      <c r="O12235">
        <v>2</v>
      </c>
      <c r="P12235">
        <v>-6.9619999999999997</v>
      </c>
      <c r="Q12235" t="s">
        <v>96533</v>
      </c>
      <c r="R12235" s="3">
        <v>4.6399999999999997E-2</v>
      </c>
      <c r="S12235" s="3">
        <v>1.6799999999999999E-4</v>
      </c>
      <c r="T12235" s="3">
        <v>9.4199999999999999E-5</v>
      </c>
      <c r="U12235" s="3">
        <v>0.496</v>
      </c>
      <c r="V12235" s="3">
        <v>0.56100000000000005</v>
      </c>
      <c r="W12235">
        <v>143.072</v>
      </c>
      <c r="X12235">
        <v>252453</v>
      </c>
    </row>
    <row r="12236" spans="1:24" x14ac:dyDescent="0.3">
      <c r="A12236" t="s">
        <v>40496</v>
      </c>
      <c r="B12236" t="s">
        <v>40497</v>
      </c>
      <c r="C12236" t="s">
        <v>40498</v>
      </c>
      <c r="D12236">
        <v>58</v>
      </c>
      <c r="E12236" t="s">
        <v>40499</v>
      </c>
      <c r="F12236" t="s">
        <v>40500</v>
      </c>
      <c r="G12236">
        <v>1979</v>
      </c>
      <c r="H12236" s="1">
        <v>28856</v>
      </c>
      <c r="I12236" t="s">
        <v>40391</v>
      </c>
      <c r="J12236" t="s">
        <v>40392</v>
      </c>
      <c r="K12236" t="s">
        <v>39557</v>
      </c>
      <c r="L12236" t="s">
        <v>96563</v>
      </c>
      <c r="M12236" s="3">
        <v>0.27300000000000002</v>
      </c>
      <c r="N12236" s="3">
        <v>0.82099999999999995</v>
      </c>
      <c r="O12236">
        <v>9</v>
      </c>
      <c r="P12236">
        <v>-6.2619999999999996</v>
      </c>
      <c r="Q12236" t="s">
        <v>35187</v>
      </c>
      <c r="R12236" s="3">
        <v>4.3299999999999998E-2</v>
      </c>
      <c r="S12236" s="3">
        <v>1.5299999999999999E-3</v>
      </c>
      <c r="T12236" s="3">
        <v>1.5699999999999999E-2</v>
      </c>
      <c r="U12236" s="3">
        <v>0.18</v>
      </c>
      <c r="V12236" s="3">
        <v>0.73899999999999999</v>
      </c>
      <c r="W12236">
        <v>179.88200000000001</v>
      </c>
      <c r="X12236">
        <v>299200</v>
      </c>
    </row>
    <row r="12237" spans="1:24" x14ac:dyDescent="0.3">
      <c r="A12237" t="s">
        <v>40501</v>
      </c>
      <c r="B12237" t="s">
        <v>40502</v>
      </c>
      <c r="C12237" t="s">
        <v>40503</v>
      </c>
      <c r="D12237">
        <v>70</v>
      </c>
      <c r="E12237" t="s">
        <v>40504</v>
      </c>
      <c r="F12237" t="s">
        <v>40505</v>
      </c>
      <c r="G12237">
        <v>1981</v>
      </c>
      <c r="H12237" s="1">
        <v>29587</v>
      </c>
      <c r="I12237" t="s">
        <v>40391</v>
      </c>
      <c r="J12237" t="s">
        <v>40392</v>
      </c>
      <c r="K12237" t="s">
        <v>39557</v>
      </c>
      <c r="L12237" t="s">
        <v>96563</v>
      </c>
      <c r="M12237" s="3">
        <v>0.72699999999999998</v>
      </c>
      <c r="N12237" s="3">
        <v>0.83199999999999996</v>
      </c>
      <c r="O12237">
        <v>2</v>
      </c>
      <c r="P12237">
        <v>-5.851</v>
      </c>
      <c r="Q12237" t="s">
        <v>35187</v>
      </c>
      <c r="R12237" s="3">
        <v>0.05</v>
      </c>
      <c r="S12237" s="3">
        <v>0.16400000000000001</v>
      </c>
      <c r="T12237" s="3">
        <v>0</v>
      </c>
      <c r="U12237" s="3">
        <v>0.105</v>
      </c>
      <c r="V12237" s="3">
        <v>0.82199999999999995</v>
      </c>
      <c r="W12237">
        <v>131.703</v>
      </c>
      <c r="X12237">
        <v>194120</v>
      </c>
    </row>
    <row r="12238" spans="1:24" x14ac:dyDescent="0.3">
      <c r="A12238" t="s">
        <v>40506</v>
      </c>
      <c r="B12238" t="s">
        <v>40507</v>
      </c>
      <c r="C12238" t="s">
        <v>40508</v>
      </c>
      <c r="D12238">
        <v>49</v>
      </c>
      <c r="E12238" t="s">
        <v>40509</v>
      </c>
      <c r="F12238" t="s">
        <v>40510</v>
      </c>
      <c r="G12238">
        <v>1977</v>
      </c>
      <c r="H12238" s="1">
        <v>28371</v>
      </c>
      <c r="I12238" t="s">
        <v>40391</v>
      </c>
      <c r="J12238" t="s">
        <v>40392</v>
      </c>
      <c r="K12238" t="s">
        <v>39557</v>
      </c>
      <c r="L12238" t="s">
        <v>96563</v>
      </c>
      <c r="M12238" s="3">
        <v>0.52300000000000002</v>
      </c>
      <c r="N12238" s="3">
        <v>0.93</v>
      </c>
      <c r="O12238">
        <v>0</v>
      </c>
      <c r="P12238">
        <v>-6.9939999999999998</v>
      </c>
      <c r="Q12238" t="s">
        <v>35187</v>
      </c>
      <c r="R12238" s="3">
        <v>0.104</v>
      </c>
      <c r="S12238" s="3">
        <v>0.38900000000000001</v>
      </c>
      <c r="T12238" s="3">
        <v>1.34E-4</v>
      </c>
      <c r="U12238" s="3">
        <v>0.81499999999999995</v>
      </c>
      <c r="V12238" s="3">
        <v>0.313</v>
      </c>
      <c r="W12238">
        <v>117.265</v>
      </c>
      <c r="X12238">
        <v>243920</v>
      </c>
    </row>
    <row r="12239" spans="1:24" x14ac:dyDescent="0.3">
      <c r="A12239" t="s">
        <v>40511</v>
      </c>
      <c r="B12239" t="s">
        <v>40512</v>
      </c>
      <c r="C12239" t="s">
        <v>40513</v>
      </c>
      <c r="D12239">
        <v>59</v>
      </c>
      <c r="E12239" t="s">
        <v>40514</v>
      </c>
      <c r="F12239" t="s">
        <v>40515</v>
      </c>
      <c r="G12239">
        <v>1975</v>
      </c>
      <c r="H12239" s="1">
        <v>27395</v>
      </c>
      <c r="I12239" t="s">
        <v>40391</v>
      </c>
      <c r="J12239" t="s">
        <v>40392</v>
      </c>
      <c r="K12239" t="s">
        <v>39557</v>
      </c>
      <c r="L12239" t="s">
        <v>96563</v>
      </c>
      <c r="M12239" s="3">
        <v>0.48599999999999999</v>
      </c>
      <c r="N12239" s="3">
        <v>0.48699999999999999</v>
      </c>
      <c r="O12239">
        <v>9</v>
      </c>
      <c r="P12239">
        <v>-11.632999999999999</v>
      </c>
      <c r="Q12239" t="s">
        <v>96533</v>
      </c>
      <c r="R12239" s="3">
        <v>3.4099999999999998E-2</v>
      </c>
      <c r="S12239" s="3">
        <v>0.44500000000000001</v>
      </c>
      <c r="T12239" s="3">
        <v>1.4399999999999999E-5</v>
      </c>
      <c r="U12239" s="3">
        <v>6.4799999999999996E-2</v>
      </c>
      <c r="V12239" s="3">
        <v>0.373</v>
      </c>
      <c r="W12239">
        <v>81.971999999999994</v>
      </c>
      <c r="X12239">
        <v>282013</v>
      </c>
    </row>
    <row r="12240" spans="1:24" x14ac:dyDescent="0.3">
      <c r="A12240" t="s">
        <v>40516</v>
      </c>
      <c r="B12240" t="s">
        <v>40517</v>
      </c>
      <c r="C12240" t="s">
        <v>40518</v>
      </c>
      <c r="D12240">
        <v>64</v>
      </c>
      <c r="E12240" t="s">
        <v>40519</v>
      </c>
      <c r="F12240" t="s">
        <v>40520</v>
      </c>
      <c r="G12240">
        <v>1986</v>
      </c>
      <c r="H12240" s="1">
        <v>31413</v>
      </c>
      <c r="I12240" t="s">
        <v>40391</v>
      </c>
      <c r="J12240" t="s">
        <v>40392</v>
      </c>
      <c r="K12240" t="s">
        <v>39557</v>
      </c>
      <c r="L12240" t="s">
        <v>96563</v>
      </c>
      <c r="M12240" s="3">
        <v>0.66800000000000004</v>
      </c>
      <c r="N12240" s="3">
        <v>0.77900000000000003</v>
      </c>
      <c r="O12240">
        <v>9</v>
      </c>
      <c r="P12240">
        <v>-11.089</v>
      </c>
      <c r="Q12240" t="s">
        <v>35187</v>
      </c>
      <c r="R12240" s="3">
        <v>3.2500000000000001E-2</v>
      </c>
      <c r="S12240" s="3">
        <v>2.5000000000000001E-3</v>
      </c>
      <c r="T12240" s="3">
        <v>3.4699999999999998E-4</v>
      </c>
      <c r="U12240" s="3">
        <v>0.13900000000000001</v>
      </c>
      <c r="V12240" s="3">
        <v>0.96299999999999997</v>
      </c>
      <c r="W12240">
        <v>140.87299999999999</v>
      </c>
      <c r="X12240">
        <v>245467</v>
      </c>
    </row>
    <row r="12241" spans="1:24" x14ac:dyDescent="0.3">
      <c r="A12241" t="s">
        <v>40521</v>
      </c>
      <c r="B12241" t="s">
        <v>40522</v>
      </c>
      <c r="C12241" t="s">
        <v>6405</v>
      </c>
      <c r="D12241">
        <v>48</v>
      </c>
      <c r="E12241" t="s">
        <v>40523</v>
      </c>
      <c r="F12241" t="s">
        <v>6405</v>
      </c>
      <c r="G12241">
        <v>1973</v>
      </c>
      <c r="H12241" s="1">
        <v>26665</v>
      </c>
      <c r="I12241" t="s">
        <v>40391</v>
      </c>
      <c r="J12241" t="s">
        <v>40392</v>
      </c>
      <c r="K12241" t="s">
        <v>39557</v>
      </c>
      <c r="L12241" t="s">
        <v>96563</v>
      </c>
      <c r="M12241" s="3">
        <v>0.41099999999999998</v>
      </c>
      <c r="N12241" s="3">
        <v>0.63300000000000001</v>
      </c>
      <c r="O12241">
        <v>9</v>
      </c>
      <c r="P12241">
        <v>-9.343</v>
      </c>
      <c r="Q12241" t="s">
        <v>35187</v>
      </c>
      <c r="R12241" s="3">
        <v>2.9899999999999999E-2</v>
      </c>
      <c r="S12241" s="3">
        <v>3.9899999999999996E-3</v>
      </c>
      <c r="T12241" s="3">
        <v>1.89E-3</v>
      </c>
      <c r="U12241" s="3">
        <v>0.151</v>
      </c>
      <c r="V12241" s="3">
        <v>0.754</v>
      </c>
      <c r="W12241">
        <v>78.727000000000004</v>
      </c>
      <c r="X12241">
        <v>303800</v>
      </c>
    </row>
    <row r="12242" spans="1:24" x14ac:dyDescent="0.3">
      <c r="A12242" t="s">
        <v>40524</v>
      </c>
      <c r="B12242" t="s">
        <v>38812</v>
      </c>
      <c r="C12242" t="s">
        <v>38813</v>
      </c>
      <c r="D12242">
        <v>58</v>
      </c>
      <c r="E12242" t="s">
        <v>40525</v>
      </c>
      <c r="F12242" t="s">
        <v>37468</v>
      </c>
      <c r="G12242">
        <v>1975</v>
      </c>
      <c r="H12242" s="1">
        <v>27395</v>
      </c>
      <c r="I12242" t="s">
        <v>40391</v>
      </c>
      <c r="J12242" t="s">
        <v>40392</v>
      </c>
      <c r="K12242" t="s">
        <v>39557</v>
      </c>
      <c r="L12242" t="s">
        <v>96563</v>
      </c>
      <c r="M12242" s="3">
        <v>0.48499999999999999</v>
      </c>
      <c r="N12242" s="3">
        <v>0.32800000000000001</v>
      </c>
      <c r="O12242">
        <v>7</v>
      </c>
      <c r="P12242">
        <v>-11.853</v>
      </c>
      <c r="Q12242" t="s">
        <v>35187</v>
      </c>
      <c r="R12242" s="3">
        <v>2.5399999999999999E-2</v>
      </c>
      <c r="S12242" s="3">
        <v>5.96E-3</v>
      </c>
      <c r="T12242" s="3">
        <v>3.2000000000000002E-3</v>
      </c>
      <c r="U12242" s="3">
        <v>0.32500000000000001</v>
      </c>
      <c r="V12242" s="3">
        <v>0.13800000000000001</v>
      </c>
      <c r="W12242">
        <v>79.766000000000005</v>
      </c>
      <c r="X12242">
        <v>233133</v>
      </c>
    </row>
    <row r="12243" spans="1:24" x14ac:dyDescent="0.3">
      <c r="A12243" t="s">
        <v>40526</v>
      </c>
      <c r="B12243" t="s">
        <v>40527</v>
      </c>
      <c r="C12243" t="s">
        <v>6866</v>
      </c>
      <c r="D12243">
        <v>68</v>
      </c>
      <c r="E12243" t="s">
        <v>40528</v>
      </c>
      <c r="F12243" t="s">
        <v>40529</v>
      </c>
      <c r="G12243">
        <v>1980</v>
      </c>
      <c r="H12243" s="1">
        <v>29438</v>
      </c>
      <c r="I12243" t="s">
        <v>40391</v>
      </c>
      <c r="J12243" t="s">
        <v>40392</v>
      </c>
      <c r="K12243" t="s">
        <v>39557</v>
      </c>
      <c r="L12243" t="s">
        <v>96563</v>
      </c>
      <c r="M12243" s="3">
        <v>0.74099999999999999</v>
      </c>
      <c r="N12243" s="3">
        <v>0.57999999999999996</v>
      </c>
      <c r="O12243">
        <v>4</v>
      </c>
      <c r="P12243">
        <v>-9.0500000000000007</v>
      </c>
      <c r="Q12243" t="s">
        <v>35187</v>
      </c>
      <c r="R12243" s="3">
        <v>3.04E-2</v>
      </c>
      <c r="S12243" s="3">
        <v>0.11700000000000001</v>
      </c>
      <c r="T12243" s="3">
        <v>3.3099999999999998E-5</v>
      </c>
      <c r="U12243" s="3">
        <v>0.21199999999999999</v>
      </c>
      <c r="V12243" s="3">
        <v>0.94399999999999995</v>
      </c>
      <c r="W12243">
        <v>127.402</v>
      </c>
      <c r="X12243">
        <v>171267</v>
      </c>
    </row>
    <row r="12244" spans="1:24" x14ac:dyDescent="0.3">
      <c r="A12244" t="s">
        <v>40530</v>
      </c>
      <c r="B12244" t="s">
        <v>40531</v>
      </c>
      <c r="C12244" t="s">
        <v>40532</v>
      </c>
      <c r="D12244">
        <v>69</v>
      </c>
      <c r="E12244" t="s">
        <v>40533</v>
      </c>
      <c r="F12244" t="s">
        <v>40534</v>
      </c>
      <c r="G12244">
        <v>1983</v>
      </c>
      <c r="H12244" s="1">
        <v>30317</v>
      </c>
      <c r="I12244" t="s">
        <v>40391</v>
      </c>
      <c r="J12244" t="s">
        <v>40392</v>
      </c>
      <c r="K12244" t="s">
        <v>39557</v>
      </c>
      <c r="L12244" t="s">
        <v>96563</v>
      </c>
      <c r="M12244" s="3">
        <v>0.40899999999999997</v>
      </c>
      <c r="N12244" s="3">
        <v>0.92</v>
      </c>
      <c r="O12244">
        <v>11</v>
      </c>
      <c r="P12244">
        <v>-5.4390000000000001</v>
      </c>
      <c r="Q12244" t="s">
        <v>96533</v>
      </c>
      <c r="R12244" s="3">
        <v>0.12</v>
      </c>
      <c r="S12244" s="3">
        <v>7.1900000000000002E-3</v>
      </c>
      <c r="T12244" s="3">
        <v>1.0499999999999999E-3</v>
      </c>
      <c r="U12244" s="3">
        <v>8.2299999999999998E-2</v>
      </c>
      <c r="V12244" s="3">
        <v>0.37</v>
      </c>
      <c r="W12244">
        <v>145.08500000000001</v>
      </c>
      <c r="X12244">
        <v>290960</v>
      </c>
    </row>
    <row r="12245" spans="1:24" x14ac:dyDescent="0.3">
      <c r="A12245" t="s">
        <v>40535</v>
      </c>
      <c r="B12245" t="s">
        <v>40536</v>
      </c>
      <c r="C12245" t="s">
        <v>40537</v>
      </c>
      <c r="D12245">
        <v>73</v>
      </c>
      <c r="E12245" t="s">
        <v>40538</v>
      </c>
      <c r="F12245" t="s">
        <v>40539</v>
      </c>
      <c r="G12245">
        <v>1982</v>
      </c>
      <c r="H12245" s="1">
        <v>29952</v>
      </c>
      <c r="I12245" t="s">
        <v>40391</v>
      </c>
      <c r="J12245" t="s">
        <v>40392</v>
      </c>
      <c r="K12245" t="s">
        <v>39557</v>
      </c>
      <c r="L12245" t="s">
        <v>96563</v>
      </c>
      <c r="M12245" s="3">
        <v>0.81100000000000005</v>
      </c>
      <c r="N12245" s="3">
        <v>0.41</v>
      </c>
      <c r="O12245">
        <v>9</v>
      </c>
      <c r="P12245">
        <v>-8.2140000000000004</v>
      </c>
      <c r="Q12245" t="s">
        <v>35187</v>
      </c>
      <c r="R12245" s="3">
        <v>3.9199999999999999E-2</v>
      </c>
      <c r="S12245" s="3">
        <v>3.6499999999999998E-2</v>
      </c>
      <c r="T12245" s="3">
        <v>6.9399999999999996E-6</v>
      </c>
      <c r="U12245" s="3">
        <v>7.9899999999999999E-2</v>
      </c>
      <c r="V12245" s="3">
        <v>0.625</v>
      </c>
      <c r="W12245">
        <v>103.94</v>
      </c>
      <c r="X12245">
        <v>254493</v>
      </c>
    </row>
    <row r="12246" spans="1:24" x14ac:dyDescent="0.3">
      <c r="A12246" t="s">
        <v>40540</v>
      </c>
      <c r="B12246" t="s">
        <v>40541</v>
      </c>
      <c r="C12246" t="s">
        <v>40542</v>
      </c>
      <c r="D12246">
        <v>57</v>
      </c>
      <c r="E12246" t="s">
        <v>40543</v>
      </c>
      <c r="F12246" t="s">
        <v>40544</v>
      </c>
      <c r="G12246">
        <v>2007</v>
      </c>
      <c r="H12246" s="1">
        <v>39223</v>
      </c>
      <c r="I12246" t="s">
        <v>40391</v>
      </c>
      <c r="J12246" t="s">
        <v>40392</v>
      </c>
      <c r="K12246" t="s">
        <v>39557</v>
      </c>
      <c r="L12246" t="s">
        <v>96563</v>
      </c>
      <c r="M12246" s="3">
        <v>0.55600000000000005</v>
      </c>
      <c r="N12246" s="3">
        <v>0.59199999999999997</v>
      </c>
      <c r="O12246">
        <v>9</v>
      </c>
      <c r="P12246">
        <v>-8.5190000000000001</v>
      </c>
      <c r="Q12246" t="s">
        <v>96533</v>
      </c>
      <c r="R12246" s="3">
        <v>2.87E-2</v>
      </c>
      <c r="S12246" s="3">
        <v>0.315</v>
      </c>
      <c r="T12246" s="3">
        <v>3.3400000000000001E-3</v>
      </c>
      <c r="U12246" s="3">
        <v>0.19600000000000001</v>
      </c>
      <c r="V12246" s="3">
        <v>0.67500000000000004</v>
      </c>
      <c r="W12246">
        <v>180.64500000000001</v>
      </c>
      <c r="X12246">
        <v>306453</v>
      </c>
    </row>
    <row r="12247" spans="1:24" x14ac:dyDescent="0.3">
      <c r="A12247" t="s">
        <v>40545</v>
      </c>
      <c r="B12247" t="s">
        <v>40546</v>
      </c>
      <c r="C12247" t="s">
        <v>40547</v>
      </c>
      <c r="D12247">
        <v>59</v>
      </c>
      <c r="E12247" t="s">
        <v>40548</v>
      </c>
      <c r="F12247" t="s">
        <v>40549</v>
      </c>
      <c r="G12247">
        <v>1989</v>
      </c>
      <c r="H12247" s="1">
        <v>32509</v>
      </c>
      <c r="I12247" t="s">
        <v>40391</v>
      </c>
      <c r="J12247" t="s">
        <v>40392</v>
      </c>
      <c r="K12247" t="s">
        <v>39557</v>
      </c>
      <c r="L12247" t="s">
        <v>96563</v>
      </c>
      <c r="M12247" s="3">
        <v>0.72299999999999998</v>
      </c>
      <c r="N12247" s="3">
        <v>0.54100000000000004</v>
      </c>
      <c r="O12247">
        <v>0</v>
      </c>
      <c r="P12247">
        <v>-14.021000000000001</v>
      </c>
      <c r="Q12247" t="s">
        <v>35187</v>
      </c>
      <c r="R12247" s="3">
        <v>3.0300000000000001E-2</v>
      </c>
      <c r="S12247" s="3">
        <v>2.8000000000000001E-2</v>
      </c>
      <c r="T12247" s="3">
        <v>3.3899999999999998E-3</v>
      </c>
      <c r="U12247" s="3">
        <v>0.13300000000000001</v>
      </c>
      <c r="V12247" s="3">
        <v>0.60699999999999998</v>
      </c>
      <c r="W12247">
        <v>131.67500000000001</v>
      </c>
      <c r="X12247">
        <v>322897</v>
      </c>
    </row>
    <row r="12248" spans="1:24" x14ac:dyDescent="0.3">
      <c r="A12248" t="s">
        <v>40550</v>
      </c>
      <c r="B12248" t="s">
        <v>40551</v>
      </c>
      <c r="C12248" t="s">
        <v>38231</v>
      </c>
      <c r="D12248">
        <v>65</v>
      </c>
      <c r="E12248" t="s">
        <v>40552</v>
      </c>
      <c r="F12248" t="s">
        <v>40553</v>
      </c>
      <c r="G12248">
        <v>1982</v>
      </c>
      <c r="H12248" s="1">
        <v>30165</v>
      </c>
      <c r="I12248" t="s">
        <v>40391</v>
      </c>
      <c r="J12248" t="s">
        <v>40392</v>
      </c>
      <c r="K12248" t="s">
        <v>39557</v>
      </c>
      <c r="L12248" t="s">
        <v>96563</v>
      </c>
      <c r="M12248" s="3">
        <v>0.71699999999999997</v>
      </c>
      <c r="N12248" s="3">
        <v>0.52700000000000002</v>
      </c>
      <c r="O12248">
        <v>9</v>
      </c>
      <c r="P12248">
        <v>-10.779</v>
      </c>
      <c r="Q12248" t="s">
        <v>35187</v>
      </c>
      <c r="R12248" s="3">
        <v>2.92E-2</v>
      </c>
      <c r="S12248" s="3">
        <v>0.56699999999999995</v>
      </c>
      <c r="T12248" s="3">
        <v>6.6800000000000002E-3</v>
      </c>
      <c r="U12248" s="3">
        <v>7.85E-2</v>
      </c>
      <c r="V12248" s="3">
        <v>0.73099999999999998</v>
      </c>
      <c r="W12248">
        <v>116.288</v>
      </c>
      <c r="X12248">
        <v>246667</v>
      </c>
    </row>
    <row r="12249" spans="1:24" x14ac:dyDescent="0.3">
      <c r="A12249" t="s">
        <v>40554</v>
      </c>
      <c r="B12249" t="s">
        <v>40555</v>
      </c>
      <c r="C12249" t="s">
        <v>40556</v>
      </c>
      <c r="D12249">
        <v>62</v>
      </c>
      <c r="E12249" t="s">
        <v>40557</v>
      </c>
      <c r="F12249" t="s">
        <v>40558</v>
      </c>
      <c r="G12249">
        <v>1978</v>
      </c>
      <c r="H12249" s="1">
        <v>28491</v>
      </c>
      <c r="I12249" t="s">
        <v>40391</v>
      </c>
      <c r="J12249" t="s">
        <v>40392</v>
      </c>
      <c r="K12249" t="s">
        <v>39557</v>
      </c>
      <c r="L12249" t="s">
        <v>96563</v>
      </c>
      <c r="M12249" s="3">
        <v>0.54</v>
      </c>
      <c r="N12249" s="3">
        <v>0.46500000000000002</v>
      </c>
      <c r="O12249">
        <v>7</v>
      </c>
      <c r="P12249">
        <v>-11.259</v>
      </c>
      <c r="Q12249" t="s">
        <v>35187</v>
      </c>
      <c r="R12249" s="3">
        <v>3.0200000000000001E-2</v>
      </c>
      <c r="S12249" s="3">
        <v>0.65200000000000002</v>
      </c>
      <c r="T12249" s="3">
        <v>5.4400000000000004E-3</v>
      </c>
      <c r="U12249" s="3">
        <v>0.13200000000000001</v>
      </c>
      <c r="V12249" s="3">
        <v>0.34100000000000003</v>
      </c>
      <c r="W12249">
        <v>94.730999999999995</v>
      </c>
      <c r="X12249">
        <v>253080</v>
      </c>
    </row>
    <row r="12250" spans="1:24" x14ac:dyDescent="0.3">
      <c r="A12250" t="s">
        <v>40559</v>
      </c>
      <c r="B12250" t="s">
        <v>40560</v>
      </c>
      <c r="C12250" t="s">
        <v>7234</v>
      </c>
      <c r="D12250">
        <v>70</v>
      </c>
      <c r="E12250" t="s">
        <v>40561</v>
      </c>
      <c r="F12250" t="s">
        <v>40562</v>
      </c>
      <c r="G12250">
        <v>1987</v>
      </c>
      <c r="H12250" s="1">
        <v>31778</v>
      </c>
      <c r="I12250" t="s">
        <v>40391</v>
      </c>
      <c r="J12250" t="s">
        <v>40392</v>
      </c>
      <c r="K12250" t="s">
        <v>39557</v>
      </c>
      <c r="L12250" t="s">
        <v>96563</v>
      </c>
      <c r="M12250" s="3">
        <v>0.29199999999999998</v>
      </c>
      <c r="N12250" s="3">
        <v>0.82299999999999995</v>
      </c>
      <c r="O12250">
        <v>7</v>
      </c>
      <c r="P12250">
        <v>-6.7629999999999999</v>
      </c>
      <c r="Q12250" t="s">
        <v>35187</v>
      </c>
      <c r="R12250" s="3">
        <v>4.07E-2</v>
      </c>
      <c r="S12250" s="3">
        <v>1.17E-2</v>
      </c>
      <c r="T12250" s="3">
        <v>7.7899999999999996E-5</v>
      </c>
      <c r="U12250" s="3">
        <v>0.155</v>
      </c>
      <c r="V12250" s="3">
        <v>0.24399999999999999</v>
      </c>
      <c r="W12250">
        <v>89.938999999999993</v>
      </c>
      <c r="X12250">
        <v>275395</v>
      </c>
    </row>
    <row r="12251" spans="1:24" x14ac:dyDescent="0.3">
      <c r="A12251" t="s">
        <v>40563</v>
      </c>
      <c r="B12251" t="s">
        <v>40564</v>
      </c>
      <c r="C12251" t="s">
        <v>38177</v>
      </c>
      <c r="D12251">
        <v>55</v>
      </c>
      <c r="E12251" t="s">
        <v>40565</v>
      </c>
      <c r="F12251" t="s">
        <v>40566</v>
      </c>
      <c r="G12251">
        <v>1988</v>
      </c>
      <c r="H12251" s="1">
        <v>32168</v>
      </c>
      <c r="I12251" t="s">
        <v>40391</v>
      </c>
      <c r="J12251" t="s">
        <v>40392</v>
      </c>
      <c r="K12251" t="s">
        <v>39557</v>
      </c>
      <c r="L12251" t="s">
        <v>96563</v>
      </c>
      <c r="M12251" s="3">
        <v>0.61099999999999999</v>
      </c>
      <c r="N12251" s="3">
        <v>0.85299999999999998</v>
      </c>
      <c r="O12251">
        <v>2</v>
      </c>
      <c r="P12251">
        <v>-4.9829999999999997</v>
      </c>
      <c r="Q12251" t="s">
        <v>35187</v>
      </c>
      <c r="R12251" s="3">
        <v>3.4000000000000002E-2</v>
      </c>
      <c r="S12251" s="3">
        <v>2.1899999999999999E-2</v>
      </c>
      <c r="T12251" s="3">
        <v>0</v>
      </c>
      <c r="U12251" s="3">
        <v>0.67100000000000004</v>
      </c>
      <c r="V12251" s="3">
        <v>0.376</v>
      </c>
      <c r="W12251">
        <v>135.55799999999999</v>
      </c>
      <c r="X12251">
        <v>243280</v>
      </c>
    </row>
    <row r="12252" spans="1:24" x14ac:dyDescent="0.3">
      <c r="A12252" t="s">
        <v>40567</v>
      </c>
      <c r="B12252" t="s">
        <v>8378</v>
      </c>
      <c r="C12252" t="s">
        <v>40372</v>
      </c>
      <c r="D12252">
        <v>70</v>
      </c>
      <c r="E12252" t="s">
        <v>40568</v>
      </c>
      <c r="F12252" t="s">
        <v>40569</v>
      </c>
      <c r="G12252">
        <v>1989</v>
      </c>
      <c r="H12252" s="1">
        <v>32714</v>
      </c>
      <c r="I12252" t="s">
        <v>40391</v>
      </c>
      <c r="J12252" t="s">
        <v>40392</v>
      </c>
      <c r="K12252" t="s">
        <v>39557</v>
      </c>
      <c r="L12252" t="s">
        <v>96563</v>
      </c>
      <c r="M12252" s="3">
        <v>0.28000000000000003</v>
      </c>
      <c r="N12252" s="3">
        <v>0.90800000000000003</v>
      </c>
      <c r="O12252">
        <v>2</v>
      </c>
      <c r="P12252">
        <v>-5.5090000000000003</v>
      </c>
      <c r="Q12252" t="s">
        <v>96533</v>
      </c>
      <c r="R12252" s="3">
        <v>0.109</v>
      </c>
      <c r="S12252" s="3">
        <v>3.27E-2</v>
      </c>
      <c r="T12252" s="3">
        <v>8.85E-6</v>
      </c>
      <c r="U12252" s="3">
        <v>0.18</v>
      </c>
      <c r="V12252" s="3">
        <v>0.26</v>
      </c>
      <c r="W12252">
        <v>118.69799999999999</v>
      </c>
      <c r="X12252">
        <v>270080</v>
      </c>
    </row>
    <row r="12253" spans="1:24" x14ac:dyDescent="0.3">
      <c r="A12253" t="s">
        <v>40570</v>
      </c>
      <c r="B12253" t="s">
        <v>40571</v>
      </c>
      <c r="C12253" t="s">
        <v>40572</v>
      </c>
      <c r="D12253">
        <v>59</v>
      </c>
      <c r="E12253" t="s">
        <v>40573</v>
      </c>
      <c r="F12253" t="s">
        <v>40572</v>
      </c>
      <c r="G12253">
        <v>1990</v>
      </c>
      <c r="H12253" s="1">
        <v>32874</v>
      </c>
      <c r="I12253" t="s">
        <v>40391</v>
      </c>
      <c r="J12253" t="s">
        <v>40392</v>
      </c>
      <c r="K12253" t="s">
        <v>39557</v>
      </c>
      <c r="L12253" t="s">
        <v>96563</v>
      </c>
      <c r="M12253" s="3">
        <v>0.27300000000000002</v>
      </c>
      <c r="N12253" s="3">
        <v>0.53700000000000003</v>
      </c>
      <c r="O12253">
        <v>2</v>
      </c>
      <c r="P12253">
        <v>-9.6120000000000001</v>
      </c>
      <c r="Q12253" t="s">
        <v>35187</v>
      </c>
      <c r="R12253" s="3">
        <v>3.0599999999999999E-2</v>
      </c>
      <c r="S12253" s="3">
        <v>2.41E-2</v>
      </c>
      <c r="T12253" s="3">
        <v>0</v>
      </c>
      <c r="U12253" s="3">
        <v>9.2200000000000004E-2</v>
      </c>
      <c r="V12253" s="3">
        <v>0.23200000000000001</v>
      </c>
      <c r="W12253">
        <v>81.813999999999993</v>
      </c>
      <c r="X12253">
        <v>287320</v>
      </c>
    </row>
    <row r="12254" spans="1:24" x14ac:dyDescent="0.3">
      <c r="A12254" t="s">
        <v>40574</v>
      </c>
      <c r="B12254" t="s">
        <v>40575</v>
      </c>
      <c r="C12254" t="s">
        <v>25822</v>
      </c>
      <c r="D12254">
        <v>73</v>
      </c>
      <c r="E12254" t="s">
        <v>40576</v>
      </c>
      <c r="F12254" t="s">
        <v>40577</v>
      </c>
      <c r="G12254">
        <v>1976</v>
      </c>
      <c r="H12254" s="1">
        <v>28073</v>
      </c>
      <c r="I12254" t="s">
        <v>40391</v>
      </c>
      <c r="J12254" t="s">
        <v>40392</v>
      </c>
      <c r="K12254" t="s">
        <v>39557</v>
      </c>
      <c r="L12254" t="s">
        <v>96563</v>
      </c>
      <c r="M12254" s="3">
        <v>0.55000000000000004</v>
      </c>
      <c r="N12254" s="3">
        <v>0.82399999999999995</v>
      </c>
      <c r="O12254">
        <v>2</v>
      </c>
      <c r="P12254">
        <v>-5.9880000000000004</v>
      </c>
      <c r="Q12254" t="s">
        <v>35187</v>
      </c>
      <c r="R12254" s="3">
        <v>3.3399999999999999E-2</v>
      </c>
      <c r="S12254" s="3">
        <v>0.44800000000000001</v>
      </c>
      <c r="T12254" s="3">
        <v>1.27E-4</v>
      </c>
      <c r="U12254" s="3">
        <v>0.36599999999999999</v>
      </c>
      <c r="V12254" s="3">
        <v>0.77700000000000002</v>
      </c>
      <c r="W12254">
        <v>114.512</v>
      </c>
      <c r="X12254">
        <v>214733</v>
      </c>
    </row>
    <row r="12255" spans="1:24" x14ac:dyDescent="0.3">
      <c r="A12255" t="s">
        <v>40578</v>
      </c>
      <c r="B12255" t="s">
        <v>40579</v>
      </c>
      <c r="C12255" t="s">
        <v>40580</v>
      </c>
      <c r="D12255">
        <v>57</v>
      </c>
      <c r="E12255" t="s">
        <v>40581</v>
      </c>
      <c r="F12255" t="s">
        <v>40582</v>
      </c>
      <c r="G12255">
        <v>1970</v>
      </c>
      <c r="H12255" s="1">
        <v>25569</v>
      </c>
      <c r="I12255" t="s">
        <v>40391</v>
      </c>
      <c r="J12255" t="s">
        <v>40392</v>
      </c>
      <c r="K12255" t="s">
        <v>39557</v>
      </c>
      <c r="L12255" t="s">
        <v>96563</v>
      </c>
      <c r="M12255" s="3">
        <v>0.65200000000000002</v>
      </c>
      <c r="N12255" s="3">
        <v>0.94</v>
      </c>
      <c r="O12255">
        <v>2</v>
      </c>
      <c r="P12255">
        <v>-7.9269999999999996</v>
      </c>
      <c r="Q12255" t="s">
        <v>35187</v>
      </c>
      <c r="R12255" s="3">
        <v>7.7600000000000002E-2</v>
      </c>
      <c r="S12255" s="3">
        <v>3.9800000000000002E-2</v>
      </c>
      <c r="T12255" s="3">
        <v>0.78200000000000003</v>
      </c>
      <c r="U12255" s="3">
        <v>5.67E-2</v>
      </c>
      <c r="V12255" s="3">
        <v>0.72</v>
      </c>
      <c r="W12255">
        <v>91.242000000000004</v>
      </c>
      <c r="X12255">
        <v>246293</v>
      </c>
    </row>
    <row r="12256" spans="1:24" x14ac:dyDescent="0.3">
      <c r="A12256" t="s">
        <v>40583</v>
      </c>
      <c r="B12256" t="s">
        <v>37832</v>
      </c>
      <c r="C12256" t="s">
        <v>40584</v>
      </c>
      <c r="D12256">
        <v>57</v>
      </c>
      <c r="E12256" t="s">
        <v>40585</v>
      </c>
      <c r="F12256" t="s">
        <v>40586</v>
      </c>
      <c r="G12256">
        <v>1984</v>
      </c>
      <c r="H12256" s="1">
        <v>30936</v>
      </c>
      <c r="I12256" t="s">
        <v>40391</v>
      </c>
      <c r="J12256" t="s">
        <v>40392</v>
      </c>
      <c r="K12256" t="s">
        <v>39557</v>
      </c>
      <c r="L12256" t="s">
        <v>96563</v>
      </c>
      <c r="M12256" s="3">
        <v>0.29799999999999999</v>
      </c>
      <c r="N12256" s="3">
        <v>0.61199999999999999</v>
      </c>
      <c r="O12256">
        <v>3</v>
      </c>
      <c r="P12256">
        <v>-9.0020000000000007</v>
      </c>
      <c r="Q12256" t="s">
        <v>96533</v>
      </c>
      <c r="R12256" s="3">
        <v>3.7900000000000003E-2</v>
      </c>
      <c r="S12256" s="3">
        <v>1.9400000000000001E-2</v>
      </c>
      <c r="T12256" s="3">
        <v>9.6700000000000006E-5</v>
      </c>
      <c r="U12256" s="3">
        <v>9.06E-2</v>
      </c>
      <c r="V12256" s="3">
        <v>0.34300000000000003</v>
      </c>
      <c r="W12256">
        <v>156.727</v>
      </c>
      <c r="X12256">
        <v>262200</v>
      </c>
    </row>
    <row r="12257" spans="1:24" x14ac:dyDescent="0.3">
      <c r="A12257" t="s">
        <v>40587</v>
      </c>
      <c r="B12257" t="s">
        <v>40588</v>
      </c>
      <c r="C12257" t="s">
        <v>40589</v>
      </c>
      <c r="D12257">
        <v>62</v>
      </c>
      <c r="E12257" t="s">
        <v>40590</v>
      </c>
      <c r="F12257" t="s">
        <v>40591</v>
      </c>
      <c r="G12257">
        <v>1984</v>
      </c>
      <c r="H12257" s="1">
        <v>30773</v>
      </c>
      <c r="I12257" t="s">
        <v>40391</v>
      </c>
      <c r="J12257" t="s">
        <v>40392</v>
      </c>
      <c r="K12257" t="s">
        <v>39557</v>
      </c>
      <c r="L12257" t="s">
        <v>96563</v>
      </c>
      <c r="M12257" s="3">
        <v>0.33300000000000002</v>
      </c>
      <c r="N12257" s="3">
        <v>0.69499999999999995</v>
      </c>
      <c r="O12257">
        <v>5</v>
      </c>
      <c r="P12257">
        <v>-5.1159999999999997</v>
      </c>
      <c r="Q12257" t="s">
        <v>35187</v>
      </c>
      <c r="R12257" s="3">
        <v>4.65E-2</v>
      </c>
      <c r="S12257" s="3">
        <v>0.372</v>
      </c>
      <c r="T12257" s="3">
        <v>7.1300000000000003E-6</v>
      </c>
      <c r="U12257" s="3">
        <v>0.107</v>
      </c>
      <c r="V12257" s="3">
        <v>0.317</v>
      </c>
      <c r="W12257">
        <v>203.75299999999999</v>
      </c>
      <c r="X12257">
        <v>229347</v>
      </c>
    </row>
    <row r="12258" spans="1:24" x14ac:dyDescent="0.3">
      <c r="A12258" t="s">
        <v>25911</v>
      </c>
      <c r="B12258" t="s">
        <v>25912</v>
      </c>
      <c r="C12258" t="s">
        <v>25913</v>
      </c>
      <c r="D12258">
        <v>72</v>
      </c>
      <c r="E12258" t="s">
        <v>25914</v>
      </c>
      <c r="F12258" t="s">
        <v>25915</v>
      </c>
      <c r="G12258">
        <v>1978</v>
      </c>
      <c r="H12258" s="1">
        <v>28615</v>
      </c>
      <c r="I12258" t="s">
        <v>40391</v>
      </c>
      <c r="J12258" t="s">
        <v>40392</v>
      </c>
      <c r="K12258" t="s">
        <v>39557</v>
      </c>
      <c r="L12258" t="s">
        <v>96563</v>
      </c>
      <c r="M12258" s="3">
        <v>0.71399999999999997</v>
      </c>
      <c r="N12258" s="3">
        <v>0.93700000000000006</v>
      </c>
      <c r="O12258">
        <v>6</v>
      </c>
      <c r="P12258">
        <v>-2.9470000000000001</v>
      </c>
      <c r="Q12258" t="s">
        <v>35187</v>
      </c>
      <c r="R12258" s="3">
        <v>3.9899999999999998E-2</v>
      </c>
      <c r="S12258" s="3">
        <v>0.20599999999999999</v>
      </c>
      <c r="T12258" s="3">
        <v>0</v>
      </c>
      <c r="U12258" s="3">
        <v>7.3099999999999998E-2</v>
      </c>
      <c r="V12258" s="3">
        <v>0.96399999999999997</v>
      </c>
      <c r="W12258">
        <v>124.13</v>
      </c>
      <c r="X12258">
        <v>194147</v>
      </c>
    </row>
    <row r="12259" spans="1:24" x14ac:dyDescent="0.3">
      <c r="A12259" t="s">
        <v>40592</v>
      </c>
      <c r="B12259" t="s">
        <v>40593</v>
      </c>
      <c r="C12259" t="s">
        <v>40594</v>
      </c>
      <c r="D12259">
        <v>47</v>
      </c>
      <c r="E12259" t="s">
        <v>40595</v>
      </c>
      <c r="F12259" t="s">
        <v>40594</v>
      </c>
      <c r="G12259">
        <v>1984</v>
      </c>
      <c r="H12259" s="1">
        <v>30847</v>
      </c>
      <c r="I12259" t="s">
        <v>40391</v>
      </c>
      <c r="J12259" t="s">
        <v>40392</v>
      </c>
      <c r="K12259" t="s">
        <v>39557</v>
      </c>
      <c r="L12259" t="s">
        <v>96563</v>
      </c>
      <c r="M12259" s="3">
        <v>0.58899999999999997</v>
      </c>
      <c r="N12259" s="3">
        <v>0.76800000000000002</v>
      </c>
      <c r="O12259">
        <v>9</v>
      </c>
      <c r="P12259">
        <v>-11.493</v>
      </c>
      <c r="Q12259" t="s">
        <v>35187</v>
      </c>
      <c r="R12259" s="3">
        <v>4.1700000000000001E-2</v>
      </c>
      <c r="S12259" s="3">
        <v>0.104</v>
      </c>
      <c r="T12259" s="3">
        <v>0</v>
      </c>
      <c r="U12259" s="3">
        <v>8.9700000000000002E-2</v>
      </c>
      <c r="V12259" s="3">
        <v>0.69399999999999995</v>
      </c>
      <c r="W12259">
        <v>109.127</v>
      </c>
      <c r="X12259">
        <v>216693</v>
      </c>
    </row>
    <row r="12260" spans="1:24" x14ac:dyDescent="0.3">
      <c r="A12260" t="s">
        <v>40596</v>
      </c>
      <c r="B12260" t="s">
        <v>40597</v>
      </c>
      <c r="C12260" t="s">
        <v>40598</v>
      </c>
      <c r="D12260">
        <v>63</v>
      </c>
      <c r="E12260" t="s">
        <v>40599</v>
      </c>
      <c r="F12260" t="s">
        <v>7771</v>
      </c>
      <c r="G12260">
        <v>1970</v>
      </c>
      <c r="H12260" s="1">
        <v>25569</v>
      </c>
      <c r="I12260" t="s">
        <v>40391</v>
      </c>
      <c r="J12260" t="s">
        <v>40392</v>
      </c>
      <c r="K12260" t="s">
        <v>39557</v>
      </c>
      <c r="L12260" t="s">
        <v>96563</v>
      </c>
      <c r="M12260" s="3">
        <v>0.64900000000000002</v>
      </c>
      <c r="N12260" s="3">
        <v>0.67900000000000005</v>
      </c>
      <c r="O12260">
        <v>2</v>
      </c>
      <c r="P12260">
        <v>-12.515000000000001</v>
      </c>
      <c r="Q12260" t="s">
        <v>35187</v>
      </c>
      <c r="R12260" s="3">
        <v>3.1600000000000003E-2</v>
      </c>
      <c r="S12260" s="3">
        <v>0.46400000000000002</v>
      </c>
      <c r="T12260" s="3">
        <v>1.2099999999999999E-3</v>
      </c>
      <c r="U12260" s="3">
        <v>0.33900000000000002</v>
      </c>
      <c r="V12260" s="3">
        <v>0.97099999999999997</v>
      </c>
      <c r="W12260">
        <v>126.867</v>
      </c>
      <c r="X12260">
        <v>220573</v>
      </c>
    </row>
    <row r="12261" spans="1:24" x14ac:dyDescent="0.3">
      <c r="A12261" t="s">
        <v>40600</v>
      </c>
      <c r="B12261" t="s">
        <v>40601</v>
      </c>
      <c r="C12261" t="s">
        <v>40602</v>
      </c>
      <c r="D12261">
        <v>56</v>
      </c>
      <c r="E12261" t="s">
        <v>40603</v>
      </c>
      <c r="F12261" t="s">
        <v>3170</v>
      </c>
      <c r="G12261">
        <v>2009</v>
      </c>
      <c r="H12261" s="1">
        <v>40088</v>
      </c>
      <c r="I12261" t="s">
        <v>40391</v>
      </c>
      <c r="J12261" t="s">
        <v>40392</v>
      </c>
      <c r="K12261" t="s">
        <v>39557</v>
      </c>
      <c r="L12261" t="s">
        <v>96563</v>
      </c>
      <c r="M12261" s="3">
        <v>0.54700000000000004</v>
      </c>
      <c r="N12261" s="3">
        <v>0.69799999999999995</v>
      </c>
      <c r="O12261">
        <v>7</v>
      </c>
      <c r="P12261">
        <v>-7.6859999999999999</v>
      </c>
      <c r="Q12261" t="s">
        <v>35187</v>
      </c>
      <c r="R12261" s="3">
        <v>3.8399999999999997E-2</v>
      </c>
      <c r="S12261" s="3">
        <v>0.218</v>
      </c>
      <c r="T12261" s="3">
        <v>1.3200000000000001E-4</v>
      </c>
      <c r="U12261" s="3">
        <v>0.21099999999999999</v>
      </c>
      <c r="V12261" s="3">
        <v>0.57399999999999995</v>
      </c>
      <c r="W12261">
        <v>87.466999999999999</v>
      </c>
      <c r="X12261">
        <v>330600</v>
      </c>
    </row>
    <row r="12262" spans="1:24" x14ac:dyDescent="0.3">
      <c r="A12262" t="s">
        <v>40604</v>
      </c>
      <c r="B12262" t="s">
        <v>40605</v>
      </c>
      <c r="C12262" t="s">
        <v>40606</v>
      </c>
      <c r="D12262">
        <v>45</v>
      </c>
      <c r="E12262" t="s">
        <v>40607</v>
      </c>
      <c r="F12262" t="s">
        <v>40608</v>
      </c>
      <c r="G12262">
        <v>1985</v>
      </c>
      <c r="H12262" s="1">
        <v>31048</v>
      </c>
      <c r="I12262" t="s">
        <v>40391</v>
      </c>
      <c r="J12262" t="s">
        <v>40392</v>
      </c>
      <c r="K12262" t="s">
        <v>39557</v>
      </c>
      <c r="L12262" t="s">
        <v>96563</v>
      </c>
      <c r="M12262" s="3">
        <v>0.39200000000000002</v>
      </c>
      <c r="N12262" s="3">
        <v>0.83799999999999997</v>
      </c>
      <c r="O12262">
        <v>4</v>
      </c>
      <c r="P12262">
        <v>-6.3959999999999999</v>
      </c>
      <c r="Q12262" t="s">
        <v>35187</v>
      </c>
      <c r="R12262" s="3">
        <v>3.73E-2</v>
      </c>
      <c r="S12262" s="3">
        <v>1.0200000000000001E-2</v>
      </c>
      <c r="T12262" s="3">
        <v>1.7799999999999999E-6</v>
      </c>
      <c r="U12262" s="3">
        <v>0.40600000000000003</v>
      </c>
      <c r="V12262" s="3">
        <v>0.76400000000000001</v>
      </c>
      <c r="W12262">
        <v>129.036</v>
      </c>
      <c r="X12262">
        <v>207133</v>
      </c>
    </row>
    <row r="12263" spans="1:24" x14ac:dyDescent="0.3">
      <c r="A12263" t="s">
        <v>40609</v>
      </c>
      <c r="B12263" t="s">
        <v>40610</v>
      </c>
      <c r="C12263" t="s">
        <v>17859</v>
      </c>
      <c r="D12263">
        <v>56</v>
      </c>
      <c r="E12263" t="s">
        <v>40611</v>
      </c>
      <c r="F12263" t="s">
        <v>40612</v>
      </c>
      <c r="G12263">
        <v>1986</v>
      </c>
      <c r="H12263" s="1">
        <v>31413</v>
      </c>
      <c r="I12263" t="s">
        <v>40391</v>
      </c>
      <c r="J12263" t="s">
        <v>40392</v>
      </c>
      <c r="K12263" t="s">
        <v>39557</v>
      </c>
      <c r="L12263" t="s">
        <v>96563</v>
      </c>
      <c r="M12263" s="3">
        <v>0.44500000000000001</v>
      </c>
      <c r="N12263" s="3">
        <v>0.76800000000000002</v>
      </c>
      <c r="O12263">
        <v>4</v>
      </c>
      <c r="P12263">
        <v>-8.8360000000000003</v>
      </c>
      <c r="Q12263" t="s">
        <v>35187</v>
      </c>
      <c r="R12263" s="3">
        <v>3.4700000000000002E-2</v>
      </c>
      <c r="S12263" s="3">
        <v>1.2699999999999999E-2</v>
      </c>
      <c r="T12263" s="3">
        <v>2.5799999999999999E-6</v>
      </c>
      <c r="U12263" s="3">
        <v>9.2499999999999999E-2</v>
      </c>
      <c r="V12263" s="3">
        <v>0.32</v>
      </c>
      <c r="W12263">
        <v>112.79600000000001</v>
      </c>
      <c r="X12263">
        <v>318227</v>
      </c>
    </row>
    <row r="12264" spans="1:24" x14ac:dyDescent="0.3">
      <c r="A12264" t="s">
        <v>40613</v>
      </c>
      <c r="B12264" t="s">
        <v>12652</v>
      </c>
      <c r="C12264" t="s">
        <v>12653</v>
      </c>
      <c r="D12264">
        <v>72</v>
      </c>
      <c r="E12264" t="s">
        <v>40614</v>
      </c>
      <c r="F12264" t="s">
        <v>40615</v>
      </c>
      <c r="G12264">
        <v>1982</v>
      </c>
      <c r="H12264" s="1">
        <v>29952</v>
      </c>
      <c r="I12264" t="s">
        <v>40391</v>
      </c>
      <c r="J12264" t="s">
        <v>40392</v>
      </c>
      <c r="K12264" t="s">
        <v>39557</v>
      </c>
      <c r="L12264" t="s">
        <v>96563</v>
      </c>
      <c r="M12264" s="3">
        <v>0.81499999999999995</v>
      </c>
      <c r="N12264" s="3">
        <v>0.438</v>
      </c>
      <c r="O12264">
        <v>0</v>
      </c>
      <c r="P12264">
        <v>-14.522</v>
      </c>
      <c r="Q12264" t="s">
        <v>96533</v>
      </c>
      <c r="R12264" s="3">
        <v>3.4599999999999999E-2</v>
      </c>
      <c r="S12264" s="3">
        <v>0.216</v>
      </c>
      <c r="T12264" s="3">
        <v>4.66E-4</v>
      </c>
      <c r="U12264" s="3">
        <v>7.8700000000000006E-2</v>
      </c>
      <c r="V12264" s="3">
        <v>0.55200000000000005</v>
      </c>
      <c r="W12264">
        <v>108.965</v>
      </c>
      <c r="X12264">
        <v>243773</v>
      </c>
    </row>
    <row r="12265" spans="1:24" x14ac:dyDescent="0.3">
      <c r="A12265" t="s">
        <v>26312</v>
      </c>
      <c r="B12265" t="s">
        <v>7130</v>
      </c>
      <c r="C12265" t="s">
        <v>7131</v>
      </c>
      <c r="D12265">
        <v>81</v>
      </c>
      <c r="E12265" t="s">
        <v>26313</v>
      </c>
      <c r="F12265" t="s">
        <v>7133</v>
      </c>
      <c r="G12265">
        <v>1974</v>
      </c>
      <c r="H12265" s="1">
        <v>27134</v>
      </c>
      <c r="I12265" t="s">
        <v>40391</v>
      </c>
      <c r="J12265" t="s">
        <v>40392</v>
      </c>
      <c r="K12265" t="s">
        <v>39557</v>
      </c>
      <c r="L12265" t="s">
        <v>96563</v>
      </c>
      <c r="M12265" s="3">
        <v>0.59599999999999997</v>
      </c>
      <c r="N12265" s="3">
        <v>0.60499999999999998</v>
      </c>
      <c r="O12265">
        <v>7</v>
      </c>
      <c r="P12265">
        <v>-12.145</v>
      </c>
      <c r="Q12265" t="s">
        <v>35187</v>
      </c>
      <c r="R12265" s="3">
        <v>2.5499999999999998E-2</v>
      </c>
      <c r="S12265" s="3">
        <v>0.18099999999999999</v>
      </c>
      <c r="T12265" s="3">
        <v>3.3100000000000002E-4</v>
      </c>
      <c r="U12265" s="3">
        <v>8.6300000000000002E-2</v>
      </c>
      <c r="V12265" s="3">
        <v>0.88600000000000001</v>
      </c>
      <c r="W12265">
        <v>97.798000000000002</v>
      </c>
      <c r="X12265">
        <v>283800</v>
      </c>
    </row>
    <row r="12266" spans="1:24" x14ac:dyDescent="0.3">
      <c r="A12266" t="s">
        <v>40616</v>
      </c>
      <c r="B12266" t="s">
        <v>40617</v>
      </c>
      <c r="C12266" t="s">
        <v>40618</v>
      </c>
      <c r="D12266">
        <v>67</v>
      </c>
      <c r="E12266" t="s">
        <v>40619</v>
      </c>
      <c r="F12266" t="s">
        <v>40620</v>
      </c>
      <c r="G12266">
        <v>1982</v>
      </c>
      <c r="H12266" s="1">
        <v>29952</v>
      </c>
      <c r="I12266" t="s">
        <v>40391</v>
      </c>
      <c r="J12266" t="s">
        <v>40392</v>
      </c>
      <c r="K12266" t="s">
        <v>39557</v>
      </c>
      <c r="L12266" t="s">
        <v>96563</v>
      </c>
      <c r="M12266" s="3">
        <v>0.45900000000000002</v>
      </c>
      <c r="N12266" s="3">
        <v>0.72699999999999998</v>
      </c>
      <c r="O12266">
        <v>0</v>
      </c>
      <c r="P12266">
        <v>-11.776999999999999</v>
      </c>
      <c r="Q12266" t="s">
        <v>35187</v>
      </c>
      <c r="R12266" s="3">
        <v>3.0300000000000001E-2</v>
      </c>
      <c r="S12266" s="3">
        <v>6.1399999999999996E-3</v>
      </c>
      <c r="T12266" s="3">
        <v>6.5000000000000002E-2</v>
      </c>
      <c r="U12266" s="3">
        <v>0.38400000000000001</v>
      </c>
      <c r="V12266" s="3">
        <v>0.95399999999999996</v>
      </c>
      <c r="W12266">
        <v>149.22900000000001</v>
      </c>
      <c r="X12266">
        <v>292173</v>
      </c>
    </row>
    <row r="12267" spans="1:24" x14ac:dyDescent="0.3">
      <c r="A12267" t="s">
        <v>40621</v>
      </c>
      <c r="B12267" t="s">
        <v>40622</v>
      </c>
      <c r="C12267" t="s">
        <v>40623</v>
      </c>
      <c r="D12267">
        <v>52</v>
      </c>
      <c r="E12267" t="s">
        <v>40624</v>
      </c>
      <c r="F12267" t="s">
        <v>40625</v>
      </c>
      <c r="G12267">
        <v>1975</v>
      </c>
      <c r="H12267" s="1">
        <v>27395</v>
      </c>
      <c r="I12267" t="s">
        <v>40391</v>
      </c>
      <c r="J12267" t="s">
        <v>40392</v>
      </c>
      <c r="K12267" t="s">
        <v>39557</v>
      </c>
      <c r="L12267" t="s">
        <v>96563</v>
      </c>
      <c r="M12267" s="3">
        <v>0.51700000000000002</v>
      </c>
      <c r="N12267" s="3">
        <v>0.44700000000000001</v>
      </c>
      <c r="O12267">
        <v>7</v>
      </c>
      <c r="P12267">
        <v>-12.483000000000001</v>
      </c>
      <c r="Q12267" t="s">
        <v>35187</v>
      </c>
      <c r="R12267" s="3">
        <v>4.1799999999999997E-2</v>
      </c>
      <c r="S12267" s="3">
        <v>5.7300000000000005E-4</v>
      </c>
      <c r="T12267" s="3">
        <v>1.1800000000000001E-3</v>
      </c>
      <c r="U12267" s="3">
        <v>0.14399999999999999</v>
      </c>
      <c r="V12267" s="3">
        <v>0.89400000000000002</v>
      </c>
      <c r="W12267">
        <v>134.755</v>
      </c>
      <c r="X12267">
        <v>310267</v>
      </c>
    </row>
    <row r="12268" spans="1:24" x14ac:dyDescent="0.3">
      <c r="A12268" t="s">
        <v>40626</v>
      </c>
      <c r="B12268" t="s">
        <v>40627</v>
      </c>
      <c r="C12268" t="s">
        <v>38340</v>
      </c>
      <c r="D12268">
        <v>67</v>
      </c>
      <c r="E12268" t="s">
        <v>40628</v>
      </c>
      <c r="F12268" t="s">
        <v>40629</v>
      </c>
      <c r="G12268">
        <v>1967</v>
      </c>
      <c r="H12268" s="1">
        <v>24786</v>
      </c>
      <c r="I12268" t="s">
        <v>40391</v>
      </c>
      <c r="J12268" t="s">
        <v>40392</v>
      </c>
      <c r="K12268" t="s">
        <v>39557</v>
      </c>
      <c r="L12268" t="s">
        <v>96563</v>
      </c>
      <c r="M12268" s="3">
        <v>0.19500000000000001</v>
      </c>
      <c r="N12268" s="3">
        <v>0.48299999999999998</v>
      </c>
      <c r="O12268">
        <v>4</v>
      </c>
      <c r="P12268">
        <v>-4.9909999999999997</v>
      </c>
      <c r="Q12268" t="s">
        <v>96533</v>
      </c>
      <c r="R12268" s="3">
        <v>0.03</v>
      </c>
      <c r="S12268" s="3">
        <v>0.46500000000000002</v>
      </c>
      <c r="T12268" s="3">
        <v>0.497</v>
      </c>
      <c r="U12268" s="3">
        <v>6.8599999999999994E-2</v>
      </c>
      <c r="V12268" s="3">
        <v>0.17299999999999999</v>
      </c>
      <c r="W12268">
        <v>84.71</v>
      </c>
      <c r="X12268">
        <v>269107</v>
      </c>
    </row>
    <row r="12269" spans="1:24" x14ac:dyDescent="0.3">
      <c r="A12269" t="s">
        <v>7208</v>
      </c>
      <c r="B12269" t="s">
        <v>7209</v>
      </c>
      <c r="C12269" t="s">
        <v>7210</v>
      </c>
      <c r="D12269">
        <v>74</v>
      </c>
      <c r="E12269" t="s">
        <v>7211</v>
      </c>
      <c r="F12269" t="s">
        <v>7212</v>
      </c>
      <c r="G12269">
        <v>1987</v>
      </c>
      <c r="H12269" s="1">
        <v>31992</v>
      </c>
      <c r="I12269" t="s">
        <v>40391</v>
      </c>
      <c r="J12269" t="s">
        <v>40392</v>
      </c>
      <c r="K12269" t="s">
        <v>39557</v>
      </c>
      <c r="L12269" t="s">
        <v>96563</v>
      </c>
      <c r="M12269" s="3">
        <v>0.26700000000000002</v>
      </c>
      <c r="N12269" s="3">
        <v>0.95299999999999996</v>
      </c>
      <c r="O12269">
        <v>1</v>
      </c>
      <c r="P12269">
        <v>-4.899</v>
      </c>
      <c r="Q12269" t="s">
        <v>96533</v>
      </c>
      <c r="R12269" s="3">
        <v>9.6000000000000002E-2</v>
      </c>
      <c r="S12269" s="3">
        <v>2.1099999999999999E-3</v>
      </c>
      <c r="T12269" s="3">
        <v>0</v>
      </c>
      <c r="U12269" s="3">
        <v>0.28299999999999997</v>
      </c>
      <c r="V12269" s="3">
        <v>0.56799999999999995</v>
      </c>
      <c r="W12269">
        <v>84.989000000000004</v>
      </c>
      <c r="X12269">
        <v>267307</v>
      </c>
    </row>
    <row r="12270" spans="1:24" x14ac:dyDescent="0.3">
      <c r="A12270" t="s">
        <v>40630</v>
      </c>
      <c r="B12270" t="s">
        <v>40631</v>
      </c>
      <c r="C12270" t="s">
        <v>38803</v>
      </c>
      <c r="D12270">
        <v>75</v>
      </c>
      <c r="E12270" t="s">
        <v>40632</v>
      </c>
      <c r="F12270" t="s">
        <v>40633</v>
      </c>
      <c r="G12270">
        <v>1972</v>
      </c>
      <c r="H12270" s="1">
        <v>26383</v>
      </c>
      <c r="I12270" t="s">
        <v>40391</v>
      </c>
      <c r="J12270" t="s">
        <v>40392</v>
      </c>
      <c r="K12270" t="s">
        <v>39557</v>
      </c>
      <c r="L12270" t="s">
        <v>96563</v>
      </c>
      <c r="M12270" s="3">
        <v>0.59799999999999998</v>
      </c>
      <c r="N12270" s="3">
        <v>0.67600000000000005</v>
      </c>
      <c r="O12270">
        <v>0</v>
      </c>
      <c r="P12270">
        <v>-9.2110000000000003</v>
      </c>
      <c r="Q12270" t="s">
        <v>35187</v>
      </c>
      <c r="R12270" s="3">
        <v>2.7900000000000001E-2</v>
      </c>
      <c r="S12270" s="3">
        <v>0.13</v>
      </c>
      <c r="T12270" s="3">
        <v>0.22500000000000001</v>
      </c>
      <c r="U12270" s="3">
        <v>0.112</v>
      </c>
      <c r="V12270" s="3">
        <v>0.80500000000000005</v>
      </c>
      <c r="W12270">
        <v>114.169</v>
      </c>
      <c r="X12270">
        <v>340742</v>
      </c>
    </row>
    <row r="12271" spans="1:24" x14ac:dyDescent="0.3">
      <c r="A12271" t="s">
        <v>40634</v>
      </c>
      <c r="B12271" t="s">
        <v>40635</v>
      </c>
      <c r="C12271" t="s">
        <v>40636</v>
      </c>
      <c r="D12271">
        <v>67</v>
      </c>
      <c r="E12271" t="s">
        <v>40637</v>
      </c>
      <c r="F12271" t="s">
        <v>40638</v>
      </c>
      <c r="G12271">
        <v>2000</v>
      </c>
      <c r="H12271" s="1">
        <v>36717</v>
      </c>
      <c r="I12271" t="s">
        <v>40391</v>
      </c>
      <c r="J12271" t="s">
        <v>40392</v>
      </c>
      <c r="K12271" t="s">
        <v>39557</v>
      </c>
      <c r="L12271" t="s">
        <v>96563</v>
      </c>
      <c r="M12271" s="3">
        <v>0.55000000000000004</v>
      </c>
      <c r="N12271" s="3">
        <v>0.72599999999999998</v>
      </c>
      <c r="O12271">
        <v>2</v>
      </c>
      <c r="P12271">
        <v>-8.51</v>
      </c>
      <c r="Q12271" t="s">
        <v>35187</v>
      </c>
      <c r="R12271" s="3">
        <v>5.16E-2</v>
      </c>
      <c r="S12271" s="3">
        <v>0.14599999999999999</v>
      </c>
      <c r="T12271" s="3">
        <v>6.0800000000000003E-3</v>
      </c>
      <c r="U12271" s="3">
        <v>0.42799999999999999</v>
      </c>
      <c r="V12271" s="3">
        <v>0.37</v>
      </c>
      <c r="W12271">
        <v>92.697000000000003</v>
      </c>
      <c r="X12271">
        <v>307493</v>
      </c>
    </row>
    <row r="12272" spans="1:24" x14ac:dyDescent="0.3">
      <c r="A12272" t="s">
        <v>40639</v>
      </c>
      <c r="B12272" t="s">
        <v>40640</v>
      </c>
      <c r="C12272" t="s">
        <v>40641</v>
      </c>
      <c r="D12272">
        <v>54</v>
      </c>
      <c r="E12272" t="s">
        <v>40642</v>
      </c>
      <c r="F12272" t="s">
        <v>40643</v>
      </c>
      <c r="G12272">
        <v>1979</v>
      </c>
      <c r="H12272" s="1">
        <v>28856</v>
      </c>
      <c r="I12272" t="s">
        <v>40391</v>
      </c>
      <c r="J12272" t="s">
        <v>40392</v>
      </c>
      <c r="K12272" t="s">
        <v>39557</v>
      </c>
      <c r="L12272" t="s">
        <v>96563</v>
      </c>
      <c r="M12272" s="3">
        <v>0.60899999999999999</v>
      </c>
      <c r="N12272" s="3">
        <v>0.80700000000000005</v>
      </c>
      <c r="O12272">
        <v>9</v>
      </c>
      <c r="P12272">
        <v>-8.2859999999999996</v>
      </c>
      <c r="Q12272" t="s">
        <v>35187</v>
      </c>
      <c r="R12272" s="3">
        <v>5.5899999999999998E-2</v>
      </c>
      <c r="S12272" s="3">
        <v>1.4999999999999999E-2</v>
      </c>
      <c r="T12272" s="3">
        <v>1.23E-3</v>
      </c>
      <c r="U12272" s="3">
        <v>0.37</v>
      </c>
      <c r="V12272" s="3">
        <v>0.754</v>
      </c>
      <c r="W12272">
        <v>121.768</v>
      </c>
      <c r="X12272">
        <v>216693</v>
      </c>
    </row>
    <row r="12273" spans="1:24" x14ac:dyDescent="0.3">
      <c r="A12273" t="s">
        <v>40644</v>
      </c>
      <c r="B12273" t="s">
        <v>40645</v>
      </c>
      <c r="C12273" t="s">
        <v>40646</v>
      </c>
      <c r="D12273">
        <v>71</v>
      </c>
      <c r="E12273" t="s">
        <v>40647</v>
      </c>
      <c r="F12273" t="s">
        <v>40645</v>
      </c>
      <c r="G12273">
        <v>1983</v>
      </c>
      <c r="H12273" s="1">
        <v>30621</v>
      </c>
      <c r="I12273" t="s">
        <v>40391</v>
      </c>
      <c r="J12273" t="s">
        <v>40392</v>
      </c>
      <c r="K12273" t="s">
        <v>39557</v>
      </c>
      <c r="L12273" t="s">
        <v>96563</v>
      </c>
      <c r="M12273" s="3">
        <v>0.53</v>
      </c>
      <c r="N12273" s="3">
        <v>0.86399999999999999</v>
      </c>
      <c r="O12273">
        <v>4</v>
      </c>
      <c r="P12273">
        <v>-4.9480000000000004</v>
      </c>
      <c r="Q12273" t="s">
        <v>96533</v>
      </c>
      <c r="R12273" s="3">
        <v>6.0999999999999999E-2</v>
      </c>
      <c r="S12273" s="3">
        <v>7.5299999999999998E-4</v>
      </c>
      <c r="T12273" s="3">
        <v>4.5899999999999999E-4</v>
      </c>
      <c r="U12273" s="3">
        <v>0.35399999999999998</v>
      </c>
      <c r="V12273" s="3">
        <v>0.48399999999999999</v>
      </c>
      <c r="W12273">
        <v>166.31200000000001</v>
      </c>
      <c r="X12273">
        <v>288533</v>
      </c>
    </row>
    <row r="12274" spans="1:24" x14ac:dyDescent="0.3">
      <c r="A12274" t="s">
        <v>40648</v>
      </c>
      <c r="B12274" t="s">
        <v>2515</v>
      </c>
      <c r="C12274" t="s">
        <v>40649</v>
      </c>
      <c r="D12274">
        <v>51</v>
      </c>
      <c r="E12274" t="s">
        <v>40650</v>
      </c>
      <c r="F12274" t="s">
        <v>40649</v>
      </c>
      <c r="G12274">
        <v>1982</v>
      </c>
      <c r="H12274" s="1">
        <v>29952</v>
      </c>
      <c r="I12274" t="s">
        <v>40391</v>
      </c>
      <c r="J12274" t="s">
        <v>40392</v>
      </c>
      <c r="K12274" t="s">
        <v>39557</v>
      </c>
      <c r="L12274" t="s">
        <v>96563</v>
      </c>
      <c r="M12274" s="3">
        <v>0.51500000000000001</v>
      </c>
      <c r="N12274" s="3">
        <v>0.878</v>
      </c>
      <c r="O12274">
        <v>0</v>
      </c>
      <c r="P12274">
        <v>-6.8079999999999998</v>
      </c>
      <c r="Q12274" t="s">
        <v>35187</v>
      </c>
      <c r="R12274" s="3">
        <v>7.0699999999999999E-2</v>
      </c>
      <c r="S12274" s="3">
        <v>4.6999999999999997E-5</v>
      </c>
      <c r="T12274" s="3">
        <v>3.4900000000000003E-4</v>
      </c>
      <c r="U12274" s="3">
        <v>0.13800000000000001</v>
      </c>
      <c r="V12274" s="3">
        <v>0.371</v>
      </c>
      <c r="W12274">
        <v>131.268</v>
      </c>
      <c r="X12274">
        <v>303293</v>
      </c>
    </row>
    <row r="12275" spans="1:24" x14ac:dyDescent="0.3">
      <c r="A12275" t="s">
        <v>40651</v>
      </c>
      <c r="B12275" t="s">
        <v>40652</v>
      </c>
      <c r="C12275" t="s">
        <v>40653</v>
      </c>
      <c r="D12275">
        <v>50</v>
      </c>
      <c r="E12275" t="s">
        <v>40654</v>
      </c>
      <c r="F12275" t="s">
        <v>31003</v>
      </c>
      <c r="G12275">
        <v>1987</v>
      </c>
      <c r="H12275" s="1">
        <v>31839</v>
      </c>
      <c r="I12275" t="s">
        <v>40391</v>
      </c>
      <c r="J12275" t="s">
        <v>40392</v>
      </c>
      <c r="K12275" t="s">
        <v>39557</v>
      </c>
      <c r="L12275" t="s">
        <v>96563</v>
      </c>
      <c r="M12275" s="3">
        <v>0.66400000000000003</v>
      </c>
      <c r="N12275" s="3">
        <v>0.69499999999999995</v>
      </c>
      <c r="O12275">
        <v>0</v>
      </c>
      <c r="P12275">
        <v>-11.542999999999999</v>
      </c>
      <c r="Q12275" t="s">
        <v>35187</v>
      </c>
      <c r="R12275" s="3">
        <v>2.92E-2</v>
      </c>
      <c r="S12275" s="3">
        <v>0.13400000000000001</v>
      </c>
      <c r="T12275" s="3">
        <v>4.4400000000000002E-2</v>
      </c>
      <c r="U12275" s="3">
        <v>0.108</v>
      </c>
      <c r="V12275" s="3">
        <v>0.65600000000000003</v>
      </c>
      <c r="W12275">
        <v>113.762</v>
      </c>
      <c r="X12275">
        <v>236093</v>
      </c>
    </row>
    <row r="12276" spans="1:24" x14ac:dyDescent="0.3">
      <c r="A12276" t="s">
        <v>40655</v>
      </c>
      <c r="B12276" t="s">
        <v>40656</v>
      </c>
      <c r="C12276" t="s">
        <v>7313</v>
      </c>
      <c r="D12276">
        <v>79</v>
      </c>
      <c r="E12276" t="s">
        <v>40657</v>
      </c>
      <c r="F12276" t="s">
        <v>40658</v>
      </c>
      <c r="G12276">
        <v>1977</v>
      </c>
      <c r="H12276" s="1">
        <v>28126</v>
      </c>
      <c r="I12276" t="s">
        <v>40391</v>
      </c>
      <c r="J12276" t="s">
        <v>40392</v>
      </c>
      <c r="K12276" t="s">
        <v>39557</v>
      </c>
      <c r="L12276" t="s">
        <v>96563</v>
      </c>
      <c r="M12276" s="3">
        <v>0.38800000000000001</v>
      </c>
      <c r="N12276" s="3">
        <v>0.33800000000000002</v>
      </c>
      <c r="O12276">
        <v>10</v>
      </c>
      <c r="P12276">
        <v>-10.054</v>
      </c>
      <c r="Q12276" t="s">
        <v>35187</v>
      </c>
      <c r="R12276" s="3">
        <v>3.2800000000000003E-2</v>
      </c>
      <c r="S12276" s="3">
        <v>0.65200000000000002</v>
      </c>
      <c r="T12276" s="3">
        <v>3.72E-6</v>
      </c>
      <c r="U12276" s="3">
        <v>0.248</v>
      </c>
      <c r="V12276" s="3">
        <v>0.47699999999999998</v>
      </c>
      <c r="W12276">
        <v>177.78399999999999</v>
      </c>
      <c r="X12276">
        <v>303373</v>
      </c>
    </row>
    <row r="12277" spans="1:24" x14ac:dyDescent="0.3">
      <c r="A12277" t="s">
        <v>40659</v>
      </c>
      <c r="B12277" t="s">
        <v>40660</v>
      </c>
      <c r="C12277" t="s">
        <v>40661</v>
      </c>
      <c r="D12277">
        <v>63</v>
      </c>
      <c r="E12277" t="s">
        <v>40662</v>
      </c>
      <c r="F12277" t="s">
        <v>40663</v>
      </c>
      <c r="G12277">
        <v>1984</v>
      </c>
      <c r="H12277" s="1">
        <v>30726</v>
      </c>
      <c r="I12277" t="s">
        <v>40391</v>
      </c>
      <c r="J12277" t="s">
        <v>40392</v>
      </c>
      <c r="K12277" t="s">
        <v>39557</v>
      </c>
      <c r="L12277" t="s">
        <v>96563</v>
      </c>
      <c r="M12277" s="3">
        <v>0.61599999999999999</v>
      </c>
      <c r="N12277" s="3">
        <v>0.96499999999999997</v>
      </c>
      <c r="O12277">
        <v>11</v>
      </c>
      <c r="P12277">
        <v>-4.4640000000000004</v>
      </c>
      <c r="Q12277" t="s">
        <v>35187</v>
      </c>
      <c r="R12277" s="3">
        <v>6.13E-2</v>
      </c>
      <c r="S12277" s="3">
        <v>1.35E-2</v>
      </c>
      <c r="T12277" s="3">
        <v>1.74E-4</v>
      </c>
      <c r="U12277" s="3">
        <v>0.11899999999999999</v>
      </c>
      <c r="V12277" s="3">
        <v>0.40500000000000003</v>
      </c>
      <c r="W12277">
        <v>126.535</v>
      </c>
      <c r="X12277">
        <v>266627</v>
      </c>
    </row>
    <row r="12278" spans="1:24" x14ac:dyDescent="0.3">
      <c r="A12278" t="s">
        <v>40664</v>
      </c>
      <c r="B12278" t="s">
        <v>5569</v>
      </c>
      <c r="C12278" t="s">
        <v>12921</v>
      </c>
      <c r="D12278">
        <v>69</v>
      </c>
      <c r="E12278" t="s">
        <v>40665</v>
      </c>
      <c r="F12278" t="s">
        <v>40666</v>
      </c>
      <c r="G12278">
        <v>1984</v>
      </c>
      <c r="H12278" s="1">
        <v>30682</v>
      </c>
      <c r="I12278" t="s">
        <v>40391</v>
      </c>
      <c r="J12278" t="s">
        <v>40392</v>
      </c>
      <c r="K12278" t="s">
        <v>39557</v>
      </c>
      <c r="L12278" t="s">
        <v>96563</v>
      </c>
      <c r="M12278" s="3">
        <v>0.55200000000000005</v>
      </c>
      <c r="N12278" s="3">
        <v>0.55200000000000005</v>
      </c>
      <c r="O12278">
        <v>11</v>
      </c>
      <c r="P12278">
        <v>-9.7360000000000007</v>
      </c>
      <c r="Q12278" t="s">
        <v>96533</v>
      </c>
      <c r="R12278" s="3">
        <v>3.6400000000000002E-2</v>
      </c>
      <c r="S12278" s="3">
        <v>5.1999999999999998E-2</v>
      </c>
      <c r="T12278" s="3">
        <v>0</v>
      </c>
      <c r="U12278" s="3">
        <v>4.5999999999999999E-2</v>
      </c>
      <c r="V12278" s="3">
        <v>0.59299999999999997</v>
      </c>
      <c r="W12278">
        <v>208.571</v>
      </c>
      <c r="X12278">
        <v>269760</v>
      </c>
    </row>
    <row r="12279" spans="1:24" x14ac:dyDescent="0.3">
      <c r="A12279" t="s">
        <v>40667</v>
      </c>
      <c r="B12279" t="s">
        <v>39114</v>
      </c>
      <c r="C12279" t="s">
        <v>39115</v>
      </c>
      <c r="D12279">
        <v>76</v>
      </c>
      <c r="E12279" t="s">
        <v>40668</v>
      </c>
      <c r="F12279" t="s">
        <v>40669</v>
      </c>
      <c r="G12279">
        <v>1971</v>
      </c>
      <c r="H12279" s="1">
        <v>26159</v>
      </c>
      <c r="I12279" t="s">
        <v>40391</v>
      </c>
      <c r="J12279" t="s">
        <v>40392</v>
      </c>
      <c r="K12279" t="s">
        <v>39557</v>
      </c>
      <c r="L12279" t="s">
        <v>96563</v>
      </c>
      <c r="M12279" s="3">
        <v>0.48899999999999999</v>
      </c>
      <c r="N12279" s="3">
        <v>0.72399999999999998</v>
      </c>
      <c r="O12279">
        <v>5</v>
      </c>
      <c r="P12279">
        <v>-8.3670000000000009</v>
      </c>
      <c r="Q12279" t="s">
        <v>35187</v>
      </c>
      <c r="R12279" s="3">
        <v>3.5200000000000002E-2</v>
      </c>
      <c r="S12279" s="3">
        <v>0.313</v>
      </c>
      <c r="T12279" s="3">
        <v>0.185</v>
      </c>
      <c r="U12279" s="3">
        <v>0.28699999999999998</v>
      </c>
      <c r="V12279" s="3">
        <v>0.15</v>
      </c>
      <c r="W12279">
        <v>117.292</v>
      </c>
      <c r="X12279">
        <v>300400</v>
      </c>
    </row>
    <row r="12280" spans="1:24" x14ac:dyDescent="0.3">
      <c r="A12280" t="s">
        <v>40670</v>
      </c>
      <c r="B12280" t="s">
        <v>40671</v>
      </c>
      <c r="C12280" t="s">
        <v>40672</v>
      </c>
      <c r="D12280">
        <v>59</v>
      </c>
      <c r="E12280" t="s">
        <v>40673</v>
      </c>
      <c r="F12280" t="s">
        <v>40674</v>
      </c>
      <c r="G12280">
        <v>2018</v>
      </c>
      <c r="H12280" s="1">
        <v>43217</v>
      </c>
      <c r="I12280" t="s">
        <v>40391</v>
      </c>
      <c r="J12280" t="s">
        <v>40392</v>
      </c>
      <c r="K12280" t="s">
        <v>39557</v>
      </c>
      <c r="L12280" t="s">
        <v>96563</v>
      </c>
      <c r="M12280" s="3">
        <v>0.622</v>
      </c>
      <c r="N12280" s="3">
        <v>0.86499999999999999</v>
      </c>
      <c r="O12280">
        <v>7</v>
      </c>
      <c r="P12280">
        <v>-6.3689999999999998</v>
      </c>
      <c r="Q12280" t="s">
        <v>35187</v>
      </c>
      <c r="R12280" s="3">
        <v>5.3100000000000001E-2</v>
      </c>
      <c r="S12280" s="3">
        <v>1.67E-2</v>
      </c>
      <c r="T12280" s="3">
        <v>2.34E-5</v>
      </c>
      <c r="U12280" s="3">
        <v>6.9199999999999998E-2</v>
      </c>
      <c r="V12280" s="3">
        <v>0.87</v>
      </c>
      <c r="W12280">
        <v>149.70599999999999</v>
      </c>
      <c r="X12280">
        <v>227800</v>
      </c>
    </row>
    <row r="12281" spans="1:24" x14ac:dyDescent="0.3">
      <c r="A12281" t="s">
        <v>40675</v>
      </c>
      <c r="B12281" t="s">
        <v>40676</v>
      </c>
      <c r="C12281" t="s">
        <v>22223</v>
      </c>
      <c r="D12281">
        <v>61</v>
      </c>
      <c r="E12281" t="s">
        <v>40677</v>
      </c>
      <c r="F12281" t="s">
        <v>40678</v>
      </c>
      <c r="G12281">
        <v>1988</v>
      </c>
      <c r="H12281" s="1">
        <v>32143</v>
      </c>
      <c r="I12281" t="s">
        <v>40391</v>
      </c>
      <c r="J12281" t="s">
        <v>40392</v>
      </c>
      <c r="K12281" t="s">
        <v>39557</v>
      </c>
      <c r="L12281" t="s">
        <v>96563</v>
      </c>
      <c r="M12281" s="3">
        <v>0.38400000000000001</v>
      </c>
      <c r="N12281" s="3">
        <v>0.53500000000000003</v>
      </c>
      <c r="O12281">
        <v>9</v>
      </c>
      <c r="P12281">
        <v>-9.9390000000000001</v>
      </c>
      <c r="Q12281" t="s">
        <v>35187</v>
      </c>
      <c r="R12281" s="3">
        <v>2.8899999999999999E-2</v>
      </c>
      <c r="S12281" s="3">
        <v>0.23799999999999999</v>
      </c>
      <c r="T12281" s="3">
        <v>4.4999999999999999E-4</v>
      </c>
      <c r="U12281" s="3">
        <v>5.33E-2</v>
      </c>
      <c r="V12281" s="3">
        <v>0.23200000000000001</v>
      </c>
      <c r="W12281">
        <v>132.44499999999999</v>
      </c>
      <c r="X12281">
        <v>354640</v>
      </c>
    </row>
    <row r="12282" spans="1:24" x14ac:dyDescent="0.3">
      <c r="A12282" t="s">
        <v>40679</v>
      </c>
      <c r="B12282" t="s">
        <v>40680</v>
      </c>
      <c r="C12282" t="s">
        <v>40681</v>
      </c>
      <c r="D12282">
        <v>50</v>
      </c>
      <c r="E12282" t="s">
        <v>40682</v>
      </c>
      <c r="F12282" t="s">
        <v>16502</v>
      </c>
      <c r="G12282">
        <v>1983</v>
      </c>
      <c r="H12282" s="1">
        <v>30317</v>
      </c>
      <c r="I12282" t="s">
        <v>40391</v>
      </c>
      <c r="J12282" t="s">
        <v>40392</v>
      </c>
      <c r="K12282" t="s">
        <v>39557</v>
      </c>
      <c r="L12282" t="s">
        <v>96563</v>
      </c>
      <c r="M12282" s="3">
        <v>0.68899999999999995</v>
      </c>
      <c r="N12282" s="3">
        <v>0.78900000000000003</v>
      </c>
      <c r="O12282">
        <v>2</v>
      </c>
      <c r="P12282">
        <v>-8.5649999999999995</v>
      </c>
      <c r="Q12282" t="s">
        <v>35187</v>
      </c>
      <c r="R12282" s="3">
        <v>3.5900000000000001E-2</v>
      </c>
      <c r="S12282" s="3">
        <v>6.8400000000000002E-2</v>
      </c>
      <c r="T12282" s="3">
        <v>5.1599999999999997E-4</v>
      </c>
      <c r="U12282" s="3">
        <v>0.29699999999999999</v>
      </c>
      <c r="V12282" s="3">
        <v>0.63100000000000001</v>
      </c>
      <c r="W12282">
        <v>110.739</v>
      </c>
      <c r="X12282">
        <v>240667</v>
      </c>
    </row>
    <row r="12283" spans="1:24" x14ac:dyDescent="0.3">
      <c r="A12283" t="s">
        <v>40683</v>
      </c>
      <c r="B12283" t="s">
        <v>40684</v>
      </c>
      <c r="C12283" t="s">
        <v>38500</v>
      </c>
      <c r="D12283">
        <v>69</v>
      </c>
      <c r="E12283" t="s">
        <v>40685</v>
      </c>
      <c r="F12283" t="s">
        <v>40686</v>
      </c>
      <c r="G12283">
        <v>1983</v>
      </c>
      <c r="H12283" s="1">
        <v>30468</v>
      </c>
      <c r="I12283" t="s">
        <v>40391</v>
      </c>
      <c r="J12283" t="s">
        <v>40392</v>
      </c>
      <c r="K12283" t="s">
        <v>39557</v>
      </c>
      <c r="L12283" t="s">
        <v>96563</v>
      </c>
      <c r="M12283" s="3">
        <v>0.74399999999999999</v>
      </c>
      <c r="N12283" s="3">
        <v>0.79800000000000004</v>
      </c>
      <c r="O12283">
        <v>7</v>
      </c>
      <c r="P12283">
        <v>-5.9809999999999999</v>
      </c>
      <c r="Q12283" t="s">
        <v>35187</v>
      </c>
      <c r="R12283" s="3">
        <v>3.6400000000000002E-2</v>
      </c>
      <c r="S12283" s="3">
        <v>0.17499999999999999</v>
      </c>
      <c r="T12283" s="3">
        <v>3.6700000000000001E-3</v>
      </c>
      <c r="U12283" s="3">
        <v>0.26</v>
      </c>
      <c r="V12283" s="3">
        <v>0.89</v>
      </c>
      <c r="W12283">
        <v>125.06100000000001</v>
      </c>
      <c r="X12283">
        <v>268507</v>
      </c>
    </row>
    <row r="12284" spans="1:24" x14ac:dyDescent="0.3">
      <c r="A12284" t="s">
        <v>40687</v>
      </c>
      <c r="B12284" t="s">
        <v>40688</v>
      </c>
      <c r="C12284" t="s">
        <v>11792</v>
      </c>
      <c r="D12284">
        <v>67</v>
      </c>
      <c r="E12284" t="s">
        <v>40689</v>
      </c>
      <c r="F12284" t="s">
        <v>10764</v>
      </c>
      <c r="G12284">
        <v>1985</v>
      </c>
      <c r="H12284" s="1">
        <v>31048</v>
      </c>
      <c r="I12284" t="s">
        <v>40391</v>
      </c>
      <c r="J12284" t="s">
        <v>40392</v>
      </c>
      <c r="K12284" t="s">
        <v>39557</v>
      </c>
      <c r="L12284" t="s">
        <v>96563</v>
      </c>
      <c r="M12284" s="3">
        <v>0.70199999999999996</v>
      </c>
      <c r="N12284" s="3">
        <v>0.57799999999999996</v>
      </c>
      <c r="O12284">
        <v>2</v>
      </c>
      <c r="P12284">
        <v>-13.414999999999999</v>
      </c>
      <c r="Q12284" t="s">
        <v>35187</v>
      </c>
      <c r="R12284" s="3">
        <v>3.1E-2</v>
      </c>
      <c r="S12284" s="3">
        <v>0.38200000000000001</v>
      </c>
      <c r="T12284" s="3">
        <v>5.8900000000000004E-6</v>
      </c>
      <c r="U12284" s="3">
        <v>4.2500000000000003E-2</v>
      </c>
      <c r="V12284" s="3">
        <v>0.97499999999999998</v>
      </c>
      <c r="W12284">
        <v>111.617</v>
      </c>
      <c r="X12284">
        <v>363640</v>
      </c>
    </row>
    <row r="12285" spans="1:24" x14ac:dyDescent="0.3">
      <c r="A12285" t="s">
        <v>40690</v>
      </c>
      <c r="B12285" t="s">
        <v>40691</v>
      </c>
      <c r="C12285" t="s">
        <v>40692</v>
      </c>
      <c r="D12285">
        <v>54</v>
      </c>
      <c r="E12285" t="s">
        <v>40693</v>
      </c>
      <c r="F12285" t="s">
        <v>40694</v>
      </c>
      <c r="G12285">
        <v>1976</v>
      </c>
      <c r="H12285" s="1">
        <v>28095</v>
      </c>
      <c r="I12285" t="s">
        <v>40391</v>
      </c>
      <c r="J12285" t="s">
        <v>40392</v>
      </c>
      <c r="K12285" t="s">
        <v>39557</v>
      </c>
      <c r="L12285" t="s">
        <v>96563</v>
      </c>
      <c r="M12285" s="3">
        <v>0.622</v>
      </c>
      <c r="N12285" s="3">
        <v>0.40899999999999997</v>
      </c>
      <c r="O12285">
        <v>5</v>
      </c>
      <c r="P12285">
        <v>-13.484</v>
      </c>
      <c r="Q12285" t="s">
        <v>96533</v>
      </c>
      <c r="R12285" s="3">
        <v>3.6200000000000003E-2</v>
      </c>
      <c r="S12285" s="3">
        <v>0.65</v>
      </c>
      <c r="T12285" s="3">
        <v>2.3E-2</v>
      </c>
      <c r="U12285" s="3">
        <v>0.14199999999999999</v>
      </c>
      <c r="V12285" s="3">
        <v>0.78500000000000003</v>
      </c>
      <c r="W12285">
        <v>86.174999999999997</v>
      </c>
      <c r="X12285">
        <v>260867</v>
      </c>
    </row>
    <row r="12286" spans="1:24" x14ac:dyDescent="0.3">
      <c r="A12286" t="s">
        <v>40696</v>
      </c>
      <c r="B12286" t="s">
        <v>12596</v>
      </c>
      <c r="C12286" t="s">
        <v>7224</v>
      </c>
      <c r="D12286">
        <v>83</v>
      </c>
      <c r="E12286" t="s">
        <v>40697</v>
      </c>
      <c r="F12286" t="s">
        <v>40698</v>
      </c>
      <c r="G12286">
        <v>1982</v>
      </c>
      <c r="H12286" s="1">
        <v>30049</v>
      </c>
      <c r="I12286" t="s">
        <v>40391</v>
      </c>
      <c r="J12286" t="s">
        <v>40392</v>
      </c>
      <c r="K12286" t="s">
        <v>39557</v>
      </c>
      <c r="L12286" t="s">
        <v>96563</v>
      </c>
      <c r="M12286" s="3">
        <v>0.67100000000000004</v>
      </c>
      <c r="N12286" s="3">
        <v>0.373</v>
      </c>
      <c r="O12286">
        <v>9</v>
      </c>
      <c r="P12286">
        <v>-18.064</v>
      </c>
      <c r="Q12286" t="s">
        <v>35187</v>
      </c>
      <c r="R12286" s="3">
        <v>3.2300000000000002E-2</v>
      </c>
      <c r="S12286" s="3">
        <v>0.25700000000000001</v>
      </c>
      <c r="T12286" s="3">
        <v>7.9499999999999994E-5</v>
      </c>
      <c r="U12286" s="3">
        <v>4.8099999999999997E-2</v>
      </c>
      <c r="V12286" s="3">
        <v>0.73199999999999998</v>
      </c>
      <c r="W12286">
        <v>92.716999999999999</v>
      </c>
      <c r="X12286">
        <v>295893</v>
      </c>
    </row>
    <row r="12287" spans="1:24" x14ac:dyDescent="0.3">
      <c r="A12287" t="s">
        <v>40699</v>
      </c>
      <c r="B12287" t="s">
        <v>40700</v>
      </c>
      <c r="C12287" t="s">
        <v>15128</v>
      </c>
      <c r="D12287">
        <v>63</v>
      </c>
      <c r="E12287" t="s">
        <v>40701</v>
      </c>
      <c r="F12287" t="s">
        <v>40702</v>
      </c>
      <c r="G12287">
        <v>1980</v>
      </c>
      <c r="H12287" s="1">
        <v>29306</v>
      </c>
      <c r="I12287" t="s">
        <v>40391</v>
      </c>
      <c r="J12287" t="s">
        <v>40392</v>
      </c>
      <c r="K12287" t="s">
        <v>39557</v>
      </c>
      <c r="L12287" t="s">
        <v>96563</v>
      </c>
      <c r="M12287" s="3">
        <v>0.498</v>
      </c>
      <c r="N12287" s="3">
        <v>0.72299999999999998</v>
      </c>
      <c r="O12287">
        <v>10</v>
      </c>
      <c r="P12287">
        <v>-8.0530000000000008</v>
      </c>
      <c r="Q12287" t="s">
        <v>35187</v>
      </c>
      <c r="R12287" s="3">
        <v>0.05</v>
      </c>
      <c r="S12287" s="3">
        <v>0.23799999999999999</v>
      </c>
      <c r="T12287" s="3">
        <v>0</v>
      </c>
      <c r="U12287" s="3">
        <v>0.35299999999999998</v>
      </c>
      <c r="V12287" s="3">
        <v>0.88200000000000001</v>
      </c>
      <c r="W12287">
        <v>153.227</v>
      </c>
      <c r="X12287">
        <v>324040</v>
      </c>
    </row>
    <row r="12288" spans="1:24" x14ac:dyDescent="0.3">
      <c r="A12288" t="s">
        <v>40703</v>
      </c>
      <c r="B12288" t="s">
        <v>40704</v>
      </c>
      <c r="C12288" t="s">
        <v>40705</v>
      </c>
      <c r="D12288">
        <v>82</v>
      </c>
      <c r="E12288" t="s">
        <v>40706</v>
      </c>
      <c r="F12288" t="s">
        <v>40707</v>
      </c>
      <c r="G12288">
        <v>1976</v>
      </c>
      <c r="H12288" s="1">
        <v>28102</v>
      </c>
      <c r="I12288" t="s">
        <v>40391</v>
      </c>
      <c r="J12288" t="s">
        <v>40392</v>
      </c>
      <c r="K12288" t="s">
        <v>39557</v>
      </c>
      <c r="L12288" t="s">
        <v>96563</v>
      </c>
      <c r="M12288" s="3">
        <v>0.57899999999999996</v>
      </c>
      <c r="N12288" s="3">
        <v>0.50800000000000001</v>
      </c>
      <c r="O12288">
        <v>2</v>
      </c>
      <c r="P12288">
        <v>-9.484</v>
      </c>
      <c r="Q12288" t="s">
        <v>35187</v>
      </c>
      <c r="R12288" s="3">
        <v>2.7E-2</v>
      </c>
      <c r="S12288" s="3">
        <v>5.7400000000000003E-3</v>
      </c>
      <c r="T12288" s="3">
        <v>4.9399999999999997E-4</v>
      </c>
      <c r="U12288" s="3">
        <v>5.7500000000000002E-2</v>
      </c>
      <c r="V12288" s="3">
        <v>0.60899999999999999</v>
      </c>
      <c r="W12288">
        <v>147.125</v>
      </c>
      <c r="X12288">
        <v>391376</v>
      </c>
    </row>
    <row r="12289" spans="1:24" x14ac:dyDescent="0.3">
      <c r="A12289" t="s">
        <v>40708</v>
      </c>
      <c r="B12289" t="s">
        <v>40709</v>
      </c>
      <c r="C12289" t="s">
        <v>4398</v>
      </c>
      <c r="D12289">
        <v>42</v>
      </c>
      <c r="E12289" t="s">
        <v>40710</v>
      </c>
      <c r="F12289" t="s">
        <v>4398</v>
      </c>
      <c r="G12289">
        <v>1983</v>
      </c>
      <c r="H12289" s="1">
        <v>30317</v>
      </c>
      <c r="I12289" t="s">
        <v>40391</v>
      </c>
      <c r="J12289" t="s">
        <v>40392</v>
      </c>
      <c r="K12289" t="s">
        <v>39557</v>
      </c>
      <c r="L12289" t="s">
        <v>96563</v>
      </c>
      <c r="M12289" s="3">
        <v>0.42</v>
      </c>
      <c r="N12289" s="3">
        <v>0.89</v>
      </c>
      <c r="O12289">
        <v>7</v>
      </c>
      <c r="P12289">
        <v>-6.923</v>
      </c>
      <c r="Q12289" t="s">
        <v>35187</v>
      </c>
      <c r="R12289" s="3">
        <v>0.11600000000000001</v>
      </c>
      <c r="S12289" s="3">
        <v>4.6899999999999997E-3</v>
      </c>
      <c r="T12289" s="3">
        <v>7.8700000000000006E-2</v>
      </c>
      <c r="U12289" s="3">
        <v>8.6900000000000005E-2</v>
      </c>
      <c r="V12289" s="3">
        <v>0.38200000000000001</v>
      </c>
      <c r="W12289">
        <v>132.96899999999999</v>
      </c>
      <c r="X12289">
        <v>230960</v>
      </c>
    </row>
    <row r="12290" spans="1:24" x14ac:dyDescent="0.3">
      <c r="A12290" t="s">
        <v>40711</v>
      </c>
      <c r="B12290" t="s">
        <v>40712</v>
      </c>
      <c r="C12290" t="s">
        <v>40713</v>
      </c>
      <c r="D12290">
        <v>74</v>
      </c>
      <c r="E12290" t="s">
        <v>40714</v>
      </c>
      <c r="F12290" t="s">
        <v>40715</v>
      </c>
      <c r="G12290">
        <v>1977</v>
      </c>
      <c r="H12290" s="1">
        <v>28126</v>
      </c>
      <c r="I12290" t="s">
        <v>40391</v>
      </c>
      <c r="J12290" t="s">
        <v>40392</v>
      </c>
      <c r="K12290" t="s">
        <v>39557</v>
      </c>
      <c r="L12290" t="s">
        <v>96563</v>
      </c>
      <c r="M12290" s="3">
        <v>0.53100000000000003</v>
      </c>
      <c r="N12290" s="3">
        <v>0.81799999999999995</v>
      </c>
      <c r="O12290">
        <v>2</v>
      </c>
      <c r="P12290">
        <v>-5.3579999999999997</v>
      </c>
      <c r="Q12290" t="s">
        <v>35187</v>
      </c>
      <c r="R12290" s="3">
        <v>4.5199999999999997E-2</v>
      </c>
      <c r="S12290" s="3">
        <v>6.9400000000000003E-2</v>
      </c>
      <c r="T12290" s="3">
        <v>9.5999999999999992E-3</v>
      </c>
      <c r="U12290" s="3">
        <v>0.26300000000000001</v>
      </c>
      <c r="V12290" s="3">
        <v>0.47099999999999997</v>
      </c>
      <c r="W12290">
        <v>90.766999999999996</v>
      </c>
      <c r="X12290">
        <v>248173</v>
      </c>
    </row>
    <row r="12291" spans="1:24" x14ac:dyDescent="0.3">
      <c r="A12291" t="s">
        <v>40716</v>
      </c>
      <c r="B12291" t="s">
        <v>40717</v>
      </c>
      <c r="C12291" t="s">
        <v>12828</v>
      </c>
      <c r="D12291">
        <v>74</v>
      </c>
      <c r="E12291" t="s">
        <v>40718</v>
      </c>
      <c r="F12291" t="s">
        <v>40719</v>
      </c>
      <c r="G12291">
        <v>1976</v>
      </c>
      <c r="H12291" s="1">
        <v>27925</v>
      </c>
      <c r="I12291" t="s">
        <v>40391</v>
      </c>
      <c r="J12291" t="s">
        <v>40392</v>
      </c>
      <c r="K12291" t="s">
        <v>39557</v>
      </c>
      <c r="L12291" t="s">
        <v>96563</v>
      </c>
      <c r="M12291" s="3">
        <v>0.42899999999999999</v>
      </c>
      <c r="N12291" s="3">
        <v>0.56399999999999995</v>
      </c>
      <c r="O12291">
        <v>11</v>
      </c>
      <c r="P12291">
        <v>-6.7839999999999998</v>
      </c>
      <c r="Q12291" t="s">
        <v>35187</v>
      </c>
      <c r="R12291" s="3">
        <v>2.6800000000000001E-2</v>
      </c>
      <c r="S12291" s="3">
        <v>1.9300000000000001E-2</v>
      </c>
      <c r="T12291" s="3">
        <v>8.2799999999999996E-4</v>
      </c>
      <c r="U12291" s="3">
        <v>0.128</v>
      </c>
      <c r="V12291" s="3">
        <v>0.27600000000000002</v>
      </c>
      <c r="W12291">
        <v>104.212</v>
      </c>
      <c r="X12291">
        <v>235373</v>
      </c>
    </row>
    <row r="12292" spans="1:24" x14ac:dyDescent="0.3">
      <c r="A12292" t="s">
        <v>40720</v>
      </c>
      <c r="B12292" t="s">
        <v>40721</v>
      </c>
      <c r="C12292" t="s">
        <v>40722</v>
      </c>
      <c r="D12292">
        <v>52</v>
      </c>
      <c r="E12292" t="s">
        <v>40723</v>
      </c>
      <c r="F12292" t="s">
        <v>40724</v>
      </c>
      <c r="G12292">
        <v>1983</v>
      </c>
      <c r="H12292" s="1">
        <v>30317</v>
      </c>
      <c r="I12292" t="s">
        <v>40391</v>
      </c>
      <c r="J12292" t="s">
        <v>40392</v>
      </c>
      <c r="K12292" t="s">
        <v>39557</v>
      </c>
      <c r="L12292" t="s">
        <v>96563</v>
      </c>
      <c r="M12292" s="3">
        <v>0.47499999999999998</v>
      </c>
      <c r="N12292" s="3">
        <v>0.57599999999999996</v>
      </c>
      <c r="O12292">
        <v>9</v>
      </c>
      <c r="P12292">
        <v>-13.058999999999999</v>
      </c>
      <c r="Q12292" t="s">
        <v>35187</v>
      </c>
      <c r="R12292" s="3">
        <v>3.1199999999999999E-2</v>
      </c>
      <c r="S12292" s="3">
        <v>2.18E-2</v>
      </c>
      <c r="T12292" s="3">
        <v>2.2100000000000002E-2</v>
      </c>
      <c r="U12292" s="3">
        <v>0.39100000000000001</v>
      </c>
      <c r="V12292" s="3">
        <v>0.52400000000000002</v>
      </c>
      <c r="W12292">
        <v>96.378</v>
      </c>
      <c r="X12292">
        <v>397773</v>
      </c>
    </row>
    <row r="12293" spans="1:24" x14ac:dyDescent="0.3">
      <c r="A12293" t="s">
        <v>40725</v>
      </c>
      <c r="B12293" t="s">
        <v>40726</v>
      </c>
      <c r="C12293" t="s">
        <v>40003</v>
      </c>
      <c r="D12293">
        <v>60</v>
      </c>
      <c r="E12293" t="s">
        <v>40727</v>
      </c>
      <c r="F12293" t="s">
        <v>40728</v>
      </c>
      <c r="G12293">
        <v>1974</v>
      </c>
      <c r="H12293" s="1">
        <v>27030</v>
      </c>
      <c r="I12293" t="s">
        <v>40391</v>
      </c>
      <c r="J12293" t="s">
        <v>40392</v>
      </c>
      <c r="K12293" t="s">
        <v>39557</v>
      </c>
      <c r="L12293" t="s">
        <v>96563</v>
      </c>
      <c r="M12293" s="3">
        <v>0.64400000000000002</v>
      </c>
      <c r="N12293" s="3">
        <v>0.79900000000000004</v>
      </c>
      <c r="O12293">
        <v>4</v>
      </c>
      <c r="P12293">
        <v>-10.856</v>
      </c>
      <c r="Q12293" t="s">
        <v>96533</v>
      </c>
      <c r="R12293" s="3">
        <v>5.9799999999999999E-2</v>
      </c>
      <c r="S12293" s="3">
        <v>8.2100000000000006E-2</v>
      </c>
      <c r="T12293" s="3">
        <v>1.5399999999999999E-3</v>
      </c>
      <c r="U12293" s="3">
        <v>5.5E-2</v>
      </c>
      <c r="V12293" s="3">
        <v>0.88900000000000001</v>
      </c>
      <c r="W12293">
        <v>108.38200000000001</v>
      </c>
      <c r="X12293">
        <v>246573</v>
      </c>
    </row>
    <row r="12294" spans="1:24" x14ac:dyDescent="0.3">
      <c r="A12294" t="s">
        <v>40729</v>
      </c>
      <c r="B12294" t="s">
        <v>40730</v>
      </c>
      <c r="C12294" t="s">
        <v>40731</v>
      </c>
      <c r="D12294">
        <v>64</v>
      </c>
      <c r="E12294" t="s">
        <v>40732</v>
      </c>
      <c r="F12294" t="s">
        <v>40731</v>
      </c>
      <c r="G12294">
        <v>1989</v>
      </c>
      <c r="H12294" s="1">
        <v>32674</v>
      </c>
      <c r="I12294" t="s">
        <v>40391</v>
      </c>
      <c r="J12294" t="s">
        <v>40392</v>
      </c>
      <c r="K12294" t="s">
        <v>39557</v>
      </c>
      <c r="L12294" t="s">
        <v>96563</v>
      </c>
      <c r="M12294" s="3">
        <v>0.495</v>
      </c>
      <c r="N12294" s="3">
        <v>0.60899999999999999</v>
      </c>
      <c r="O12294">
        <v>7</v>
      </c>
      <c r="P12294">
        <v>-9.9019999999999992</v>
      </c>
      <c r="Q12294" t="s">
        <v>35187</v>
      </c>
      <c r="R12294" s="3">
        <v>3.39E-2</v>
      </c>
      <c r="S12294" s="3">
        <v>0.42</v>
      </c>
      <c r="T12294" s="3">
        <v>0</v>
      </c>
      <c r="U12294" s="3">
        <v>0.187</v>
      </c>
      <c r="V12294" s="3">
        <v>0.33</v>
      </c>
      <c r="W12294">
        <v>135.67099999999999</v>
      </c>
      <c r="X12294">
        <v>257440</v>
      </c>
    </row>
    <row r="12295" spans="1:24" x14ac:dyDescent="0.3">
      <c r="A12295" t="s">
        <v>40733</v>
      </c>
      <c r="B12295" t="s">
        <v>6585</v>
      </c>
      <c r="C12295" t="s">
        <v>40734</v>
      </c>
      <c r="D12295">
        <v>57</v>
      </c>
      <c r="E12295" t="s">
        <v>40735</v>
      </c>
      <c r="F12295" t="s">
        <v>40734</v>
      </c>
      <c r="G12295">
        <v>1988</v>
      </c>
      <c r="H12295" s="1">
        <v>32143</v>
      </c>
      <c r="I12295" t="s">
        <v>40391</v>
      </c>
      <c r="J12295" t="s">
        <v>40392</v>
      </c>
      <c r="K12295" t="s">
        <v>39557</v>
      </c>
      <c r="L12295" t="s">
        <v>96563</v>
      </c>
      <c r="M12295" s="3">
        <v>0.57699999999999996</v>
      </c>
      <c r="N12295" s="3">
        <v>0.67600000000000005</v>
      </c>
      <c r="O12295">
        <v>8</v>
      </c>
      <c r="P12295">
        <v>-11.930999999999999</v>
      </c>
      <c r="Q12295" t="s">
        <v>35187</v>
      </c>
      <c r="R12295" s="3">
        <v>2.9499999999999998E-2</v>
      </c>
      <c r="S12295" s="3">
        <v>8.9499999999999996E-4</v>
      </c>
      <c r="T12295" s="3">
        <v>2.2900000000000001E-6</v>
      </c>
      <c r="U12295" s="3">
        <v>6.25E-2</v>
      </c>
      <c r="V12295" s="3">
        <v>0.67600000000000005</v>
      </c>
      <c r="W12295">
        <v>95.98</v>
      </c>
      <c r="X12295">
        <v>245267</v>
      </c>
    </row>
    <row r="12296" spans="1:24" x14ac:dyDescent="0.3">
      <c r="A12296" t="s">
        <v>40736</v>
      </c>
      <c r="B12296" t="s">
        <v>40737</v>
      </c>
      <c r="C12296" t="s">
        <v>97471</v>
      </c>
      <c r="D12296">
        <v>61</v>
      </c>
      <c r="E12296" t="s">
        <v>40739</v>
      </c>
      <c r="F12296" t="s">
        <v>40740</v>
      </c>
      <c r="G12296">
        <v>1990</v>
      </c>
      <c r="H12296" s="1">
        <v>32874</v>
      </c>
      <c r="I12296" t="s">
        <v>40391</v>
      </c>
      <c r="J12296" t="s">
        <v>40392</v>
      </c>
      <c r="K12296" t="s">
        <v>39557</v>
      </c>
      <c r="L12296" t="s">
        <v>96563</v>
      </c>
      <c r="M12296" s="3">
        <v>0.46200000000000002</v>
      </c>
      <c r="N12296" s="3">
        <v>0.628</v>
      </c>
      <c r="O12296">
        <v>7</v>
      </c>
      <c r="P12296">
        <v>-5.6589999999999998</v>
      </c>
      <c r="Q12296" t="s">
        <v>35187</v>
      </c>
      <c r="R12296" s="3">
        <v>2.7400000000000001E-2</v>
      </c>
      <c r="S12296" s="3">
        <v>5.3400000000000003E-2</v>
      </c>
      <c r="T12296" s="3">
        <v>2.5000000000000001E-4</v>
      </c>
      <c r="U12296" s="3">
        <v>0.12</v>
      </c>
      <c r="V12296" s="3">
        <v>9.8100000000000007E-2</v>
      </c>
      <c r="W12296">
        <v>140.04900000000001</v>
      </c>
      <c r="X12296">
        <v>347760</v>
      </c>
    </row>
    <row r="12297" spans="1:24" x14ac:dyDescent="0.3">
      <c r="A12297" t="s">
        <v>40741</v>
      </c>
      <c r="B12297" t="s">
        <v>1159</v>
      </c>
      <c r="C12297" t="s">
        <v>7117</v>
      </c>
      <c r="D12297">
        <v>60</v>
      </c>
      <c r="E12297" t="s">
        <v>40742</v>
      </c>
      <c r="F12297" t="s">
        <v>40743</v>
      </c>
      <c r="G12297">
        <v>1989</v>
      </c>
      <c r="H12297" s="1">
        <v>32509</v>
      </c>
      <c r="I12297" t="s">
        <v>40391</v>
      </c>
      <c r="J12297" t="s">
        <v>40392</v>
      </c>
      <c r="K12297" t="s">
        <v>39557</v>
      </c>
      <c r="L12297" t="s">
        <v>96563</v>
      </c>
      <c r="M12297" s="3">
        <v>0.46200000000000002</v>
      </c>
      <c r="N12297" s="3">
        <v>0.48799999999999999</v>
      </c>
      <c r="O12297">
        <v>6</v>
      </c>
      <c r="P12297">
        <v>-11.143000000000001</v>
      </c>
      <c r="Q12297" t="s">
        <v>35187</v>
      </c>
      <c r="R12297" s="3">
        <v>2.87E-2</v>
      </c>
      <c r="S12297" s="3">
        <v>0.115</v>
      </c>
      <c r="T12297" s="3">
        <v>0</v>
      </c>
      <c r="U12297" s="3">
        <v>0.128</v>
      </c>
      <c r="V12297" s="3">
        <v>0.33</v>
      </c>
      <c r="W12297">
        <v>145.78899999999999</v>
      </c>
      <c r="X12297">
        <v>236867</v>
      </c>
    </row>
    <row r="12298" spans="1:24" x14ac:dyDescent="0.3">
      <c r="A12298" t="s">
        <v>40744</v>
      </c>
      <c r="B12298" t="s">
        <v>97472</v>
      </c>
      <c r="C12298" t="s">
        <v>40746</v>
      </c>
      <c r="D12298">
        <v>64</v>
      </c>
      <c r="E12298" t="s">
        <v>40747</v>
      </c>
      <c r="F12298" t="s">
        <v>40746</v>
      </c>
      <c r="G12298">
        <v>1988</v>
      </c>
      <c r="H12298" s="1">
        <v>32278</v>
      </c>
      <c r="I12298" t="s">
        <v>40748</v>
      </c>
      <c r="J12298" t="s">
        <v>40749</v>
      </c>
      <c r="K12298" t="s">
        <v>39557</v>
      </c>
      <c r="L12298" t="s">
        <v>96563</v>
      </c>
      <c r="M12298" s="3">
        <v>0.439</v>
      </c>
      <c r="N12298" s="3">
        <v>0.86399999999999999</v>
      </c>
      <c r="O12298">
        <v>0</v>
      </c>
      <c r="P12298">
        <v>-5.8659999999999997</v>
      </c>
      <c r="Q12298" t="s">
        <v>35187</v>
      </c>
      <c r="R12298" s="3">
        <v>4.3700000000000003E-2</v>
      </c>
      <c r="S12298" s="3">
        <v>0.28299999999999997</v>
      </c>
      <c r="T12298" s="3">
        <v>2.0100000000000001E-5</v>
      </c>
      <c r="U12298" s="3">
        <v>0.19800000000000001</v>
      </c>
      <c r="V12298" s="3">
        <v>0.48099999999999998</v>
      </c>
      <c r="W12298">
        <v>169.22800000000001</v>
      </c>
      <c r="X12298">
        <v>213360</v>
      </c>
    </row>
    <row r="12299" spans="1:24" x14ac:dyDescent="0.3">
      <c r="A12299" t="s">
        <v>40750</v>
      </c>
      <c r="B12299" t="s">
        <v>97473</v>
      </c>
      <c r="C12299" t="s">
        <v>40746</v>
      </c>
      <c r="D12299">
        <v>51</v>
      </c>
      <c r="E12299" t="s">
        <v>40747</v>
      </c>
      <c r="F12299" t="s">
        <v>40746</v>
      </c>
      <c r="G12299">
        <v>1988</v>
      </c>
      <c r="H12299" s="1">
        <v>32278</v>
      </c>
      <c r="I12299" t="s">
        <v>40748</v>
      </c>
      <c r="J12299" t="s">
        <v>40749</v>
      </c>
      <c r="K12299" t="s">
        <v>39557</v>
      </c>
      <c r="L12299" t="s">
        <v>96563</v>
      </c>
      <c r="M12299" s="3">
        <v>0.57699999999999996</v>
      </c>
      <c r="N12299" s="3">
        <v>0.84299999999999997</v>
      </c>
      <c r="O12299">
        <v>5</v>
      </c>
      <c r="P12299">
        <v>-5.8330000000000002</v>
      </c>
      <c r="Q12299" t="s">
        <v>35187</v>
      </c>
      <c r="R12299" s="3">
        <v>3.32E-2</v>
      </c>
      <c r="S12299" s="3">
        <v>0.25</v>
      </c>
      <c r="T12299" s="3">
        <v>5.9299999999999998E-5</v>
      </c>
      <c r="U12299" s="3">
        <v>5.0900000000000001E-2</v>
      </c>
      <c r="V12299" s="3">
        <v>0.52700000000000002</v>
      </c>
      <c r="W12299">
        <v>124.94</v>
      </c>
      <c r="X12299">
        <v>263333</v>
      </c>
    </row>
    <row r="12300" spans="1:24" x14ac:dyDescent="0.3">
      <c r="A12300" t="s">
        <v>40752</v>
      </c>
      <c r="B12300" t="s">
        <v>40753</v>
      </c>
      <c r="C12300" t="s">
        <v>40746</v>
      </c>
      <c r="D12300">
        <v>68</v>
      </c>
      <c r="E12300" t="s">
        <v>40747</v>
      </c>
      <c r="F12300" t="s">
        <v>40746</v>
      </c>
      <c r="G12300">
        <v>1988</v>
      </c>
      <c r="H12300" s="1">
        <v>32278</v>
      </c>
      <c r="I12300" t="s">
        <v>40748</v>
      </c>
      <c r="J12300" t="s">
        <v>40749</v>
      </c>
      <c r="K12300" t="s">
        <v>39557</v>
      </c>
      <c r="L12300" t="s">
        <v>96563</v>
      </c>
      <c r="M12300" s="3">
        <v>0.58599999999999997</v>
      </c>
      <c r="N12300" s="3">
        <v>0.85499999999999998</v>
      </c>
      <c r="O12300">
        <v>11</v>
      </c>
      <c r="P12300">
        <v>-5.9470000000000001</v>
      </c>
      <c r="Q12300" t="s">
        <v>96533</v>
      </c>
      <c r="R12300" s="3">
        <v>3.27E-2</v>
      </c>
      <c r="S12300" s="3">
        <v>0.30399999999999999</v>
      </c>
      <c r="T12300" s="3">
        <v>0</v>
      </c>
      <c r="U12300" s="3">
        <v>0.129</v>
      </c>
      <c r="V12300" s="3">
        <v>0.44800000000000001</v>
      </c>
      <c r="W12300">
        <v>124.917</v>
      </c>
      <c r="X12300">
        <v>236333</v>
      </c>
    </row>
    <row r="12301" spans="1:24" x14ac:dyDescent="0.3">
      <c r="A12301" t="s">
        <v>40754</v>
      </c>
      <c r="B12301" t="s">
        <v>37228</v>
      </c>
      <c r="C12301" t="s">
        <v>40746</v>
      </c>
      <c r="D12301">
        <v>47</v>
      </c>
      <c r="E12301" t="s">
        <v>40747</v>
      </c>
      <c r="F12301" t="s">
        <v>40746</v>
      </c>
      <c r="G12301">
        <v>1988</v>
      </c>
      <c r="H12301" s="1">
        <v>32278</v>
      </c>
      <c r="I12301" t="s">
        <v>40748</v>
      </c>
      <c r="J12301" t="s">
        <v>40749</v>
      </c>
      <c r="K12301" t="s">
        <v>39557</v>
      </c>
      <c r="L12301" t="s">
        <v>96563</v>
      </c>
      <c r="M12301" s="3">
        <v>0.55000000000000004</v>
      </c>
      <c r="N12301" s="3">
        <v>0.92600000000000005</v>
      </c>
      <c r="O12301">
        <v>9</v>
      </c>
      <c r="P12301">
        <v>-5.343</v>
      </c>
      <c r="Q12301" t="s">
        <v>35187</v>
      </c>
      <c r="R12301" s="3">
        <v>5.3499999999999999E-2</v>
      </c>
      <c r="S12301" s="3">
        <v>0.21</v>
      </c>
      <c r="T12301" s="3">
        <v>2.05E-4</v>
      </c>
      <c r="U12301" s="3">
        <v>0.56699999999999995</v>
      </c>
      <c r="V12301" s="3">
        <v>0.41399999999999998</v>
      </c>
      <c r="W12301">
        <v>109.797</v>
      </c>
      <c r="X12301">
        <v>193760</v>
      </c>
    </row>
    <row r="12302" spans="1:24" x14ac:dyDescent="0.3">
      <c r="A12302" t="s">
        <v>40755</v>
      </c>
      <c r="B12302" t="s">
        <v>97474</v>
      </c>
      <c r="C12302" t="s">
        <v>40746</v>
      </c>
      <c r="D12302">
        <v>63</v>
      </c>
      <c r="E12302" t="s">
        <v>40747</v>
      </c>
      <c r="F12302" t="s">
        <v>40746</v>
      </c>
      <c r="G12302">
        <v>1988</v>
      </c>
      <c r="H12302" s="1">
        <v>32278</v>
      </c>
      <c r="I12302" t="s">
        <v>40748</v>
      </c>
      <c r="J12302" t="s">
        <v>40749</v>
      </c>
      <c r="K12302" t="s">
        <v>39557</v>
      </c>
      <c r="L12302" t="s">
        <v>96563</v>
      </c>
      <c r="M12302" s="3">
        <v>0.53</v>
      </c>
      <c r="N12302" s="3">
        <v>0.68300000000000005</v>
      </c>
      <c r="O12302">
        <v>2</v>
      </c>
      <c r="P12302">
        <v>-7.13</v>
      </c>
      <c r="Q12302" t="s">
        <v>35187</v>
      </c>
      <c r="R12302" s="3">
        <v>3.1300000000000001E-2</v>
      </c>
      <c r="S12302" s="3">
        <v>0.23400000000000001</v>
      </c>
      <c r="T12302" s="3">
        <v>0.311</v>
      </c>
      <c r="U12302" s="3">
        <v>0.27400000000000002</v>
      </c>
      <c r="V12302" s="3">
        <v>0.69399999999999995</v>
      </c>
      <c r="W12302">
        <v>174.441</v>
      </c>
      <c r="X12302">
        <v>472400</v>
      </c>
    </row>
    <row r="12303" spans="1:24" x14ac:dyDescent="0.3">
      <c r="A12303" t="s">
        <v>40757</v>
      </c>
      <c r="B12303" t="s">
        <v>97475</v>
      </c>
      <c r="C12303" t="s">
        <v>40746</v>
      </c>
      <c r="D12303">
        <v>57</v>
      </c>
      <c r="E12303" t="s">
        <v>40747</v>
      </c>
      <c r="F12303" t="s">
        <v>40746</v>
      </c>
      <c r="G12303">
        <v>1988</v>
      </c>
      <c r="H12303" s="1">
        <v>32278</v>
      </c>
      <c r="I12303" t="s">
        <v>40748</v>
      </c>
      <c r="J12303" t="s">
        <v>40749</v>
      </c>
      <c r="K12303" t="s">
        <v>39557</v>
      </c>
      <c r="L12303" t="s">
        <v>96563</v>
      </c>
      <c r="M12303" s="3">
        <v>0.52100000000000002</v>
      </c>
      <c r="N12303" s="3">
        <v>0.92700000000000005</v>
      </c>
      <c r="O12303">
        <v>6</v>
      </c>
      <c r="P12303">
        <v>-5.782</v>
      </c>
      <c r="Q12303" t="s">
        <v>96533</v>
      </c>
      <c r="R12303" s="3">
        <v>5.0500000000000003E-2</v>
      </c>
      <c r="S12303" s="3">
        <v>2.96E-3</v>
      </c>
      <c r="T12303" s="3">
        <v>6.83E-2</v>
      </c>
      <c r="U12303" s="3">
        <v>0.35699999999999998</v>
      </c>
      <c r="V12303" s="3">
        <v>0.69699999999999995</v>
      </c>
      <c r="W12303">
        <v>167.37799999999999</v>
      </c>
      <c r="X12303">
        <v>271400</v>
      </c>
    </row>
    <row r="12304" spans="1:24" x14ac:dyDescent="0.3">
      <c r="A12304" t="s">
        <v>40759</v>
      </c>
      <c r="B12304" t="s">
        <v>97476</v>
      </c>
      <c r="C12304" t="s">
        <v>40746</v>
      </c>
      <c r="D12304">
        <v>50</v>
      </c>
      <c r="E12304" t="s">
        <v>40761</v>
      </c>
      <c r="F12304" t="s">
        <v>40762</v>
      </c>
      <c r="G12304">
        <v>1990</v>
      </c>
      <c r="H12304" s="1">
        <v>33043</v>
      </c>
      <c r="I12304" t="s">
        <v>40748</v>
      </c>
      <c r="J12304" t="s">
        <v>40749</v>
      </c>
      <c r="K12304" t="s">
        <v>39557</v>
      </c>
      <c r="L12304" t="s">
        <v>96563</v>
      </c>
      <c r="M12304" s="3">
        <v>0.57599999999999996</v>
      </c>
      <c r="N12304" s="3">
        <v>0.70799999999999996</v>
      </c>
      <c r="O12304">
        <v>7</v>
      </c>
      <c r="P12304">
        <v>-10.319000000000001</v>
      </c>
      <c r="Q12304" t="s">
        <v>35187</v>
      </c>
      <c r="R12304" s="3">
        <v>4.0099999999999997E-2</v>
      </c>
      <c r="S12304" s="3">
        <v>7.2900000000000006E-2</v>
      </c>
      <c r="T12304" s="3">
        <v>5.8100000000000003E-4</v>
      </c>
      <c r="U12304" s="3">
        <v>7.5600000000000001E-2</v>
      </c>
      <c r="V12304" s="3">
        <v>0.71799999999999997</v>
      </c>
      <c r="W12304">
        <v>140.703</v>
      </c>
      <c r="X12304">
        <v>219267</v>
      </c>
    </row>
    <row r="12305" spans="1:24" x14ac:dyDescent="0.3">
      <c r="A12305" t="s">
        <v>40763</v>
      </c>
      <c r="B12305" t="s">
        <v>97477</v>
      </c>
      <c r="C12305" t="s">
        <v>40746</v>
      </c>
      <c r="D12305">
        <v>69</v>
      </c>
      <c r="E12305" t="s">
        <v>40761</v>
      </c>
      <c r="F12305" t="s">
        <v>40762</v>
      </c>
      <c r="G12305">
        <v>1990</v>
      </c>
      <c r="H12305" s="1">
        <v>33043</v>
      </c>
      <c r="I12305" t="s">
        <v>40748</v>
      </c>
      <c r="J12305" t="s">
        <v>40749</v>
      </c>
      <c r="K12305" t="s">
        <v>39557</v>
      </c>
      <c r="L12305" t="s">
        <v>96563</v>
      </c>
      <c r="M12305" s="3">
        <v>0.42499999999999999</v>
      </c>
      <c r="N12305" s="3">
        <v>0.47899999999999998</v>
      </c>
      <c r="O12305">
        <v>2</v>
      </c>
      <c r="P12305">
        <v>-12.22</v>
      </c>
      <c r="Q12305" t="s">
        <v>35187</v>
      </c>
      <c r="R12305" s="3">
        <v>4.19E-2</v>
      </c>
      <c r="S12305" s="3">
        <v>0.44</v>
      </c>
      <c r="T12305" s="3">
        <v>1.0900000000000001E-4</v>
      </c>
      <c r="U12305" s="3">
        <v>0.378</v>
      </c>
      <c r="V12305" s="3">
        <v>0.27900000000000003</v>
      </c>
      <c r="W12305">
        <v>123.217</v>
      </c>
      <c r="X12305">
        <v>215867</v>
      </c>
    </row>
    <row r="12306" spans="1:24" x14ac:dyDescent="0.3">
      <c r="A12306" t="s">
        <v>40765</v>
      </c>
      <c r="B12306" t="s">
        <v>40766</v>
      </c>
      <c r="C12306" t="s">
        <v>40746</v>
      </c>
      <c r="D12306">
        <v>59</v>
      </c>
      <c r="E12306" t="s">
        <v>40761</v>
      </c>
      <c r="F12306" t="s">
        <v>40762</v>
      </c>
      <c r="G12306">
        <v>1990</v>
      </c>
      <c r="H12306" s="1">
        <v>33043</v>
      </c>
      <c r="I12306" t="s">
        <v>40748</v>
      </c>
      <c r="J12306" t="s">
        <v>40749</v>
      </c>
      <c r="K12306" t="s">
        <v>39557</v>
      </c>
      <c r="L12306" t="s">
        <v>96563</v>
      </c>
      <c r="M12306" s="3">
        <v>0.36799999999999999</v>
      </c>
      <c r="N12306" s="3">
        <v>0.59199999999999997</v>
      </c>
      <c r="O12306">
        <v>7</v>
      </c>
      <c r="P12306">
        <v>-11.042</v>
      </c>
      <c r="Q12306" t="s">
        <v>35187</v>
      </c>
      <c r="R12306" s="3">
        <v>3.3099999999999997E-2</v>
      </c>
      <c r="S12306" s="3">
        <v>0.57399999999999995</v>
      </c>
      <c r="T12306" s="3">
        <v>1.4400000000000001E-3</v>
      </c>
      <c r="U12306" s="3">
        <v>6.7400000000000002E-2</v>
      </c>
      <c r="V12306" s="3">
        <v>0.39800000000000002</v>
      </c>
      <c r="W12306">
        <v>127.593</v>
      </c>
      <c r="X12306">
        <v>282133</v>
      </c>
    </row>
    <row r="12307" spans="1:24" x14ac:dyDescent="0.3">
      <c r="A12307" t="s">
        <v>40767</v>
      </c>
      <c r="B12307" t="s">
        <v>40768</v>
      </c>
      <c r="C12307" t="s">
        <v>40746</v>
      </c>
      <c r="D12307">
        <v>46</v>
      </c>
      <c r="E12307" t="s">
        <v>40761</v>
      </c>
      <c r="F12307" t="s">
        <v>40762</v>
      </c>
      <c r="G12307">
        <v>1990</v>
      </c>
      <c r="H12307" s="1">
        <v>33043</v>
      </c>
      <c r="I12307" t="s">
        <v>40748</v>
      </c>
      <c r="J12307" t="s">
        <v>40749</v>
      </c>
      <c r="K12307" t="s">
        <v>39557</v>
      </c>
      <c r="L12307" t="s">
        <v>96563</v>
      </c>
      <c r="M12307" s="3">
        <v>0.375</v>
      </c>
      <c r="N12307" s="3">
        <v>0.61799999999999999</v>
      </c>
      <c r="O12307">
        <v>0</v>
      </c>
      <c r="P12307">
        <v>-11.750999999999999</v>
      </c>
      <c r="Q12307" t="s">
        <v>35187</v>
      </c>
      <c r="R12307" s="3">
        <v>4.5499999999999999E-2</v>
      </c>
      <c r="S12307" s="3">
        <v>0.193</v>
      </c>
      <c r="T12307" s="3">
        <v>1.09E-3</v>
      </c>
      <c r="U12307" s="3">
        <v>0.317</v>
      </c>
      <c r="V12307" s="3">
        <v>0.152</v>
      </c>
      <c r="W12307">
        <v>192.40899999999999</v>
      </c>
      <c r="X12307">
        <v>259400</v>
      </c>
    </row>
    <row r="12308" spans="1:24" x14ac:dyDescent="0.3">
      <c r="A12308" t="s">
        <v>40769</v>
      </c>
      <c r="B12308" t="s">
        <v>40770</v>
      </c>
      <c r="C12308" t="s">
        <v>40746</v>
      </c>
      <c r="D12308">
        <v>53</v>
      </c>
      <c r="E12308" t="s">
        <v>40761</v>
      </c>
      <c r="F12308" t="s">
        <v>40762</v>
      </c>
      <c r="G12308">
        <v>1990</v>
      </c>
      <c r="H12308" s="1">
        <v>33043</v>
      </c>
      <c r="I12308" t="s">
        <v>40748</v>
      </c>
      <c r="J12308" t="s">
        <v>40749</v>
      </c>
      <c r="K12308" t="s">
        <v>39557</v>
      </c>
      <c r="L12308" t="s">
        <v>96563</v>
      </c>
      <c r="M12308" s="3">
        <v>0.65500000000000003</v>
      </c>
      <c r="N12308" s="3">
        <v>0.495</v>
      </c>
      <c r="O12308">
        <v>9</v>
      </c>
      <c r="P12308">
        <v>-13.391</v>
      </c>
      <c r="Q12308" t="s">
        <v>35187</v>
      </c>
      <c r="R12308" s="3">
        <v>3.1099999999999999E-2</v>
      </c>
      <c r="S12308" s="3">
        <v>0.39300000000000002</v>
      </c>
      <c r="T12308" s="3">
        <v>8.1899999999999994E-3</v>
      </c>
      <c r="U12308" s="3">
        <v>0.12</v>
      </c>
      <c r="V12308" s="3">
        <v>0.19600000000000001</v>
      </c>
      <c r="W12308">
        <v>119.669</v>
      </c>
      <c r="X12308">
        <v>287027</v>
      </c>
    </row>
    <row r="12309" spans="1:24" x14ac:dyDescent="0.3">
      <c r="A12309" t="s">
        <v>40771</v>
      </c>
      <c r="B12309" t="s">
        <v>40772</v>
      </c>
      <c r="C12309" t="s">
        <v>40746</v>
      </c>
      <c r="D12309">
        <v>59</v>
      </c>
      <c r="E12309" t="s">
        <v>40773</v>
      </c>
      <c r="F12309" t="s">
        <v>40774</v>
      </c>
      <c r="G12309">
        <v>1992</v>
      </c>
      <c r="H12309" s="1">
        <v>33763</v>
      </c>
      <c r="I12309" t="s">
        <v>40748</v>
      </c>
      <c r="J12309" t="s">
        <v>40749</v>
      </c>
      <c r="K12309" t="s">
        <v>39557</v>
      </c>
      <c r="L12309" t="s">
        <v>96563</v>
      </c>
      <c r="M12309" s="3">
        <v>0.72099999999999997</v>
      </c>
      <c r="N12309" s="3">
        <v>0.85</v>
      </c>
      <c r="O12309">
        <v>9</v>
      </c>
      <c r="P12309">
        <v>-8.2140000000000004</v>
      </c>
      <c r="Q12309" t="s">
        <v>35187</v>
      </c>
      <c r="R12309" s="3">
        <v>3.3099999999999997E-2</v>
      </c>
      <c r="S12309" s="3">
        <v>0.19</v>
      </c>
      <c r="T12309" s="3">
        <v>3.8600000000000001E-3</v>
      </c>
      <c r="U12309" s="3">
        <v>7.8E-2</v>
      </c>
      <c r="V12309" s="3">
        <v>0.873</v>
      </c>
      <c r="W12309">
        <v>142.08199999999999</v>
      </c>
      <c r="X12309">
        <v>274000</v>
      </c>
    </row>
    <row r="12310" spans="1:24" x14ac:dyDescent="0.3">
      <c r="A12310" t="s">
        <v>40775</v>
      </c>
      <c r="B12310" t="s">
        <v>40776</v>
      </c>
      <c r="C12310" t="s">
        <v>40746</v>
      </c>
      <c r="D12310">
        <v>48</v>
      </c>
      <c r="E12310" t="s">
        <v>40773</v>
      </c>
      <c r="F12310" t="s">
        <v>40774</v>
      </c>
      <c r="G12310">
        <v>1992</v>
      </c>
      <c r="H12310" s="1">
        <v>33763</v>
      </c>
      <c r="I12310" t="s">
        <v>40748</v>
      </c>
      <c r="J12310" t="s">
        <v>40749</v>
      </c>
      <c r="K12310" t="s">
        <v>39557</v>
      </c>
      <c r="L12310" t="s">
        <v>96563</v>
      </c>
      <c r="M12310" s="3">
        <v>0.64300000000000002</v>
      </c>
      <c r="N12310" s="3">
        <v>0.81599999999999995</v>
      </c>
      <c r="O12310">
        <v>7</v>
      </c>
      <c r="P12310">
        <v>-8.5350000000000001</v>
      </c>
      <c r="Q12310" t="s">
        <v>35187</v>
      </c>
      <c r="R12310" s="3">
        <v>4.7600000000000003E-2</v>
      </c>
      <c r="S12310" s="3">
        <v>3.5700000000000003E-2</v>
      </c>
      <c r="T12310" s="3">
        <v>7.2799999999999994E-5</v>
      </c>
      <c r="U12310" s="3">
        <v>0.218</v>
      </c>
      <c r="V12310" s="3">
        <v>0.61599999999999999</v>
      </c>
      <c r="W12310">
        <v>115.06100000000001</v>
      </c>
      <c r="X12310">
        <v>276067</v>
      </c>
    </row>
    <row r="12311" spans="1:24" x14ac:dyDescent="0.3">
      <c r="A12311" t="s">
        <v>40777</v>
      </c>
      <c r="B12311" t="s">
        <v>40778</v>
      </c>
      <c r="C12311" t="s">
        <v>40746</v>
      </c>
      <c r="D12311">
        <v>67</v>
      </c>
      <c r="E12311" t="s">
        <v>40773</v>
      </c>
      <c r="F12311" t="s">
        <v>40774</v>
      </c>
      <c r="G12311">
        <v>1992</v>
      </c>
      <c r="H12311" s="1">
        <v>33763</v>
      </c>
      <c r="I12311" t="s">
        <v>40748</v>
      </c>
      <c r="J12311" t="s">
        <v>40749</v>
      </c>
      <c r="K12311" t="s">
        <v>39557</v>
      </c>
      <c r="L12311" t="s">
        <v>96563</v>
      </c>
      <c r="M12311" s="3">
        <v>0.61299999999999999</v>
      </c>
      <c r="N12311" s="3">
        <v>0.89800000000000002</v>
      </c>
      <c r="O12311">
        <v>2</v>
      </c>
      <c r="P12311">
        <v>-7.593</v>
      </c>
      <c r="Q12311" t="s">
        <v>35187</v>
      </c>
      <c r="R12311" s="3">
        <v>3.6799999999999999E-2</v>
      </c>
      <c r="S12311" s="3">
        <v>0.42899999999999999</v>
      </c>
      <c r="T12311" s="3">
        <v>1.2899999999999999E-6</v>
      </c>
      <c r="U12311" s="3">
        <v>0.27200000000000002</v>
      </c>
      <c r="V12311" s="3">
        <v>0.76300000000000001</v>
      </c>
      <c r="W12311">
        <v>134.03299999999999</v>
      </c>
      <c r="X12311">
        <v>279160</v>
      </c>
    </row>
    <row r="12312" spans="1:24" x14ac:dyDescent="0.3">
      <c r="A12312" t="s">
        <v>40779</v>
      </c>
      <c r="B12312" t="s">
        <v>40780</v>
      </c>
      <c r="C12312" t="s">
        <v>40746</v>
      </c>
      <c r="D12312">
        <v>51</v>
      </c>
      <c r="E12312" t="s">
        <v>40773</v>
      </c>
      <c r="F12312" t="s">
        <v>40774</v>
      </c>
      <c r="G12312">
        <v>1992</v>
      </c>
      <c r="H12312" s="1">
        <v>33763</v>
      </c>
      <c r="I12312" t="s">
        <v>40748</v>
      </c>
      <c r="J12312" t="s">
        <v>40749</v>
      </c>
      <c r="K12312" t="s">
        <v>39557</v>
      </c>
      <c r="L12312" t="s">
        <v>96563</v>
      </c>
      <c r="M12312" s="3">
        <v>0.71</v>
      </c>
      <c r="N12312" s="3">
        <v>0.74099999999999999</v>
      </c>
      <c r="O12312">
        <v>2</v>
      </c>
      <c r="P12312">
        <v>-10.726000000000001</v>
      </c>
      <c r="Q12312" t="s">
        <v>35187</v>
      </c>
      <c r="R12312" s="3">
        <v>7.46E-2</v>
      </c>
      <c r="S12312" s="3">
        <v>0.14099999999999999</v>
      </c>
      <c r="T12312" s="3">
        <v>0</v>
      </c>
      <c r="U12312" s="3">
        <v>8.2500000000000004E-2</v>
      </c>
      <c r="V12312" s="3">
        <v>0.92200000000000004</v>
      </c>
      <c r="W12312">
        <v>139.94800000000001</v>
      </c>
      <c r="X12312">
        <v>235227</v>
      </c>
    </row>
    <row r="12313" spans="1:24" x14ac:dyDescent="0.3">
      <c r="A12313" t="s">
        <v>40781</v>
      </c>
      <c r="B12313" t="s">
        <v>40782</v>
      </c>
      <c r="C12313" t="s">
        <v>40746</v>
      </c>
      <c r="D12313">
        <v>48</v>
      </c>
      <c r="E12313" t="s">
        <v>40773</v>
      </c>
      <c r="F12313" t="s">
        <v>40774</v>
      </c>
      <c r="G12313">
        <v>1992</v>
      </c>
      <c r="H12313" s="1">
        <v>33763</v>
      </c>
      <c r="I12313" t="s">
        <v>40748</v>
      </c>
      <c r="J12313" t="s">
        <v>40749</v>
      </c>
      <c r="K12313" t="s">
        <v>39557</v>
      </c>
      <c r="L12313" t="s">
        <v>96563</v>
      </c>
      <c r="M12313" s="3">
        <v>0.68700000000000006</v>
      </c>
      <c r="N12313" s="3">
        <v>0.34499999999999997</v>
      </c>
      <c r="O12313">
        <v>9</v>
      </c>
      <c r="P12313">
        <v>-14.115</v>
      </c>
      <c r="Q12313" t="s">
        <v>35187</v>
      </c>
      <c r="R12313" s="3">
        <v>5.0700000000000002E-2</v>
      </c>
      <c r="S12313" s="3">
        <v>0.223</v>
      </c>
      <c r="T12313" s="3">
        <v>1.13E-4</v>
      </c>
      <c r="U12313" s="3">
        <v>7.6300000000000007E-2</v>
      </c>
      <c r="V12313" s="3">
        <v>0.28399999999999997</v>
      </c>
      <c r="W12313">
        <v>81.734999999999999</v>
      </c>
      <c r="X12313">
        <v>224840</v>
      </c>
    </row>
    <row r="12314" spans="1:24" x14ac:dyDescent="0.3">
      <c r="A12314" t="s">
        <v>40783</v>
      </c>
      <c r="B12314" t="s">
        <v>40784</v>
      </c>
      <c r="C12314" t="s">
        <v>40746</v>
      </c>
      <c r="D12314">
        <v>71</v>
      </c>
      <c r="E12314" t="s">
        <v>40785</v>
      </c>
      <c r="F12314" t="s">
        <v>40786</v>
      </c>
      <c r="G12314">
        <v>1994</v>
      </c>
      <c r="H12314" s="1">
        <v>34335</v>
      </c>
      <c r="I12314" t="s">
        <v>40748</v>
      </c>
      <c r="J12314" t="s">
        <v>40749</v>
      </c>
      <c r="K12314" t="s">
        <v>39557</v>
      </c>
      <c r="L12314" t="s">
        <v>96563</v>
      </c>
      <c r="M12314" s="3">
        <v>0.48699999999999999</v>
      </c>
      <c r="N12314" s="3">
        <v>0.55300000000000005</v>
      </c>
      <c r="O12314">
        <v>6</v>
      </c>
      <c r="P12314">
        <v>-11.196999999999999</v>
      </c>
      <c r="Q12314" t="s">
        <v>96533</v>
      </c>
      <c r="R12314" s="3">
        <v>4.2500000000000003E-2</v>
      </c>
      <c r="S12314" s="3">
        <v>0.20899999999999999</v>
      </c>
      <c r="T12314" s="3">
        <v>2.8099999999999999E-5</v>
      </c>
      <c r="U12314" s="3">
        <v>9.9199999999999997E-2</v>
      </c>
      <c r="V12314" s="3">
        <v>0.69899999999999995</v>
      </c>
      <c r="W12314">
        <v>126.04300000000001</v>
      </c>
      <c r="X12314">
        <v>288600</v>
      </c>
    </row>
    <row r="12315" spans="1:24" x14ac:dyDescent="0.3">
      <c r="A12315" t="s">
        <v>40787</v>
      </c>
      <c r="B12315" t="s">
        <v>40788</v>
      </c>
      <c r="C12315" t="s">
        <v>40746</v>
      </c>
      <c r="D12315">
        <v>52</v>
      </c>
      <c r="E12315" t="s">
        <v>40785</v>
      </c>
      <c r="F12315" t="s">
        <v>40786</v>
      </c>
      <c r="G12315">
        <v>1994</v>
      </c>
      <c r="H12315" s="1">
        <v>34335</v>
      </c>
      <c r="I12315" t="s">
        <v>40748</v>
      </c>
      <c r="J12315" t="s">
        <v>40749</v>
      </c>
      <c r="K12315" t="s">
        <v>39557</v>
      </c>
      <c r="L12315" t="s">
        <v>96563</v>
      </c>
      <c r="M12315" s="3">
        <v>0.57599999999999996</v>
      </c>
      <c r="N12315" s="3">
        <v>0.85899999999999999</v>
      </c>
      <c r="O12315">
        <v>2</v>
      </c>
      <c r="P12315">
        <v>-8.2200000000000006</v>
      </c>
      <c r="Q12315" t="s">
        <v>35187</v>
      </c>
      <c r="R12315" s="3">
        <v>3.4000000000000002E-2</v>
      </c>
      <c r="S12315" s="3">
        <v>1.26E-2</v>
      </c>
      <c r="T12315" s="3">
        <v>8.0000000000000004E-4</v>
      </c>
      <c r="U12315" s="3">
        <v>0.34100000000000003</v>
      </c>
      <c r="V12315" s="3">
        <v>0.71099999999999997</v>
      </c>
      <c r="W12315">
        <v>130.011</v>
      </c>
      <c r="X12315">
        <v>218173</v>
      </c>
    </row>
    <row r="12316" spans="1:24" x14ac:dyDescent="0.3">
      <c r="A12316" t="s">
        <v>40789</v>
      </c>
      <c r="B12316" t="s">
        <v>97478</v>
      </c>
      <c r="C12316" t="s">
        <v>40746</v>
      </c>
      <c r="D12316">
        <v>61</v>
      </c>
      <c r="E12316" t="s">
        <v>40785</v>
      </c>
      <c r="F12316" t="s">
        <v>40786</v>
      </c>
      <c r="G12316">
        <v>1994</v>
      </c>
      <c r="H12316" s="1">
        <v>34335</v>
      </c>
      <c r="I12316" t="s">
        <v>40748</v>
      </c>
      <c r="J12316" t="s">
        <v>40749</v>
      </c>
      <c r="K12316" t="s">
        <v>39557</v>
      </c>
      <c r="L12316" t="s">
        <v>96563</v>
      </c>
      <c r="M12316" s="3">
        <v>0.61599999999999999</v>
      </c>
      <c r="N12316" s="3">
        <v>0.76600000000000001</v>
      </c>
      <c r="O12316">
        <v>5</v>
      </c>
      <c r="P12316">
        <v>-11.095000000000001</v>
      </c>
      <c r="Q12316" t="s">
        <v>35187</v>
      </c>
      <c r="R12316" s="3">
        <v>3.2099999999999997E-2</v>
      </c>
      <c r="S12316" s="3">
        <v>2.6800000000000001E-2</v>
      </c>
      <c r="T12316" s="3">
        <v>1.0499999999999999E-6</v>
      </c>
      <c r="U12316" s="3">
        <v>0.32900000000000001</v>
      </c>
      <c r="V12316" s="3">
        <v>0.88300000000000001</v>
      </c>
      <c r="W12316">
        <v>105.764</v>
      </c>
      <c r="X12316">
        <v>294267</v>
      </c>
    </row>
    <row r="12317" spans="1:24" x14ac:dyDescent="0.3">
      <c r="A12317" t="s">
        <v>40791</v>
      </c>
      <c r="B12317" t="s">
        <v>40792</v>
      </c>
      <c r="C12317" t="s">
        <v>40746</v>
      </c>
      <c r="D12317">
        <v>56</v>
      </c>
      <c r="E12317" t="s">
        <v>40785</v>
      </c>
      <c r="F12317" t="s">
        <v>40786</v>
      </c>
      <c r="G12317">
        <v>1994</v>
      </c>
      <c r="H12317" s="1">
        <v>34335</v>
      </c>
      <c r="I12317" t="s">
        <v>40748</v>
      </c>
      <c r="J12317" t="s">
        <v>40749</v>
      </c>
      <c r="K12317" t="s">
        <v>39557</v>
      </c>
      <c r="L12317" t="s">
        <v>96563</v>
      </c>
      <c r="M12317" s="3">
        <v>0.66600000000000004</v>
      </c>
      <c r="N12317" s="3">
        <v>0.187</v>
      </c>
      <c r="O12317">
        <v>1</v>
      </c>
      <c r="P12317">
        <v>-18.556999999999999</v>
      </c>
      <c r="Q12317" t="s">
        <v>96533</v>
      </c>
      <c r="R12317" s="3">
        <v>3.6799999999999999E-2</v>
      </c>
      <c r="S12317" s="3">
        <v>0.67</v>
      </c>
      <c r="T12317" s="3">
        <v>6.4500000000000002E-2</v>
      </c>
      <c r="U12317" s="3">
        <v>8.7300000000000003E-2</v>
      </c>
      <c r="V12317" s="3">
        <v>0.17899999999999999</v>
      </c>
      <c r="W12317">
        <v>123.876</v>
      </c>
      <c r="X12317">
        <v>210893</v>
      </c>
    </row>
    <row r="12318" spans="1:24" x14ac:dyDescent="0.3">
      <c r="A12318" t="s">
        <v>40793</v>
      </c>
      <c r="B12318" t="s">
        <v>97479</v>
      </c>
      <c r="C12318" t="s">
        <v>40746</v>
      </c>
      <c r="D12318">
        <v>49</v>
      </c>
      <c r="E12318" t="s">
        <v>40785</v>
      </c>
      <c r="F12318" t="s">
        <v>40786</v>
      </c>
      <c r="G12318">
        <v>1994</v>
      </c>
      <c r="H12318" s="1">
        <v>34335</v>
      </c>
      <c r="I12318" t="s">
        <v>40748</v>
      </c>
      <c r="J12318" t="s">
        <v>40749</v>
      </c>
      <c r="K12318" t="s">
        <v>39557</v>
      </c>
      <c r="L12318" t="s">
        <v>96563</v>
      </c>
      <c r="M12318" s="3">
        <v>0.54500000000000004</v>
      </c>
      <c r="N12318" s="3">
        <v>0.91600000000000004</v>
      </c>
      <c r="O12318">
        <v>0</v>
      </c>
      <c r="P12318">
        <v>-9.1750000000000007</v>
      </c>
      <c r="Q12318" t="s">
        <v>35187</v>
      </c>
      <c r="R12318" s="3">
        <v>4.4200000000000003E-2</v>
      </c>
      <c r="S12318" s="3">
        <v>3.0799999999999998E-3</v>
      </c>
      <c r="T12318" s="3">
        <v>1.3799999999999999E-4</v>
      </c>
      <c r="U12318" s="3">
        <v>4.9399999999999999E-2</v>
      </c>
      <c r="V12318" s="3">
        <v>0.65300000000000002</v>
      </c>
      <c r="W12318">
        <v>130.16</v>
      </c>
      <c r="X12318">
        <v>273440</v>
      </c>
    </row>
    <row r="12319" spans="1:24" x14ac:dyDescent="0.3">
      <c r="A12319" t="s">
        <v>40795</v>
      </c>
      <c r="B12319" t="s">
        <v>40796</v>
      </c>
      <c r="C12319" t="s">
        <v>40746</v>
      </c>
      <c r="D12319">
        <v>50</v>
      </c>
      <c r="E12319" t="s">
        <v>40785</v>
      </c>
      <c r="F12319" t="s">
        <v>40786</v>
      </c>
      <c r="G12319">
        <v>1994</v>
      </c>
      <c r="H12319" s="1">
        <v>34335</v>
      </c>
      <c r="I12319" t="s">
        <v>40748</v>
      </c>
      <c r="J12319" t="s">
        <v>40749</v>
      </c>
      <c r="K12319" t="s">
        <v>39557</v>
      </c>
      <c r="L12319" t="s">
        <v>96563</v>
      </c>
      <c r="M12319" s="3">
        <v>0.61399999999999999</v>
      </c>
      <c r="N12319" s="3">
        <v>0.31900000000000001</v>
      </c>
      <c r="O12319">
        <v>11</v>
      </c>
      <c r="P12319">
        <v>-14.196</v>
      </c>
      <c r="Q12319" t="s">
        <v>96533</v>
      </c>
      <c r="R12319" s="3">
        <v>2.8199999999999999E-2</v>
      </c>
      <c r="S12319" s="3">
        <v>9.3700000000000006E-2</v>
      </c>
      <c r="T12319" s="3">
        <v>0</v>
      </c>
      <c r="U12319" s="3">
        <v>0.11600000000000001</v>
      </c>
      <c r="V12319" s="3">
        <v>0.25900000000000001</v>
      </c>
      <c r="W12319">
        <v>98.802999999999997</v>
      </c>
      <c r="X12319">
        <v>311133</v>
      </c>
    </row>
    <row r="12320" spans="1:24" x14ac:dyDescent="0.3">
      <c r="A12320" t="s">
        <v>40797</v>
      </c>
      <c r="B12320" t="s">
        <v>39061</v>
      </c>
      <c r="C12320" t="s">
        <v>4278</v>
      </c>
      <c r="D12320">
        <v>59</v>
      </c>
      <c r="E12320" t="s">
        <v>40798</v>
      </c>
      <c r="F12320" t="s">
        <v>40799</v>
      </c>
      <c r="G12320">
        <v>1991</v>
      </c>
      <c r="H12320" s="1">
        <v>33539</v>
      </c>
      <c r="I12320" t="s">
        <v>40800</v>
      </c>
      <c r="J12320" t="s">
        <v>40801</v>
      </c>
      <c r="K12320" t="s">
        <v>39557</v>
      </c>
      <c r="L12320" t="s">
        <v>40931</v>
      </c>
      <c r="M12320" s="3">
        <v>0.66300000000000003</v>
      </c>
      <c r="N12320" s="3">
        <v>0.71199999999999997</v>
      </c>
      <c r="O12320">
        <v>2</v>
      </c>
      <c r="P12320">
        <v>-7.2679999999999998</v>
      </c>
      <c r="Q12320" t="s">
        <v>35187</v>
      </c>
      <c r="R12320" s="3">
        <v>4.7899999999999998E-2</v>
      </c>
      <c r="S12320" s="3">
        <v>0.52400000000000002</v>
      </c>
      <c r="T12320" s="3">
        <v>0</v>
      </c>
      <c r="U12320" s="3">
        <v>8.0399999999999999E-2</v>
      </c>
      <c r="V12320" s="3">
        <v>0.52700000000000002</v>
      </c>
      <c r="W12320">
        <v>113.43899999999999</v>
      </c>
      <c r="X12320">
        <v>236520</v>
      </c>
    </row>
    <row r="12321" spans="1:24" x14ac:dyDescent="0.3">
      <c r="A12321" t="s">
        <v>12768</v>
      </c>
      <c r="B12321" t="s">
        <v>12769</v>
      </c>
      <c r="C12321" t="s">
        <v>7388</v>
      </c>
      <c r="D12321">
        <v>82</v>
      </c>
      <c r="E12321" t="s">
        <v>12752</v>
      </c>
      <c r="F12321" t="s">
        <v>7390</v>
      </c>
      <c r="G12321">
        <v>1987</v>
      </c>
      <c r="H12321" s="1">
        <v>31778</v>
      </c>
      <c r="I12321" t="s">
        <v>40800</v>
      </c>
      <c r="J12321" t="s">
        <v>40801</v>
      </c>
      <c r="K12321" t="s">
        <v>39557</v>
      </c>
      <c r="L12321" t="s">
        <v>40931</v>
      </c>
      <c r="M12321" s="3">
        <v>0.45400000000000001</v>
      </c>
      <c r="N12321" s="3">
        <v>0.91</v>
      </c>
      <c r="O12321">
        <v>6</v>
      </c>
      <c r="P12321">
        <v>-7.766</v>
      </c>
      <c r="Q12321" t="s">
        <v>35187</v>
      </c>
      <c r="R12321" s="3">
        <v>4.4600000000000001E-2</v>
      </c>
      <c r="S12321" s="3">
        <v>8.5199999999999998E-2</v>
      </c>
      <c r="T12321" s="3">
        <v>9.8799999999999999E-2</v>
      </c>
      <c r="U12321" s="3">
        <v>0.11600000000000001</v>
      </c>
      <c r="V12321" s="3">
        <v>0.63</v>
      </c>
      <c r="W12321">
        <v>125.116</v>
      </c>
      <c r="X12321">
        <v>354520</v>
      </c>
    </row>
    <row r="12322" spans="1:24" x14ac:dyDescent="0.3">
      <c r="A12322" t="s">
        <v>40803</v>
      </c>
      <c r="B12322" t="s">
        <v>40804</v>
      </c>
      <c r="C12322" t="s">
        <v>40705</v>
      </c>
      <c r="D12322">
        <v>16</v>
      </c>
      <c r="E12322" t="s">
        <v>40805</v>
      </c>
      <c r="F12322" t="s">
        <v>40806</v>
      </c>
      <c r="G12322">
        <v>1976</v>
      </c>
      <c r="H12322" s="1">
        <v>27760</v>
      </c>
      <c r="I12322" t="s">
        <v>40800</v>
      </c>
      <c r="J12322" t="s">
        <v>40801</v>
      </c>
      <c r="K12322" t="s">
        <v>39557</v>
      </c>
      <c r="L12322" t="s">
        <v>40931</v>
      </c>
      <c r="M12322" s="3">
        <v>0.42699999999999999</v>
      </c>
      <c r="N12322" s="3">
        <v>0.66500000000000004</v>
      </c>
      <c r="O12322">
        <v>2</v>
      </c>
      <c r="P12322">
        <v>-8.5150000000000006</v>
      </c>
      <c r="Q12322" t="s">
        <v>35187</v>
      </c>
      <c r="R12322" s="3">
        <v>4.0500000000000001E-2</v>
      </c>
      <c r="S12322" s="3">
        <v>1.4500000000000001E-2</v>
      </c>
      <c r="T12322" s="3">
        <v>2.4199999999999998E-3</v>
      </c>
      <c r="U12322" s="3">
        <v>0.69899999999999995</v>
      </c>
      <c r="V12322" s="3">
        <v>0.442</v>
      </c>
      <c r="W12322">
        <v>142.702</v>
      </c>
      <c r="X12322">
        <v>409520</v>
      </c>
    </row>
    <row r="12323" spans="1:24" x14ac:dyDescent="0.3">
      <c r="A12323" t="s">
        <v>38855</v>
      </c>
      <c r="B12323" t="s">
        <v>38856</v>
      </c>
      <c r="C12323" t="s">
        <v>7244</v>
      </c>
      <c r="D12323">
        <v>78</v>
      </c>
      <c r="E12323" t="s">
        <v>38857</v>
      </c>
      <c r="F12323" t="s">
        <v>38858</v>
      </c>
      <c r="G12323">
        <v>1970</v>
      </c>
      <c r="H12323" s="1">
        <v>25909</v>
      </c>
      <c r="I12323" t="s">
        <v>40800</v>
      </c>
      <c r="J12323" t="s">
        <v>40801</v>
      </c>
      <c r="K12323" t="s">
        <v>39557</v>
      </c>
      <c r="L12323" t="s">
        <v>40931</v>
      </c>
      <c r="M12323" s="3">
        <v>0.74099999999999999</v>
      </c>
      <c r="N12323" s="3">
        <v>0.69699999999999995</v>
      </c>
      <c r="O12323">
        <v>0</v>
      </c>
      <c r="P12323">
        <v>-7.0279999999999996</v>
      </c>
      <c r="Q12323" t="s">
        <v>35187</v>
      </c>
      <c r="R12323" s="3">
        <v>2.7699999999999999E-2</v>
      </c>
      <c r="S12323" s="3">
        <v>6.6400000000000001E-2</v>
      </c>
      <c r="T12323" s="3">
        <v>2.2799999999999999E-5</v>
      </c>
      <c r="U12323" s="3">
        <v>0.13300000000000001</v>
      </c>
      <c r="V12323" s="3">
        <v>0.77400000000000002</v>
      </c>
      <c r="W12323">
        <v>116.10899999999999</v>
      </c>
      <c r="X12323">
        <v>160133</v>
      </c>
    </row>
    <row r="12324" spans="1:24" x14ac:dyDescent="0.3">
      <c r="A12324" t="s">
        <v>40807</v>
      </c>
      <c r="B12324" t="s">
        <v>40808</v>
      </c>
      <c r="C12324" t="s">
        <v>12702</v>
      </c>
      <c r="D12324">
        <v>24</v>
      </c>
      <c r="E12324" t="s">
        <v>40809</v>
      </c>
      <c r="F12324" t="s">
        <v>40810</v>
      </c>
      <c r="G12324">
        <v>1983</v>
      </c>
      <c r="H12324" s="1">
        <v>30468</v>
      </c>
      <c r="I12324" t="s">
        <v>40800</v>
      </c>
      <c r="J12324" t="s">
        <v>40801</v>
      </c>
      <c r="K12324" t="s">
        <v>39557</v>
      </c>
      <c r="L12324" t="s">
        <v>40931</v>
      </c>
      <c r="M12324" s="3">
        <v>0.81299999999999994</v>
      </c>
      <c r="N12324" s="3">
        <v>0.46</v>
      </c>
      <c r="O12324">
        <v>1</v>
      </c>
      <c r="P12324">
        <v>-9.7799999999999994</v>
      </c>
      <c r="Q12324" t="s">
        <v>35187</v>
      </c>
      <c r="R12324" s="3">
        <v>3.4599999999999999E-2</v>
      </c>
      <c r="S12324" s="3">
        <v>0.56000000000000005</v>
      </c>
      <c r="T12324" s="3">
        <v>1.0500000000000001E-2</v>
      </c>
      <c r="U12324" s="3">
        <v>7.2400000000000006E-2</v>
      </c>
      <c r="V12324" s="3">
        <v>0.72899999999999998</v>
      </c>
      <c r="W12324">
        <v>117.387</v>
      </c>
      <c r="X12324">
        <v>253887</v>
      </c>
    </row>
    <row r="12325" spans="1:24" x14ac:dyDescent="0.3">
      <c r="A12325" t="s">
        <v>40811</v>
      </c>
      <c r="B12325" t="s">
        <v>40812</v>
      </c>
      <c r="C12325" t="s">
        <v>4278</v>
      </c>
      <c r="D12325">
        <v>29</v>
      </c>
      <c r="E12325" t="s">
        <v>40813</v>
      </c>
      <c r="F12325" t="s">
        <v>40132</v>
      </c>
      <c r="G12325">
        <v>1975</v>
      </c>
      <c r="H12325" s="1">
        <v>27719</v>
      </c>
      <c r="I12325" t="s">
        <v>40800</v>
      </c>
      <c r="J12325" t="s">
        <v>40801</v>
      </c>
      <c r="K12325" t="s">
        <v>39557</v>
      </c>
      <c r="L12325" t="s">
        <v>40931</v>
      </c>
      <c r="M12325" s="3">
        <v>0.41399999999999998</v>
      </c>
      <c r="N12325" s="3">
        <v>0.40400000000000003</v>
      </c>
      <c r="O12325">
        <v>0</v>
      </c>
      <c r="P12325">
        <v>-9.9280000000000008</v>
      </c>
      <c r="Q12325" t="s">
        <v>96533</v>
      </c>
      <c r="R12325" s="3">
        <v>4.99E-2</v>
      </c>
      <c r="S12325" s="3">
        <v>0.27100000000000002</v>
      </c>
      <c r="T12325" s="3">
        <v>0</v>
      </c>
      <c r="U12325" s="3">
        <v>0.3</v>
      </c>
      <c r="V12325" s="3">
        <v>0.224</v>
      </c>
      <c r="W12325">
        <v>71.105000000000004</v>
      </c>
      <c r="X12325">
        <v>354320</v>
      </c>
    </row>
    <row r="12326" spans="1:24" x14ac:dyDescent="0.3">
      <c r="A12326" t="s">
        <v>38887</v>
      </c>
      <c r="B12326" t="s">
        <v>38888</v>
      </c>
      <c r="C12326" t="s">
        <v>37653</v>
      </c>
      <c r="D12326">
        <v>79</v>
      </c>
      <c r="E12326" t="s">
        <v>38889</v>
      </c>
      <c r="F12326" t="s">
        <v>38890</v>
      </c>
      <c r="G12326">
        <v>1969</v>
      </c>
      <c r="H12326" s="1">
        <v>25472</v>
      </c>
      <c r="I12326" t="s">
        <v>40800</v>
      </c>
      <c r="J12326" t="s">
        <v>40801</v>
      </c>
      <c r="K12326" t="s">
        <v>39557</v>
      </c>
      <c r="L12326" t="s">
        <v>40931</v>
      </c>
      <c r="M12326" s="3">
        <v>0.53300000000000003</v>
      </c>
      <c r="N12326" s="3">
        <v>0.376</v>
      </c>
      <c r="O12326">
        <v>9</v>
      </c>
      <c r="P12326">
        <v>-11.913</v>
      </c>
      <c r="Q12326" t="s">
        <v>96533</v>
      </c>
      <c r="R12326" s="3">
        <v>3.9300000000000002E-2</v>
      </c>
      <c r="S12326" s="3">
        <v>3.0200000000000001E-2</v>
      </c>
      <c r="T12326" s="3">
        <v>0.248</v>
      </c>
      <c r="U12326" s="3">
        <v>9.2600000000000002E-2</v>
      </c>
      <c r="V12326" s="3">
        <v>0.187</v>
      </c>
      <c r="W12326">
        <v>165.00700000000001</v>
      </c>
      <c r="X12326">
        <v>259947</v>
      </c>
    </row>
    <row r="12327" spans="1:24" x14ac:dyDescent="0.3">
      <c r="A12327" t="s">
        <v>38907</v>
      </c>
      <c r="B12327" t="s">
        <v>38908</v>
      </c>
      <c r="C12327" t="s">
        <v>25845</v>
      </c>
      <c r="D12327">
        <v>76</v>
      </c>
      <c r="E12327" t="s">
        <v>38909</v>
      </c>
      <c r="F12327" t="s">
        <v>38910</v>
      </c>
      <c r="G12327">
        <v>1965</v>
      </c>
      <c r="H12327" s="1">
        <v>23953</v>
      </c>
      <c r="I12327" t="s">
        <v>40800</v>
      </c>
      <c r="J12327" t="s">
        <v>40801</v>
      </c>
      <c r="K12327" t="s">
        <v>39557</v>
      </c>
      <c r="L12327" t="s">
        <v>40931</v>
      </c>
      <c r="M12327" s="3">
        <v>0.72299999999999998</v>
      </c>
      <c r="N12327" s="3">
        <v>0.86299999999999999</v>
      </c>
      <c r="O12327">
        <v>2</v>
      </c>
      <c r="P12327">
        <v>-7.89</v>
      </c>
      <c r="Q12327" t="s">
        <v>35187</v>
      </c>
      <c r="R12327" s="3">
        <v>3.3799999999999997E-2</v>
      </c>
      <c r="S12327" s="3">
        <v>3.8300000000000001E-2</v>
      </c>
      <c r="T12327" s="3">
        <v>3.1699999999999999E-2</v>
      </c>
      <c r="U12327" s="3">
        <v>0.128</v>
      </c>
      <c r="V12327" s="3">
        <v>0.93100000000000005</v>
      </c>
      <c r="W12327">
        <v>136.30199999999999</v>
      </c>
      <c r="X12327">
        <v>222813</v>
      </c>
    </row>
    <row r="12328" spans="1:24" x14ac:dyDescent="0.3">
      <c r="A12328" t="s">
        <v>7394</v>
      </c>
      <c r="B12328" t="s">
        <v>7395</v>
      </c>
      <c r="C12328" t="s">
        <v>7268</v>
      </c>
      <c r="D12328">
        <v>24</v>
      </c>
      <c r="E12328" t="s">
        <v>7269</v>
      </c>
      <c r="F12328" t="s">
        <v>7270</v>
      </c>
      <c r="G12328">
        <v>1986</v>
      </c>
      <c r="H12328" s="1">
        <v>31413</v>
      </c>
      <c r="I12328" t="s">
        <v>40800</v>
      </c>
      <c r="J12328" t="s">
        <v>40801</v>
      </c>
      <c r="K12328" t="s">
        <v>39557</v>
      </c>
      <c r="L12328" t="s">
        <v>40931</v>
      </c>
      <c r="M12328" s="3">
        <v>0.53400000000000003</v>
      </c>
      <c r="N12328" s="3">
        <v>0.88700000000000001</v>
      </c>
      <c r="O12328">
        <v>0</v>
      </c>
      <c r="P12328">
        <v>-3.7770000000000001</v>
      </c>
      <c r="Q12328" t="s">
        <v>35187</v>
      </c>
      <c r="R12328" s="3">
        <v>3.4500000000000003E-2</v>
      </c>
      <c r="S12328" s="3">
        <v>7.6799999999999993E-2</v>
      </c>
      <c r="T12328" s="3">
        <v>9.9300000000000001E-5</v>
      </c>
      <c r="U12328" s="3">
        <v>0.32500000000000001</v>
      </c>
      <c r="V12328" s="3">
        <v>0.72</v>
      </c>
      <c r="W12328">
        <v>122.494</v>
      </c>
      <c r="X12328">
        <v>249293</v>
      </c>
    </row>
    <row r="12329" spans="1:24" x14ac:dyDescent="0.3">
      <c r="A12329" t="s">
        <v>40814</v>
      </c>
      <c r="B12329" t="s">
        <v>40815</v>
      </c>
      <c r="C12329" t="s">
        <v>38803</v>
      </c>
      <c r="D12329">
        <v>64</v>
      </c>
      <c r="E12329" t="s">
        <v>40816</v>
      </c>
      <c r="F12329" t="s">
        <v>40817</v>
      </c>
      <c r="G12329">
        <v>1972</v>
      </c>
      <c r="H12329" s="1">
        <v>26383</v>
      </c>
      <c r="I12329" t="s">
        <v>40800</v>
      </c>
      <c r="J12329" t="s">
        <v>40801</v>
      </c>
      <c r="K12329" t="s">
        <v>39557</v>
      </c>
      <c r="L12329" t="s">
        <v>40931</v>
      </c>
      <c r="M12329" s="3">
        <v>0.63200000000000001</v>
      </c>
      <c r="N12329" s="3">
        <v>0.58599999999999997</v>
      </c>
      <c r="O12329">
        <v>0</v>
      </c>
      <c r="P12329">
        <v>-11.333</v>
      </c>
      <c r="Q12329" t="s">
        <v>35187</v>
      </c>
      <c r="R12329" s="3">
        <v>2.8400000000000002E-2</v>
      </c>
      <c r="S12329" s="3">
        <v>9.8299999999999998E-2</v>
      </c>
      <c r="T12329" s="3">
        <v>0.58099999999999996</v>
      </c>
      <c r="U12329" s="3">
        <v>5.3499999999999999E-2</v>
      </c>
      <c r="V12329" s="3">
        <v>0.89</v>
      </c>
      <c r="W12329">
        <v>114.24299999999999</v>
      </c>
      <c r="X12329">
        <v>342173</v>
      </c>
    </row>
    <row r="12330" spans="1:24" x14ac:dyDescent="0.3">
      <c r="A12330" t="s">
        <v>40818</v>
      </c>
      <c r="B12330" t="s">
        <v>40230</v>
      </c>
      <c r="C12330" t="s">
        <v>4278</v>
      </c>
      <c r="D12330">
        <v>74</v>
      </c>
      <c r="E12330" t="s">
        <v>40819</v>
      </c>
      <c r="F12330" t="s">
        <v>40820</v>
      </c>
      <c r="G12330">
        <v>1980</v>
      </c>
      <c r="H12330" s="1">
        <v>29399</v>
      </c>
      <c r="I12330" t="s">
        <v>40800</v>
      </c>
      <c r="J12330" t="s">
        <v>40801</v>
      </c>
      <c r="K12330" t="s">
        <v>39557</v>
      </c>
      <c r="L12330" t="s">
        <v>40931</v>
      </c>
      <c r="M12330" s="3">
        <v>0.93300000000000005</v>
      </c>
      <c r="N12330" s="3">
        <v>0.52800000000000002</v>
      </c>
      <c r="O12330">
        <v>5</v>
      </c>
      <c r="P12330">
        <v>-6.4720000000000004</v>
      </c>
      <c r="Q12330" t="s">
        <v>96533</v>
      </c>
      <c r="R12330" s="3">
        <v>0.16200000000000001</v>
      </c>
      <c r="S12330" s="3">
        <v>0.112</v>
      </c>
      <c r="T12330" s="3">
        <v>0.32900000000000001</v>
      </c>
      <c r="U12330" s="3">
        <v>0.16300000000000001</v>
      </c>
      <c r="V12330" s="3">
        <v>0.75600000000000001</v>
      </c>
      <c r="W12330">
        <v>109.97499999999999</v>
      </c>
      <c r="X12330">
        <v>214653</v>
      </c>
    </row>
    <row r="12331" spans="1:24" x14ac:dyDescent="0.3">
      <c r="A12331" t="s">
        <v>38891</v>
      </c>
      <c r="B12331" t="s">
        <v>38892</v>
      </c>
      <c r="C12331" t="s">
        <v>38893</v>
      </c>
      <c r="D12331">
        <v>76</v>
      </c>
      <c r="E12331" t="s">
        <v>38894</v>
      </c>
      <c r="F12331" t="s">
        <v>10863</v>
      </c>
      <c r="G12331">
        <v>1979</v>
      </c>
      <c r="H12331" s="1">
        <v>29189</v>
      </c>
      <c r="I12331" t="s">
        <v>40800</v>
      </c>
      <c r="J12331" t="s">
        <v>40801</v>
      </c>
      <c r="K12331" t="s">
        <v>39557</v>
      </c>
      <c r="L12331" t="s">
        <v>40931</v>
      </c>
      <c r="M12331" s="3">
        <v>0.69399999999999995</v>
      </c>
      <c r="N12331" s="3">
        <v>0.39400000000000002</v>
      </c>
      <c r="O12331">
        <v>0</v>
      </c>
      <c r="P12331">
        <v>-15.881</v>
      </c>
      <c r="Q12331" t="s">
        <v>35187</v>
      </c>
      <c r="R12331" s="3">
        <v>4.2799999999999998E-2</v>
      </c>
      <c r="S12331" s="3">
        <v>7.8100000000000003E-2</v>
      </c>
      <c r="T12331" s="3">
        <v>6.7699999999999998E-4</v>
      </c>
      <c r="U12331" s="3">
        <v>0.247</v>
      </c>
      <c r="V12331" s="3">
        <v>0.71899999999999997</v>
      </c>
      <c r="W12331">
        <v>104.126</v>
      </c>
      <c r="X12331">
        <v>238747</v>
      </c>
    </row>
    <row r="12332" spans="1:24" x14ac:dyDescent="0.3">
      <c r="A12332" t="s">
        <v>12793</v>
      </c>
      <c r="B12332" t="s">
        <v>12794</v>
      </c>
      <c r="C12332" t="s">
        <v>7296</v>
      </c>
      <c r="D12332">
        <v>78</v>
      </c>
      <c r="E12332" t="s">
        <v>7393</v>
      </c>
      <c r="F12332" t="s">
        <v>7392</v>
      </c>
      <c r="G12332">
        <v>1980</v>
      </c>
      <c r="H12332" s="1">
        <v>29427</v>
      </c>
      <c r="I12332" t="s">
        <v>40800</v>
      </c>
      <c r="J12332" t="s">
        <v>40801</v>
      </c>
      <c r="K12332" t="s">
        <v>39557</v>
      </c>
      <c r="L12332" t="s">
        <v>40931</v>
      </c>
      <c r="M12332" s="3">
        <v>0.53200000000000003</v>
      </c>
      <c r="N12332" s="3">
        <v>0.76700000000000002</v>
      </c>
      <c r="O12332">
        <v>7</v>
      </c>
      <c r="P12332">
        <v>-5.5090000000000003</v>
      </c>
      <c r="Q12332" t="s">
        <v>35187</v>
      </c>
      <c r="R12332" s="3">
        <v>5.74E-2</v>
      </c>
      <c r="S12332" s="3">
        <v>2.8700000000000002E-3</v>
      </c>
      <c r="T12332" s="3">
        <v>5.13E-4</v>
      </c>
      <c r="U12332" s="3">
        <v>0.39</v>
      </c>
      <c r="V12332" s="3">
        <v>0.755</v>
      </c>
      <c r="W12332">
        <v>127.361</v>
      </c>
      <c r="X12332">
        <v>210173</v>
      </c>
    </row>
    <row r="12333" spans="1:24" x14ac:dyDescent="0.3">
      <c r="A12333" t="s">
        <v>38866</v>
      </c>
      <c r="B12333" t="s">
        <v>38867</v>
      </c>
      <c r="C12333" t="s">
        <v>12833</v>
      </c>
      <c r="D12333">
        <v>65</v>
      </c>
      <c r="E12333" t="s">
        <v>38868</v>
      </c>
      <c r="F12333" t="s">
        <v>12833</v>
      </c>
      <c r="G12333">
        <v>1978</v>
      </c>
      <c r="H12333" s="1">
        <v>28770</v>
      </c>
      <c r="I12333" t="s">
        <v>40800</v>
      </c>
      <c r="J12333" t="s">
        <v>40801</v>
      </c>
      <c r="K12333" t="s">
        <v>39557</v>
      </c>
      <c r="L12333" t="s">
        <v>40931</v>
      </c>
      <c r="M12333" s="3">
        <v>0.73</v>
      </c>
      <c r="N12333" s="3">
        <v>0.86799999999999999</v>
      </c>
      <c r="O12333">
        <v>5</v>
      </c>
      <c r="P12333">
        <v>-7.3250000000000002</v>
      </c>
      <c r="Q12333" t="s">
        <v>35187</v>
      </c>
      <c r="R12333" s="3">
        <v>2.8799999999999999E-2</v>
      </c>
      <c r="S12333" s="3">
        <v>6.3200000000000006E-2</v>
      </c>
      <c r="T12333" s="3">
        <v>6.6100000000000006E-2</v>
      </c>
      <c r="U12333" s="3">
        <v>0.318</v>
      </c>
      <c r="V12333" s="3">
        <v>0.92300000000000004</v>
      </c>
      <c r="W12333">
        <v>148.21700000000001</v>
      </c>
      <c r="X12333">
        <v>350400</v>
      </c>
    </row>
    <row r="12334" spans="1:24" x14ac:dyDescent="0.3">
      <c r="A12334" t="s">
        <v>40821</v>
      </c>
      <c r="B12334" t="s">
        <v>40822</v>
      </c>
      <c r="C12334" t="s">
        <v>37653</v>
      </c>
      <c r="D12334">
        <v>71</v>
      </c>
      <c r="E12334" t="s">
        <v>40823</v>
      </c>
      <c r="F12334" t="s">
        <v>40824</v>
      </c>
      <c r="G12334">
        <v>1963</v>
      </c>
      <c r="H12334" s="1">
        <v>23092</v>
      </c>
      <c r="I12334" t="s">
        <v>40800</v>
      </c>
      <c r="J12334" t="s">
        <v>40801</v>
      </c>
      <c r="K12334" t="s">
        <v>39557</v>
      </c>
      <c r="L12334" t="s">
        <v>40931</v>
      </c>
      <c r="M12334" s="3">
        <v>0.49099999999999999</v>
      </c>
      <c r="N12334" s="3">
        <v>0.80100000000000005</v>
      </c>
      <c r="O12334">
        <v>4</v>
      </c>
      <c r="P12334">
        <v>-9.8350000000000009</v>
      </c>
      <c r="Q12334" t="s">
        <v>35187</v>
      </c>
      <c r="R12334" s="3">
        <v>3.61E-2</v>
      </c>
      <c r="S12334" s="3">
        <v>0.27</v>
      </c>
      <c r="T12334" s="3">
        <v>0</v>
      </c>
      <c r="U12334" s="3">
        <v>6.6500000000000004E-2</v>
      </c>
      <c r="V12334" s="3">
        <v>0.97099999999999997</v>
      </c>
      <c r="W12334">
        <v>160.10900000000001</v>
      </c>
      <c r="X12334">
        <v>173947</v>
      </c>
    </row>
    <row r="12335" spans="1:24" x14ac:dyDescent="0.3">
      <c r="A12335" t="s">
        <v>39124</v>
      </c>
      <c r="B12335" t="s">
        <v>39125</v>
      </c>
      <c r="C12335" t="s">
        <v>39126</v>
      </c>
      <c r="D12335">
        <v>75</v>
      </c>
      <c r="E12335" t="s">
        <v>39127</v>
      </c>
      <c r="F12335" t="s">
        <v>39128</v>
      </c>
      <c r="G12335">
        <v>1975</v>
      </c>
      <c r="H12335" s="1">
        <v>27472</v>
      </c>
      <c r="I12335" t="s">
        <v>40800</v>
      </c>
      <c r="J12335" t="s">
        <v>40801</v>
      </c>
      <c r="K12335" t="s">
        <v>39557</v>
      </c>
      <c r="L12335" t="s">
        <v>40931</v>
      </c>
      <c r="M12335" s="3">
        <v>0.65400000000000003</v>
      </c>
      <c r="N12335" s="3">
        <v>0.92900000000000005</v>
      </c>
      <c r="O12335">
        <v>1</v>
      </c>
      <c r="P12335">
        <v>-5.9059999999999997</v>
      </c>
      <c r="Q12335" t="s">
        <v>35187</v>
      </c>
      <c r="R12335" s="3">
        <v>9.98E-2</v>
      </c>
      <c r="S12335" s="3">
        <v>4.6800000000000001E-2</v>
      </c>
      <c r="T12335" s="3">
        <v>0</v>
      </c>
      <c r="U12335" s="3">
        <v>5.3900000000000003E-2</v>
      </c>
      <c r="V12335" s="3">
        <v>0.90200000000000002</v>
      </c>
      <c r="W12335">
        <v>144.774</v>
      </c>
      <c r="X12335">
        <v>168840</v>
      </c>
    </row>
    <row r="12336" spans="1:24" x14ac:dyDescent="0.3">
      <c r="A12336" t="s">
        <v>38859</v>
      </c>
      <c r="B12336" t="s">
        <v>38860</v>
      </c>
      <c r="C12336" t="s">
        <v>38861</v>
      </c>
      <c r="D12336">
        <v>79</v>
      </c>
      <c r="E12336" t="s">
        <v>38862</v>
      </c>
      <c r="F12336" t="s">
        <v>38863</v>
      </c>
      <c r="G12336">
        <v>1982</v>
      </c>
      <c r="H12336" s="1">
        <v>29952</v>
      </c>
      <c r="I12336" t="s">
        <v>40800</v>
      </c>
      <c r="J12336" t="s">
        <v>40801</v>
      </c>
      <c r="K12336" t="s">
        <v>39557</v>
      </c>
      <c r="L12336" t="s">
        <v>40931</v>
      </c>
      <c r="M12336" s="3">
        <v>0.74199999999999999</v>
      </c>
      <c r="N12336" s="3">
        <v>0.83299999999999996</v>
      </c>
      <c r="O12336">
        <v>2</v>
      </c>
      <c r="P12336">
        <v>-6.4630000000000001</v>
      </c>
      <c r="Q12336" t="s">
        <v>35187</v>
      </c>
      <c r="R12336" s="3">
        <v>0.115</v>
      </c>
      <c r="S12336" s="3">
        <v>7.9000000000000001E-2</v>
      </c>
      <c r="T12336" s="3">
        <v>0</v>
      </c>
      <c r="U12336" s="3">
        <v>0.38400000000000001</v>
      </c>
      <c r="V12336" s="3">
        <v>0.81599999999999995</v>
      </c>
      <c r="W12336">
        <v>113.375</v>
      </c>
      <c r="X12336">
        <v>188987</v>
      </c>
    </row>
    <row r="12337" spans="1:24" x14ac:dyDescent="0.3">
      <c r="A12337" t="s">
        <v>38869</v>
      </c>
      <c r="B12337" t="s">
        <v>38870</v>
      </c>
      <c r="C12337" t="s">
        <v>7296</v>
      </c>
      <c r="D12337">
        <v>83</v>
      </c>
      <c r="E12337" t="s">
        <v>38871</v>
      </c>
      <c r="F12337" t="s">
        <v>38870</v>
      </c>
      <c r="G12337">
        <v>1979</v>
      </c>
      <c r="H12337" s="1">
        <v>29063</v>
      </c>
      <c r="I12337" t="s">
        <v>40800</v>
      </c>
      <c r="J12337" t="s">
        <v>40801</v>
      </c>
      <c r="K12337" t="s">
        <v>39557</v>
      </c>
      <c r="L12337" t="s">
        <v>40931</v>
      </c>
      <c r="M12337" s="3">
        <v>0.57299999999999995</v>
      </c>
      <c r="N12337" s="3">
        <v>0.91300000000000003</v>
      </c>
      <c r="O12337">
        <v>6</v>
      </c>
      <c r="P12337">
        <v>-4.7930000000000001</v>
      </c>
      <c r="Q12337" t="s">
        <v>96533</v>
      </c>
      <c r="R12337" s="3">
        <v>0.13200000000000001</v>
      </c>
      <c r="S12337" s="3">
        <v>5.91E-2</v>
      </c>
      <c r="T12337" s="3">
        <v>1.73E-3</v>
      </c>
      <c r="U12337" s="3">
        <v>0.156</v>
      </c>
      <c r="V12337" s="3">
        <v>0.42199999999999999</v>
      </c>
      <c r="W12337">
        <v>115.715</v>
      </c>
      <c r="X12337">
        <v>208400</v>
      </c>
    </row>
    <row r="12338" spans="1:24" x14ac:dyDescent="0.3">
      <c r="A12338" t="s">
        <v>7129</v>
      </c>
      <c r="B12338" t="s">
        <v>7130</v>
      </c>
      <c r="C12338" t="s">
        <v>7131</v>
      </c>
      <c r="D12338">
        <v>27</v>
      </c>
      <c r="E12338" t="s">
        <v>7132</v>
      </c>
      <c r="F12338" t="s">
        <v>7133</v>
      </c>
      <c r="G12338">
        <v>1974</v>
      </c>
      <c r="H12338" s="1">
        <v>27134</v>
      </c>
      <c r="I12338" t="s">
        <v>40800</v>
      </c>
      <c r="J12338" t="s">
        <v>40801</v>
      </c>
      <c r="K12338" t="s">
        <v>39557</v>
      </c>
      <c r="L12338" t="s">
        <v>40931</v>
      </c>
      <c r="M12338" s="3">
        <v>0.59699999999999998</v>
      </c>
      <c r="N12338" s="3">
        <v>0.60499999999999998</v>
      </c>
      <c r="O12338">
        <v>7</v>
      </c>
      <c r="P12338">
        <v>-12.013</v>
      </c>
      <c r="Q12338" t="s">
        <v>35187</v>
      </c>
      <c r="R12338" s="3">
        <v>2.5499999999999998E-2</v>
      </c>
      <c r="S12338" s="3">
        <v>0.18099999999999999</v>
      </c>
      <c r="T12338" s="3">
        <v>3.3100000000000002E-4</v>
      </c>
      <c r="U12338" s="3">
        <v>0.11799999999999999</v>
      </c>
      <c r="V12338" s="3">
        <v>0.88600000000000001</v>
      </c>
      <c r="W12338">
        <v>97.781999999999996</v>
      </c>
      <c r="X12338">
        <v>281147</v>
      </c>
    </row>
    <row r="12339" spans="1:24" x14ac:dyDescent="0.3">
      <c r="A12339" t="s">
        <v>40825</v>
      </c>
      <c r="B12339" t="s">
        <v>40826</v>
      </c>
      <c r="C12339" t="s">
        <v>38963</v>
      </c>
      <c r="D12339">
        <v>72</v>
      </c>
      <c r="E12339" t="s">
        <v>40827</v>
      </c>
      <c r="F12339" t="s">
        <v>40828</v>
      </c>
      <c r="G12339">
        <v>1970</v>
      </c>
      <c r="H12339" s="1">
        <v>25608</v>
      </c>
      <c r="I12339" t="s">
        <v>40800</v>
      </c>
      <c r="J12339" t="s">
        <v>40801</v>
      </c>
      <c r="K12339" t="s">
        <v>39557</v>
      </c>
      <c r="L12339" t="s">
        <v>40931</v>
      </c>
      <c r="M12339" s="3">
        <v>0.61199999999999999</v>
      </c>
      <c r="N12339" s="3">
        <v>0.63400000000000001</v>
      </c>
      <c r="O12339">
        <v>9</v>
      </c>
      <c r="P12339">
        <v>-8.2119999999999997</v>
      </c>
      <c r="Q12339" t="s">
        <v>35187</v>
      </c>
      <c r="R12339" s="3">
        <v>3.1899999999999998E-2</v>
      </c>
      <c r="S12339" s="3">
        <v>0.33700000000000002</v>
      </c>
      <c r="T12339" s="3">
        <v>4.6E-5</v>
      </c>
      <c r="U12339" s="3">
        <v>0.14699999999999999</v>
      </c>
      <c r="V12339" s="3">
        <v>0.90400000000000003</v>
      </c>
      <c r="W12339">
        <v>121.059</v>
      </c>
      <c r="X12339">
        <v>243827</v>
      </c>
    </row>
    <row r="12340" spans="1:24" x14ac:dyDescent="0.3">
      <c r="A12340" t="s">
        <v>40829</v>
      </c>
      <c r="B12340" t="s">
        <v>40830</v>
      </c>
      <c r="C12340" t="s">
        <v>37653</v>
      </c>
      <c r="D12340">
        <v>74</v>
      </c>
      <c r="E12340" t="s">
        <v>40831</v>
      </c>
      <c r="F12340" t="s">
        <v>40832</v>
      </c>
      <c r="G12340">
        <v>2000</v>
      </c>
      <c r="H12340" s="1">
        <v>36843</v>
      </c>
      <c r="I12340" t="s">
        <v>40800</v>
      </c>
      <c r="J12340" t="s">
        <v>40801</v>
      </c>
      <c r="K12340" t="s">
        <v>39557</v>
      </c>
      <c r="L12340" t="s">
        <v>40931</v>
      </c>
      <c r="M12340" s="3">
        <v>0.49</v>
      </c>
      <c r="N12340" s="3">
        <v>0.71499999999999997</v>
      </c>
      <c r="O12340">
        <v>7</v>
      </c>
      <c r="P12340">
        <v>-5.5490000000000004</v>
      </c>
      <c r="Q12340" t="s">
        <v>35187</v>
      </c>
      <c r="R12340" s="3">
        <v>4.7600000000000003E-2</v>
      </c>
      <c r="S12340" s="3">
        <v>0.38600000000000001</v>
      </c>
      <c r="T12340" s="3">
        <v>0</v>
      </c>
      <c r="U12340" s="3">
        <v>0.311</v>
      </c>
      <c r="V12340" s="3">
        <v>0.86599999999999999</v>
      </c>
      <c r="W12340">
        <v>130.726</v>
      </c>
      <c r="X12340">
        <v>145747</v>
      </c>
    </row>
    <row r="12341" spans="1:24" x14ac:dyDescent="0.3">
      <c r="A12341" t="s">
        <v>7391</v>
      </c>
      <c r="B12341" t="s">
        <v>7392</v>
      </c>
      <c r="C12341" t="s">
        <v>7296</v>
      </c>
      <c r="D12341">
        <v>83</v>
      </c>
      <c r="E12341" t="s">
        <v>7393</v>
      </c>
      <c r="F12341" t="s">
        <v>7392</v>
      </c>
      <c r="G12341">
        <v>1980</v>
      </c>
      <c r="H12341" s="1">
        <v>29427</v>
      </c>
      <c r="I12341" t="s">
        <v>40800</v>
      </c>
      <c r="J12341" t="s">
        <v>40801</v>
      </c>
      <c r="K12341" t="s">
        <v>39557</v>
      </c>
      <c r="L12341" t="s">
        <v>40931</v>
      </c>
      <c r="M12341" s="3">
        <v>0.31</v>
      </c>
      <c r="N12341" s="3">
        <v>0.7</v>
      </c>
      <c r="O12341">
        <v>9</v>
      </c>
      <c r="P12341">
        <v>-5.6779999999999999</v>
      </c>
      <c r="Q12341" t="s">
        <v>35187</v>
      </c>
      <c r="R12341" s="3">
        <v>4.7E-2</v>
      </c>
      <c r="S12341" s="3">
        <v>1.0999999999999999E-2</v>
      </c>
      <c r="T12341" s="3">
        <v>9.6500000000000006E-3</v>
      </c>
      <c r="U12341" s="3">
        <v>8.2799999999999999E-2</v>
      </c>
      <c r="V12341" s="3">
        <v>0.76300000000000001</v>
      </c>
      <c r="W12341">
        <v>188.386</v>
      </c>
      <c r="X12341">
        <v>255493</v>
      </c>
    </row>
    <row r="12342" spans="1:24" x14ac:dyDescent="0.3">
      <c r="A12342" t="s">
        <v>38864</v>
      </c>
      <c r="B12342" t="s">
        <v>12493</v>
      </c>
      <c r="C12342" t="s">
        <v>12760</v>
      </c>
      <c r="D12342">
        <v>78</v>
      </c>
      <c r="E12342" t="s">
        <v>38865</v>
      </c>
      <c r="F12342" t="s">
        <v>12760</v>
      </c>
      <c r="G12342">
        <v>1973</v>
      </c>
      <c r="H12342" s="1">
        <v>26669</v>
      </c>
      <c r="I12342" t="s">
        <v>40800</v>
      </c>
      <c r="J12342" t="s">
        <v>40801</v>
      </c>
      <c r="K12342" t="s">
        <v>39557</v>
      </c>
      <c r="L12342" t="s">
        <v>40931</v>
      </c>
      <c r="M12342" s="3">
        <v>0.307</v>
      </c>
      <c r="N12342" s="3">
        <v>0.433</v>
      </c>
      <c r="O12342">
        <v>1</v>
      </c>
      <c r="P12342">
        <v>-10.057</v>
      </c>
      <c r="Q12342" t="s">
        <v>35187</v>
      </c>
      <c r="R12342" s="3">
        <v>2.9000000000000001E-2</v>
      </c>
      <c r="S12342" s="3">
        <v>0.38800000000000001</v>
      </c>
      <c r="T12342" s="3">
        <v>9.0799999999999998E-5</v>
      </c>
      <c r="U12342" s="3">
        <v>0.33200000000000002</v>
      </c>
      <c r="V12342" s="3">
        <v>0.224</v>
      </c>
      <c r="W12342">
        <v>160.9</v>
      </c>
      <c r="X12342">
        <v>266960</v>
      </c>
    </row>
    <row r="12343" spans="1:24" x14ac:dyDescent="0.3">
      <c r="A12343" t="s">
        <v>7232</v>
      </c>
      <c r="B12343" t="s">
        <v>7233</v>
      </c>
      <c r="C12343" t="s">
        <v>7234</v>
      </c>
      <c r="D12343">
        <v>19</v>
      </c>
      <c r="E12343" t="s">
        <v>7235</v>
      </c>
      <c r="F12343" t="s">
        <v>7236</v>
      </c>
      <c r="G12343">
        <v>1987</v>
      </c>
      <c r="H12343" s="1">
        <v>31778</v>
      </c>
      <c r="I12343" t="s">
        <v>40800</v>
      </c>
      <c r="J12343" t="s">
        <v>40801</v>
      </c>
      <c r="K12343" t="s">
        <v>39557</v>
      </c>
      <c r="L12343" t="s">
        <v>40931</v>
      </c>
      <c r="M12343" s="3">
        <v>0.38400000000000001</v>
      </c>
      <c r="N12343" s="3">
        <v>0.84599999999999997</v>
      </c>
      <c r="O12343">
        <v>7</v>
      </c>
      <c r="P12343">
        <v>-5.5910000000000002</v>
      </c>
      <c r="Q12343" t="s">
        <v>35187</v>
      </c>
      <c r="R12343" s="3">
        <v>3.6499999999999998E-2</v>
      </c>
      <c r="S12343" s="3">
        <v>0.151</v>
      </c>
      <c r="T12343" s="3">
        <v>7.7299999999999995E-5</v>
      </c>
      <c r="U12343" s="3">
        <v>9.1300000000000006E-2</v>
      </c>
      <c r="V12343" s="3">
        <v>0.27200000000000002</v>
      </c>
      <c r="W12343">
        <v>90.171999999999997</v>
      </c>
      <c r="X12343">
        <v>275693</v>
      </c>
    </row>
    <row r="12344" spans="1:24" x14ac:dyDescent="0.3">
      <c r="A12344" t="s">
        <v>37384</v>
      </c>
      <c r="B12344" t="s">
        <v>7387</v>
      </c>
      <c r="C12344" t="s">
        <v>7388</v>
      </c>
      <c r="D12344">
        <v>78</v>
      </c>
      <c r="E12344" t="s">
        <v>12752</v>
      </c>
      <c r="F12344" t="s">
        <v>7390</v>
      </c>
      <c r="G12344">
        <v>1987</v>
      </c>
      <c r="H12344" s="1">
        <v>31778</v>
      </c>
      <c r="I12344" t="s">
        <v>40800</v>
      </c>
      <c r="J12344" t="s">
        <v>40801</v>
      </c>
      <c r="K12344" t="s">
        <v>39557</v>
      </c>
      <c r="L12344" t="s">
        <v>40931</v>
      </c>
      <c r="M12344" s="3">
        <v>0.27300000000000002</v>
      </c>
      <c r="N12344" s="3">
        <v>0.95199999999999996</v>
      </c>
      <c r="O12344">
        <v>11</v>
      </c>
      <c r="P12344">
        <v>-8.7620000000000005</v>
      </c>
      <c r="Q12344" t="s">
        <v>35187</v>
      </c>
      <c r="R12344" s="3">
        <v>8.4099999999999994E-2</v>
      </c>
      <c r="S12344" s="3">
        <v>1.6899999999999998E-2</v>
      </c>
      <c r="T12344" s="3">
        <v>1.12E-2</v>
      </c>
      <c r="U12344" s="3">
        <v>0.14199999999999999</v>
      </c>
      <c r="V12344" s="3">
        <v>0.47499999999999998</v>
      </c>
      <c r="W12344">
        <v>100.26900000000001</v>
      </c>
      <c r="X12344">
        <v>405640</v>
      </c>
    </row>
    <row r="12345" spans="1:24" x14ac:dyDescent="0.3">
      <c r="A12345" t="s">
        <v>38995</v>
      </c>
      <c r="B12345" t="s">
        <v>38996</v>
      </c>
      <c r="C12345" t="s">
        <v>37653</v>
      </c>
      <c r="D12345">
        <v>68</v>
      </c>
      <c r="E12345" t="s">
        <v>38997</v>
      </c>
      <c r="F12345" t="s">
        <v>38998</v>
      </c>
      <c r="G12345">
        <v>1973</v>
      </c>
      <c r="H12345" s="1">
        <v>26756</v>
      </c>
      <c r="I12345" t="s">
        <v>40800</v>
      </c>
      <c r="J12345" t="s">
        <v>40801</v>
      </c>
      <c r="K12345" t="s">
        <v>39557</v>
      </c>
      <c r="L12345" t="s">
        <v>40931</v>
      </c>
      <c r="M12345" s="3">
        <v>0.40699999999999997</v>
      </c>
      <c r="N12345" s="3">
        <v>0.83399999999999996</v>
      </c>
      <c r="O12345">
        <v>6</v>
      </c>
      <c r="P12345">
        <v>-9.2240000000000002</v>
      </c>
      <c r="Q12345" t="s">
        <v>35187</v>
      </c>
      <c r="R12345" s="3">
        <v>0.20799999999999999</v>
      </c>
      <c r="S12345" s="3">
        <v>7.3400000000000007E-2</v>
      </c>
      <c r="T12345" s="3">
        <v>2.1000000000000001E-4</v>
      </c>
      <c r="U12345" s="3">
        <v>0.24099999999999999</v>
      </c>
      <c r="V12345" s="3">
        <v>0.71</v>
      </c>
      <c r="W12345">
        <v>121.38</v>
      </c>
      <c r="X12345">
        <v>205293</v>
      </c>
    </row>
    <row r="12346" spans="1:24" x14ac:dyDescent="0.3">
      <c r="A12346" t="s">
        <v>38922</v>
      </c>
      <c r="B12346" t="s">
        <v>38923</v>
      </c>
      <c r="C12346" t="s">
        <v>25841</v>
      </c>
      <c r="D12346">
        <v>73</v>
      </c>
      <c r="E12346" t="s">
        <v>25842</v>
      </c>
      <c r="F12346" t="s">
        <v>25841</v>
      </c>
      <c r="G12346">
        <v>1968</v>
      </c>
      <c r="H12346" s="1">
        <v>24838</v>
      </c>
      <c r="I12346" t="s">
        <v>40800</v>
      </c>
      <c r="J12346" t="s">
        <v>40801</v>
      </c>
      <c r="K12346" t="s">
        <v>39557</v>
      </c>
      <c r="L12346" t="s">
        <v>40931</v>
      </c>
      <c r="M12346" s="3">
        <v>0.438</v>
      </c>
      <c r="N12346" s="3">
        <v>0.71</v>
      </c>
      <c r="O12346">
        <v>2</v>
      </c>
      <c r="P12346">
        <v>-12.412000000000001</v>
      </c>
      <c r="Q12346" t="s">
        <v>35187</v>
      </c>
      <c r="R12346" s="3">
        <v>9.1899999999999996E-2</v>
      </c>
      <c r="S12346" s="3">
        <v>0.26200000000000001</v>
      </c>
      <c r="T12346" s="3">
        <v>0.53700000000000003</v>
      </c>
      <c r="U12346" s="3">
        <v>0.221</v>
      </c>
      <c r="V12346" s="3">
        <v>0.53</v>
      </c>
      <c r="W12346">
        <v>145.928</v>
      </c>
      <c r="X12346">
        <v>210373</v>
      </c>
    </row>
    <row r="12347" spans="1:24" x14ac:dyDescent="0.3">
      <c r="A12347" t="s">
        <v>39093</v>
      </c>
      <c r="B12347" t="s">
        <v>39094</v>
      </c>
      <c r="C12347" t="s">
        <v>7160</v>
      </c>
      <c r="D12347">
        <v>77</v>
      </c>
      <c r="E12347" t="s">
        <v>39095</v>
      </c>
      <c r="F12347" t="s">
        <v>39096</v>
      </c>
      <c r="G12347">
        <v>1977</v>
      </c>
      <c r="H12347" s="1">
        <v>28126</v>
      </c>
      <c r="I12347" t="s">
        <v>40800</v>
      </c>
      <c r="J12347" t="s">
        <v>40801</v>
      </c>
      <c r="K12347" t="s">
        <v>39557</v>
      </c>
      <c r="L12347" t="s">
        <v>40931</v>
      </c>
      <c r="M12347" s="3">
        <v>0.47499999999999998</v>
      </c>
      <c r="N12347" s="3">
        <v>0.32200000000000001</v>
      </c>
      <c r="O12347">
        <v>7</v>
      </c>
      <c r="P12347">
        <v>-10.686999999999999</v>
      </c>
      <c r="Q12347" t="s">
        <v>35187</v>
      </c>
      <c r="R12347" s="3">
        <v>2.8299999999999999E-2</v>
      </c>
      <c r="S12347" s="3">
        <v>0.36699999999999999</v>
      </c>
      <c r="T12347" s="3">
        <v>5.5999999999999995E-4</v>
      </c>
      <c r="U12347" s="3">
        <v>0.11</v>
      </c>
      <c r="V12347" s="3">
        <v>0.38700000000000001</v>
      </c>
      <c r="W12347">
        <v>93.503</v>
      </c>
      <c r="X12347">
        <v>206267</v>
      </c>
    </row>
    <row r="12348" spans="1:24" x14ac:dyDescent="0.3">
      <c r="A12348" t="s">
        <v>25848</v>
      </c>
      <c r="B12348" t="s">
        <v>25849</v>
      </c>
      <c r="C12348" t="s">
        <v>25850</v>
      </c>
      <c r="D12348">
        <v>21</v>
      </c>
      <c r="E12348" t="s">
        <v>25851</v>
      </c>
      <c r="F12348" t="s">
        <v>25852</v>
      </c>
      <c r="G12348">
        <v>1970</v>
      </c>
      <c r="H12348" s="1">
        <v>25873</v>
      </c>
      <c r="I12348" t="s">
        <v>40800</v>
      </c>
      <c r="J12348" t="s">
        <v>40801</v>
      </c>
      <c r="K12348" t="s">
        <v>39557</v>
      </c>
      <c r="L12348" t="s">
        <v>40931</v>
      </c>
      <c r="M12348" s="3">
        <v>0.40400000000000003</v>
      </c>
      <c r="N12348" s="3">
        <v>0.90300000000000002</v>
      </c>
      <c r="O12348">
        <v>1</v>
      </c>
      <c r="P12348">
        <v>-3.88</v>
      </c>
      <c r="Q12348" t="s">
        <v>35187</v>
      </c>
      <c r="R12348" s="3">
        <v>6.6799999999999998E-2</v>
      </c>
      <c r="S12348" s="3">
        <v>0.57699999999999996</v>
      </c>
      <c r="T12348" s="3">
        <v>0.29699999999999999</v>
      </c>
      <c r="U12348" s="3">
        <v>0.28699999999999998</v>
      </c>
      <c r="V12348" s="3">
        <v>0.498</v>
      </c>
      <c r="W12348">
        <v>115.672</v>
      </c>
      <c r="X12348">
        <v>423840</v>
      </c>
    </row>
    <row r="12349" spans="1:24" x14ac:dyDescent="0.3">
      <c r="A12349" t="s">
        <v>40833</v>
      </c>
      <c r="B12349" t="s">
        <v>40834</v>
      </c>
      <c r="C12349" t="s">
        <v>7136</v>
      </c>
      <c r="D12349">
        <v>76</v>
      </c>
      <c r="E12349" t="s">
        <v>39017</v>
      </c>
      <c r="F12349" t="s">
        <v>39018</v>
      </c>
      <c r="G12349">
        <v>1969</v>
      </c>
      <c r="H12349" s="1">
        <v>25498</v>
      </c>
      <c r="I12349" t="s">
        <v>40800</v>
      </c>
      <c r="J12349" t="s">
        <v>40801</v>
      </c>
      <c r="K12349" t="s">
        <v>39557</v>
      </c>
      <c r="L12349" t="s">
        <v>40931</v>
      </c>
      <c r="M12349" s="3">
        <v>0.41199999999999998</v>
      </c>
      <c r="N12349" s="3">
        <v>0.90200000000000002</v>
      </c>
      <c r="O12349">
        <v>9</v>
      </c>
      <c r="P12349">
        <v>-11.6</v>
      </c>
      <c r="Q12349" t="s">
        <v>35187</v>
      </c>
      <c r="R12349" s="3">
        <v>0.40500000000000003</v>
      </c>
      <c r="S12349" s="3">
        <v>4.8399999999999999E-2</v>
      </c>
      <c r="T12349" s="3">
        <v>0.13100000000000001</v>
      </c>
      <c r="U12349" s="3">
        <v>0.40500000000000003</v>
      </c>
      <c r="V12349" s="3">
        <v>0.42199999999999999</v>
      </c>
      <c r="W12349">
        <v>89.74</v>
      </c>
      <c r="X12349">
        <v>333893</v>
      </c>
    </row>
    <row r="12350" spans="1:24" x14ac:dyDescent="0.3">
      <c r="A12350" t="s">
        <v>40835</v>
      </c>
      <c r="B12350" t="s">
        <v>40836</v>
      </c>
      <c r="C12350" t="s">
        <v>11409</v>
      </c>
      <c r="D12350">
        <v>66</v>
      </c>
      <c r="E12350" t="s">
        <v>40837</v>
      </c>
      <c r="F12350" t="s">
        <v>40838</v>
      </c>
      <c r="G12350">
        <v>1983</v>
      </c>
      <c r="H12350" s="1">
        <v>30375</v>
      </c>
      <c r="I12350" t="s">
        <v>40800</v>
      </c>
      <c r="J12350" t="s">
        <v>40801</v>
      </c>
      <c r="K12350" t="s">
        <v>39557</v>
      </c>
      <c r="L12350" t="s">
        <v>40931</v>
      </c>
      <c r="M12350" s="3">
        <v>0.54300000000000004</v>
      </c>
      <c r="N12350" s="3">
        <v>0.94399999999999995</v>
      </c>
      <c r="O12350">
        <v>6</v>
      </c>
      <c r="P12350">
        <v>-7.4950000000000001</v>
      </c>
      <c r="Q12350" t="s">
        <v>35187</v>
      </c>
      <c r="R12350" s="3">
        <v>5.4300000000000001E-2</v>
      </c>
      <c r="S12350" s="3">
        <v>0.40200000000000002</v>
      </c>
      <c r="T12350" s="3">
        <v>5.6400000000000005E-4</v>
      </c>
      <c r="U12350" s="3">
        <v>3.73E-2</v>
      </c>
      <c r="V12350" s="3">
        <v>0.73499999999999999</v>
      </c>
      <c r="W12350">
        <v>101.17400000000001</v>
      </c>
      <c r="X12350">
        <v>279440</v>
      </c>
    </row>
    <row r="12351" spans="1:24" x14ac:dyDescent="0.3">
      <c r="A12351" t="s">
        <v>38895</v>
      </c>
      <c r="B12351" t="s">
        <v>38896</v>
      </c>
      <c r="C12351" t="s">
        <v>38816</v>
      </c>
      <c r="D12351">
        <v>15</v>
      </c>
      <c r="E12351" t="s">
        <v>38897</v>
      </c>
      <c r="F12351" t="s">
        <v>2983</v>
      </c>
      <c r="G12351">
        <v>2014</v>
      </c>
      <c r="H12351" s="1">
        <v>41726</v>
      </c>
      <c r="I12351" t="s">
        <v>40800</v>
      </c>
      <c r="J12351" t="s">
        <v>40801</v>
      </c>
      <c r="K12351" t="s">
        <v>39557</v>
      </c>
      <c r="L12351" t="s">
        <v>40931</v>
      </c>
      <c r="M12351" s="3">
        <v>0.42599999999999999</v>
      </c>
      <c r="N12351" s="3">
        <v>0.61899999999999999</v>
      </c>
      <c r="O12351">
        <v>4</v>
      </c>
      <c r="P12351">
        <v>-11.500999999999999</v>
      </c>
      <c r="Q12351" t="s">
        <v>96533</v>
      </c>
      <c r="R12351" s="3">
        <v>7.22E-2</v>
      </c>
      <c r="S12351" s="3">
        <v>8.4400000000000005E-5</v>
      </c>
      <c r="T12351" s="3">
        <v>2.3900000000000002E-3</v>
      </c>
      <c r="U12351" s="3">
        <v>0.17</v>
      </c>
      <c r="V12351" s="3">
        <v>0.38200000000000001</v>
      </c>
      <c r="W12351">
        <v>162.721</v>
      </c>
      <c r="X12351">
        <v>168440</v>
      </c>
    </row>
    <row r="12352" spans="1:24" x14ac:dyDescent="0.3">
      <c r="A12352" t="s">
        <v>40839</v>
      </c>
      <c r="B12352" t="s">
        <v>7369</v>
      </c>
      <c r="C12352" t="s">
        <v>7370</v>
      </c>
      <c r="D12352">
        <v>19</v>
      </c>
      <c r="E12352" t="s">
        <v>39021</v>
      </c>
      <c r="F12352" t="s">
        <v>7370</v>
      </c>
      <c r="G12352">
        <v>1976</v>
      </c>
      <c r="H12352" s="1">
        <v>27760</v>
      </c>
      <c r="I12352" t="s">
        <v>40800</v>
      </c>
      <c r="J12352" t="s">
        <v>40801</v>
      </c>
      <c r="K12352" t="s">
        <v>39557</v>
      </c>
      <c r="L12352" t="s">
        <v>40931</v>
      </c>
      <c r="M12352" s="3">
        <v>0.377</v>
      </c>
      <c r="N12352" s="3">
        <v>0.68200000000000005</v>
      </c>
      <c r="O12352">
        <v>7</v>
      </c>
      <c r="P12352">
        <v>-8.0389999999999997</v>
      </c>
      <c r="Q12352" t="s">
        <v>35187</v>
      </c>
      <c r="R12352" s="3">
        <v>2.9899999999999999E-2</v>
      </c>
      <c r="S12352" s="3">
        <v>8.9400000000000005E-4</v>
      </c>
      <c r="T12352" s="3">
        <v>2.1700000000000001E-3</v>
      </c>
      <c r="U12352" s="3">
        <v>5.04E-2</v>
      </c>
      <c r="V12352" s="3">
        <v>0.28799999999999998</v>
      </c>
      <c r="W12352">
        <v>108.736</v>
      </c>
      <c r="X12352">
        <v>285133</v>
      </c>
    </row>
    <row r="12353" spans="1:24" x14ac:dyDescent="0.3">
      <c r="A12353" t="s">
        <v>39089</v>
      </c>
      <c r="B12353" t="s">
        <v>39090</v>
      </c>
      <c r="C12353" t="s">
        <v>7219</v>
      </c>
      <c r="D12353">
        <v>78</v>
      </c>
      <c r="E12353" t="s">
        <v>39091</v>
      </c>
      <c r="F12353" t="s">
        <v>39092</v>
      </c>
      <c r="G12353">
        <v>1984</v>
      </c>
      <c r="H12353" s="1">
        <v>30685</v>
      </c>
      <c r="I12353" t="s">
        <v>40800</v>
      </c>
      <c r="J12353" t="s">
        <v>40801</v>
      </c>
      <c r="K12353" t="s">
        <v>39557</v>
      </c>
      <c r="L12353" t="s">
        <v>40931</v>
      </c>
      <c r="M12353" s="3">
        <v>0.57199999999999995</v>
      </c>
      <c r="N12353" s="3">
        <v>0.83499999999999996</v>
      </c>
      <c r="O12353">
        <v>0</v>
      </c>
      <c r="P12353">
        <v>-6.2190000000000003</v>
      </c>
      <c r="Q12353" t="s">
        <v>35187</v>
      </c>
      <c r="R12353" s="3">
        <v>3.1699999999999999E-2</v>
      </c>
      <c r="S12353" s="3">
        <v>0.17100000000000001</v>
      </c>
      <c r="T12353" s="3">
        <v>3.7599999999999998E-4</v>
      </c>
      <c r="U12353" s="3">
        <v>7.0199999999999999E-2</v>
      </c>
      <c r="V12353" s="3">
        <v>0.79600000000000004</v>
      </c>
      <c r="W12353">
        <v>129.994</v>
      </c>
      <c r="X12353">
        <v>241600</v>
      </c>
    </row>
    <row r="12354" spans="1:24" x14ac:dyDescent="0.3">
      <c r="A12354" t="s">
        <v>39064</v>
      </c>
      <c r="B12354" t="s">
        <v>39065</v>
      </c>
      <c r="C12354" t="s">
        <v>4278</v>
      </c>
      <c r="D12354">
        <v>70</v>
      </c>
      <c r="E12354" t="s">
        <v>39066</v>
      </c>
      <c r="F12354" t="s">
        <v>39067</v>
      </c>
      <c r="G12354">
        <v>1977</v>
      </c>
      <c r="H12354" s="1">
        <v>28426</v>
      </c>
      <c r="I12354" t="s">
        <v>40800</v>
      </c>
      <c r="J12354" t="s">
        <v>40801</v>
      </c>
      <c r="K12354" t="s">
        <v>39557</v>
      </c>
      <c r="L12354" t="s">
        <v>40931</v>
      </c>
      <c r="M12354" s="3">
        <v>0.69299999999999995</v>
      </c>
      <c r="N12354" s="3">
        <v>0.497</v>
      </c>
      <c r="O12354">
        <v>2</v>
      </c>
      <c r="P12354">
        <v>-7.3159999999999998</v>
      </c>
      <c r="Q12354" t="s">
        <v>35187</v>
      </c>
      <c r="R12354" s="3">
        <v>0.11899999999999999</v>
      </c>
      <c r="S12354" s="3">
        <v>0.67900000000000005</v>
      </c>
      <c r="T12354" s="3">
        <v>0</v>
      </c>
      <c r="U12354" s="3">
        <v>0.25800000000000001</v>
      </c>
      <c r="V12354" s="3">
        <v>0.47299999999999998</v>
      </c>
      <c r="W12354">
        <v>81.308000000000007</v>
      </c>
      <c r="X12354">
        <v>122067</v>
      </c>
    </row>
    <row r="12355" spans="1:24" x14ac:dyDescent="0.3">
      <c r="A12355" t="s">
        <v>40711</v>
      </c>
      <c r="B12355" t="s">
        <v>40712</v>
      </c>
      <c r="C12355" t="s">
        <v>40713</v>
      </c>
      <c r="D12355">
        <v>74</v>
      </c>
      <c r="E12355" t="s">
        <v>40714</v>
      </c>
      <c r="F12355" t="s">
        <v>40715</v>
      </c>
      <c r="G12355">
        <v>1977</v>
      </c>
      <c r="H12355" s="1">
        <v>28126</v>
      </c>
      <c r="I12355" t="s">
        <v>40800</v>
      </c>
      <c r="J12355" t="s">
        <v>40801</v>
      </c>
      <c r="K12355" t="s">
        <v>39557</v>
      </c>
      <c r="L12355" t="s">
        <v>40931</v>
      </c>
      <c r="M12355" s="3">
        <v>0.53100000000000003</v>
      </c>
      <c r="N12355" s="3">
        <v>0.81799999999999995</v>
      </c>
      <c r="O12355">
        <v>2</v>
      </c>
      <c r="P12355">
        <v>-5.3579999999999997</v>
      </c>
      <c r="Q12355" t="s">
        <v>35187</v>
      </c>
      <c r="R12355" s="3">
        <v>4.5199999999999997E-2</v>
      </c>
      <c r="S12355" s="3">
        <v>6.9400000000000003E-2</v>
      </c>
      <c r="T12355" s="3">
        <v>9.5999999999999992E-3</v>
      </c>
      <c r="U12355" s="3">
        <v>0.26300000000000001</v>
      </c>
      <c r="V12355" s="3">
        <v>0.47099999999999997</v>
      </c>
      <c r="W12355">
        <v>90.766999999999996</v>
      </c>
      <c r="X12355">
        <v>248173</v>
      </c>
    </row>
    <row r="12356" spans="1:24" x14ac:dyDescent="0.3">
      <c r="A12356" t="s">
        <v>40840</v>
      </c>
      <c r="B12356" t="s">
        <v>40841</v>
      </c>
      <c r="C12356" t="s">
        <v>6517</v>
      </c>
      <c r="D12356">
        <v>67</v>
      </c>
      <c r="E12356" t="s">
        <v>40842</v>
      </c>
      <c r="F12356" t="s">
        <v>40843</v>
      </c>
      <c r="G12356">
        <v>1992</v>
      </c>
      <c r="H12356" s="1">
        <v>33715</v>
      </c>
      <c r="I12356" t="s">
        <v>40800</v>
      </c>
      <c r="J12356" t="s">
        <v>40801</v>
      </c>
      <c r="K12356" t="s">
        <v>39557</v>
      </c>
      <c r="L12356" t="s">
        <v>40931</v>
      </c>
      <c r="M12356" s="3">
        <v>0.52600000000000002</v>
      </c>
      <c r="N12356" s="3">
        <v>0.76200000000000001</v>
      </c>
      <c r="O12356">
        <v>0</v>
      </c>
      <c r="P12356">
        <v>-12.436999999999999</v>
      </c>
      <c r="Q12356" t="s">
        <v>96533</v>
      </c>
      <c r="R12356" s="3">
        <v>3.4200000000000001E-2</v>
      </c>
      <c r="S12356" s="3">
        <v>9.7199999999999999E-4</v>
      </c>
      <c r="T12356" s="3">
        <v>1.16E-4</v>
      </c>
      <c r="U12356" s="3">
        <v>0.33800000000000002</v>
      </c>
      <c r="V12356" s="3">
        <v>0.505</v>
      </c>
      <c r="W12356">
        <v>136.203</v>
      </c>
      <c r="X12356">
        <v>214400</v>
      </c>
    </row>
    <row r="12357" spans="1:24" x14ac:dyDescent="0.3">
      <c r="A12357" t="s">
        <v>40844</v>
      </c>
      <c r="B12357" t="s">
        <v>40845</v>
      </c>
      <c r="C12357" t="s">
        <v>12702</v>
      </c>
      <c r="D12357">
        <v>23</v>
      </c>
      <c r="E12357" t="s">
        <v>40846</v>
      </c>
      <c r="F12357" t="s">
        <v>40847</v>
      </c>
      <c r="G12357">
        <v>1978</v>
      </c>
      <c r="H12357" s="1">
        <v>28796</v>
      </c>
      <c r="I12357" t="s">
        <v>40800</v>
      </c>
      <c r="J12357" t="s">
        <v>40801</v>
      </c>
      <c r="K12357" t="s">
        <v>39557</v>
      </c>
      <c r="L12357" t="s">
        <v>40931</v>
      </c>
      <c r="M12357" s="3">
        <v>0.60799999999999998</v>
      </c>
      <c r="N12357" s="3">
        <v>0.746</v>
      </c>
      <c r="O12357">
        <v>0</v>
      </c>
      <c r="P12357">
        <v>-8.8510000000000009</v>
      </c>
      <c r="Q12357" t="s">
        <v>35187</v>
      </c>
      <c r="R12357" s="3">
        <v>0.35399999999999998</v>
      </c>
      <c r="S12357" s="3">
        <v>2.5999999999999999E-2</v>
      </c>
      <c r="T12357" s="3">
        <v>2.39E-6</v>
      </c>
      <c r="U12357" s="3">
        <v>4.2999999999999997E-2</v>
      </c>
      <c r="V12357" s="3">
        <v>0.745</v>
      </c>
      <c r="W12357">
        <v>134.03</v>
      </c>
      <c r="X12357">
        <v>191947</v>
      </c>
    </row>
    <row r="12358" spans="1:24" x14ac:dyDescent="0.3">
      <c r="A12358" t="s">
        <v>38924</v>
      </c>
      <c r="B12358" t="s">
        <v>22288</v>
      </c>
      <c r="C12358" t="s">
        <v>38925</v>
      </c>
      <c r="D12358">
        <v>70</v>
      </c>
      <c r="E12358" t="s">
        <v>38926</v>
      </c>
      <c r="F12358" t="s">
        <v>38927</v>
      </c>
      <c r="G12358">
        <v>1977</v>
      </c>
      <c r="H12358" s="1">
        <v>28430</v>
      </c>
      <c r="I12358" t="s">
        <v>40800</v>
      </c>
      <c r="J12358" t="s">
        <v>40801</v>
      </c>
      <c r="K12358" t="s">
        <v>39557</v>
      </c>
      <c r="L12358" t="s">
        <v>40931</v>
      </c>
      <c r="M12358" s="3">
        <v>0.69899999999999995</v>
      </c>
      <c r="N12358" s="3">
        <v>0.502</v>
      </c>
      <c r="O12358">
        <v>9</v>
      </c>
      <c r="P12358">
        <v>-12.526</v>
      </c>
      <c r="Q12358" t="s">
        <v>35187</v>
      </c>
      <c r="R12358" s="3">
        <v>2.7799999999999998E-2</v>
      </c>
      <c r="S12358" s="3">
        <v>6.0699999999999997E-2</v>
      </c>
      <c r="T12358" s="3">
        <v>3.3700000000000001E-2</v>
      </c>
      <c r="U12358" s="3">
        <v>0.317</v>
      </c>
      <c r="V12358" s="3">
        <v>0.67600000000000005</v>
      </c>
      <c r="W12358">
        <v>105.26600000000001</v>
      </c>
      <c r="X12358">
        <v>221640</v>
      </c>
    </row>
    <row r="12359" spans="1:24" x14ac:dyDescent="0.3">
      <c r="A12359" t="s">
        <v>39113</v>
      </c>
      <c r="B12359" t="s">
        <v>39114</v>
      </c>
      <c r="C12359" t="s">
        <v>39115</v>
      </c>
      <c r="D12359">
        <v>22</v>
      </c>
      <c r="E12359" t="s">
        <v>39116</v>
      </c>
      <c r="F12359" t="s">
        <v>39117</v>
      </c>
      <c r="G12359">
        <v>1971</v>
      </c>
      <c r="H12359" s="1">
        <v>26159</v>
      </c>
      <c r="I12359" t="s">
        <v>40800</v>
      </c>
      <c r="J12359" t="s">
        <v>40801</v>
      </c>
      <c r="K12359" t="s">
        <v>39557</v>
      </c>
      <c r="L12359" t="s">
        <v>40931</v>
      </c>
      <c r="M12359" s="3">
        <v>0.48899999999999999</v>
      </c>
      <c r="N12359" s="3">
        <v>0.72399999999999998</v>
      </c>
      <c r="O12359">
        <v>5</v>
      </c>
      <c r="P12359">
        <v>-8.3670000000000009</v>
      </c>
      <c r="Q12359" t="s">
        <v>35187</v>
      </c>
      <c r="R12359" s="3">
        <v>3.5200000000000002E-2</v>
      </c>
      <c r="S12359" s="3">
        <v>0.313</v>
      </c>
      <c r="T12359" s="3">
        <v>0.185</v>
      </c>
      <c r="U12359" s="3">
        <v>0.28699999999999998</v>
      </c>
      <c r="V12359" s="3">
        <v>0.15</v>
      </c>
      <c r="W12359">
        <v>117.292</v>
      </c>
      <c r="X12359">
        <v>300400</v>
      </c>
    </row>
    <row r="12360" spans="1:24" x14ac:dyDescent="0.3">
      <c r="A12360" t="s">
        <v>40848</v>
      </c>
      <c r="B12360" t="s">
        <v>40849</v>
      </c>
      <c r="C12360" t="s">
        <v>25845</v>
      </c>
      <c r="D12360">
        <v>66</v>
      </c>
      <c r="E12360" t="s">
        <v>40850</v>
      </c>
      <c r="F12360" t="s">
        <v>40851</v>
      </c>
      <c r="G12360">
        <v>1966</v>
      </c>
      <c r="H12360" s="1">
        <v>24108</v>
      </c>
      <c r="I12360" t="s">
        <v>40800</v>
      </c>
      <c r="J12360" t="s">
        <v>40801</v>
      </c>
      <c r="K12360" t="s">
        <v>39557</v>
      </c>
      <c r="L12360" t="s">
        <v>40931</v>
      </c>
      <c r="M12360" s="3">
        <v>0.505</v>
      </c>
      <c r="N12360" s="3">
        <v>0.83599999999999997</v>
      </c>
      <c r="O12360">
        <v>5</v>
      </c>
      <c r="P12360">
        <v>-7.3840000000000003</v>
      </c>
      <c r="Q12360" t="s">
        <v>96533</v>
      </c>
      <c r="R12360" s="3">
        <v>0.10100000000000001</v>
      </c>
      <c r="S12360" s="3">
        <v>1.03E-2</v>
      </c>
      <c r="T12360" s="3">
        <v>7.7100000000000002E-2</v>
      </c>
      <c r="U12360" s="3">
        <v>0.29499999999999998</v>
      </c>
      <c r="V12360" s="3">
        <v>0.76400000000000001</v>
      </c>
      <c r="W12360">
        <v>159.66900000000001</v>
      </c>
      <c r="X12360">
        <v>204480</v>
      </c>
    </row>
    <row r="12361" spans="1:24" x14ac:dyDescent="0.3">
      <c r="A12361" t="s">
        <v>38911</v>
      </c>
      <c r="B12361" t="s">
        <v>25912</v>
      </c>
      <c r="C12361" t="s">
        <v>25913</v>
      </c>
      <c r="D12361">
        <v>18</v>
      </c>
      <c r="E12361" t="s">
        <v>38912</v>
      </c>
      <c r="F12361" t="s">
        <v>25915</v>
      </c>
      <c r="G12361">
        <v>1978</v>
      </c>
      <c r="H12361" s="1">
        <v>28615</v>
      </c>
      <c r="I12361" t="s">
        <v>40800</v>
      </c>
      <c r="J12361" t="s">
        <v>40801</v>
      </c>
      <c r="K12361" t="s">
        <v>39557</v>
      </c>
      <c r="L12361" t="s">
        <v>40931</v>
      </c>
      <c r="M12361" s="3">
        <v>0.71299999999999997</v>
      </c>
      <c r="N12361" s="3">
        <v>0.93100000000000005</v>
      </c>
      <c r="O12361">
        <v>6</v>
      </c>
      <c r="P12361">
        <v>-2.9649999999999999</v>
      </c>
      <c r="Q12361" t="s">
        <v>35187</v>
      </c>
      <c r="R12361" s="3">
        <v>3.9399999999999998E-2</v>
      </c>
      <c r="S12361" s="3">
        <v>0.219</v>
      </c>
      <c r="T12361" s="3">
        <v>0</v>
      </c>
      <c r="U12361" s="3">
        <v>6.9400000000000003E-2</v>
      </c>
      <c r="V12361" s="3">
        <v>0.96299999999999997</v>
      </c>
      <c r="W12361">
        <v>124.127</v>
      </c>
      <c r="X12361">
        <v>194147</v>
      </c>
    </row>
    <row r="12362" spans="1:24" x14ac:dyDescent="0.3">
      <c r="A12362" t="s">
        <v>40479</v>
      </c>
      <c r="B12362" t="s">
        <v>12612</v>
      </c>
      <c r="C12362" t="s">
        <v>7309</v>
      </c>
      <c r="D12362">
        <v>80</v>
      </c>
      <c r="E12362" t="s">
        <v>40480</v>
      </c>
      <c r="F12362" t="s">
        <v>15677</v>
      </c>
      <c r="G12362">
        <v>1981</v>
      </c>
      <c r="H12362" s="1">
        <v>29587</v>
      </c>
      <c r="I12362" t="s">
        <v>40800</v>
      </c>
      <c r="J12362" t="s">
        <v>40801</v>
      </c>
      <c r="K12362" t="s">
        <v>39557</v>
      </c>
      <c r="L12362" t="s">
        <v>40931</v>
      </c>
      <c r="M12362" s="3">
        <v>0.5</v>
      </c>
      <c r="N12362" s="3">
        <v>0.748</v>
      </c>
      <c r="O12362">
        <v>4</v>
      </c>
      <c r="P12362">
        <v>-9.0719999999999992</v>
      </c>
      <c r="Q12362" t="s">
        <v>35187</v>
      </c>
      <c r="R12362" s="3">
        <v>3.6299999999999999E-2</v>
      </c>
      <c r="S12362" s="3">
        <v>0.127</v>
      </c>
      <c r="T12362" s="3">
        <v>0</v>
      </c>
      <c r="U12362" s="3">
        <v>0.44700000000000001</v>
      </c>
      <c r="V12362" s="3">
        <v>0.51400000000000001</v>
      </c>
      <c r="W12362">
        <v>118.852</v>
      </c>
      <c r="X12362">
        <v>250987</v>
      </c>
    </row>
    <row r="12363" spans="1:24" x14ac:dyDescent="0.3">
      <c r="A12363" t="s">
        <v>40852</v>
      </c>
      <c r="B12363" t="s">
        <v>40853</v>
      </c>
      <c r="C12363" t="s">
        <v>39445</v>
      </c>
      <c r="D12363">
        <v>22</v>
      </c>
      <c r="E12363" t="s">
        <v>40854</v>
      </c>
      <c r="F12363" t="s">
        <v>40855</v>
      </c>
      <c r="G12363">
        <v>1974</v>
      </c>
      <c r="H12363" s="1">
        <v>27143</v>
      </c>
      <c r="I12363" t="s">
        <v>40800</v>
      </c>
      <c r="J12363" t="s">
        <v>40801</v>
      </c>
      <c r="K12363" t="s">
        <v>39557</v>
      </c>
      <c r="L12363" t="s">
        <v>40931</v>
      </c>
      <c r="M12363" s="3">
        <v>0.67600000000000005</v>
      </c>
      <c r="N12363" s="3">
        <v>0.92</v>
      </c>
      <c r="O12363">
        <v>9</v>
      </c>
      <c r="P12363">
        <v>-7.96</v>
      </c>
      <c r="Q12363" t="s">
        <v>35187</v>
      </c>
      <c r="R12363" s="3">
        <v>4.3499999999999997E-2</v>
      </c>
      <c r="S12363" s="3">
        <v>1.01E-3</v>
      </c>
      <c r="T12363" s="3">
        <v>8.6500000000000002E-6</v>
      </c>
      <c r="U12363" s="3">
        <v>0.248</v>
      </c>
      <c r="V12363" s="3">
        <v>0.624</v>
      </c>
      <c r="W12363">
        <v>126.34099999999999</v>
      </c>
      <c r="X12363">
        <v>269360</v>
      </c>
    </row>
    <row r="12364" spans="1:24" x14ac:dyDescent="0.3">
      <c r="A12364" t="s">
        <v>40856</v>
      </c>
      <c r="B12364" t="s">
        <v>40857</v>
      </c>
      <c r="C12364" t="s">
        <v>40858</v>
      </c>
      <c r="D12364">
        <v>69</v>
      </c>
      <c r="E12364" t="s">
        <v>40859</v>
      </c>
      <c r="F12364" t="s">
        <v>40858</v>
      </c>
      <c r="G12364">
        <v>1991</v>
      </c>
      <c r="H12364" s="1">
        <v>33462</v>
      </c>
      <c r="I12364" t="s">
        <v>40800</v>
      </c>
      <c r="J12364" t="s">
        <v>40801</v>
      </c>
      <c r="K12364" t="s">
        <v>39557</v>
      </c>
      <c r="L12364" t="s">
        <v>40931</v>
      </c>
      <c r="M12364" s="3">
        <v>0.55800000000000005</v>
      </c>
      <c r="N12364" s="3">
        <v>0.36399999999999999</v>
      </c>
      <c r="O12364">
        <v>4</v>
      </c>
      <c r="P12364">
        <v>-11.257999999999999</v>
      </c>
      <c r="Q12364" t="s">
        <v>96533</v>
      </c>
      <c r="R12364" s="3">
        <v>2.6499999999999999E-2</v>
      </c>
      <c r="S12364" s="3">
        <v>5.0500000000000003E-2</v>
      </c>
      <c r="T12364" s="3">
        <v>5.0200000000000002E-6</v>
      </c>
      <c r="U12364" s="3">
        <v>7.5300000000000006E-2</v>
      </c>
      <c r="V12364" s="3">
        <v>0.17</v>
      </c>
      <c r="W12364">
        <v>142.17099999999999</v>
      </c>
      <c r="X12364">
        <v>388733</v>
      </c>
    </row>
    <row r="12365" spans="1:24" x14ac:dyDescent="0.3">
      <c r="A12365" t="s">
        <v>38898</v>
      </c>
      <c r="B12365" t="s">
        <v>38899</v>
      </c>
      <c r="C12365" t="s">
        <v>7244</v>
      </c>
      <c r="D12365">
        <v>24</v>
      </c>
      <c r="E12365" t="s">
        <v>38900</v>
      </c>
      <c r="F12365" t="s">
        <v>38901</v>
      </c>
      <c r="G12365">
        <v>1969</v>
      </c>
      <c r="H12365" s="1">
        <v>25418</v>
      </c>
      <c r="I12365" t="s">
        <v>40800</v>
      </c>
      <c r="J12365" t="s">
        <v>40801</v>
      </c>
      <c r="K12365" t="s">
        <v>39557</v>
      </c>
      <c r="L12365" t="s">
        <v>40931</v>
      </c>
      <c r="M12365" s="3">
        <v>0.64700000000000002</v>
      </c>
      <c r="N12365" s="3">
        <v>0.76200000000000001</v>
      </c>
      <c r="O12365">
        <v>2</v>
      </c>
      <c r="P12365">
        <v>-5.8559999999999999</v>
      </c>
      <c r="Q12365" t="s">
        <v>35187</v>
      </c>
      <c r="R12365" s="3">
        <v>2.87E-2</v>
      </c>
      <c r="S12365" s="3">
        <v>5.9900000000000002E-2</v>
      </c>
      <c r="T12365" s="3">
        <v>3.3500000000000001E-6</v>
      </c>
      <c r="U12365" s="3">
        <v>7.0499999999999993E-2</v>
      </c>
      <c r="V12365" s="3">
        <v>0.93</v>
      </c>
      <c r="W12365">
        <v>89.837000000000003</v>
      </c>
      <c r="X12365">
        <v>141600</v>
      </c>
    </row>
    <row r="12366" spans="1:24" x14ac:dyDescent="0.3">
      <c r="A12366" t="s">
        <v>40860</v>
      </c>
      <c r="B12366" t="s">
        <v>40861</v>
      </c>
      <c r="C12366" t="s">
        <v>25845</v>
      </c>
      <c r="D12366">
        <v>66</v>
      </c>
      <c r="E12366" t="s">
        <v>40862</v>
      </c>
      <c r="F12366" t="s">
        <v>40863</v>
      </c>
      <c r="G12366">
        <v>1971</v>
      </c>
      <c r="H12366" s="1">
        <v>26287</v>
      </c>
      <c r="I12366" t="s">
        <v>40800</v>
      </c>
      <c r="J12366" t="s">
        <v>40801</v>
      </c>
      <c r="K12366" t="s">
        <v>39557</v>
      </c>
      <c r="L12366" t="s">
        <v>40931</v>
      </c>
      <c r="M12366" s="3">
        <v>0.56200000000000006</v>
      </c>
      <c r="N12366" s="3">
        <v>0.77900000000000003</v>
      </c>
      <c r="O12366">
        <v>7</v>
      </c>
      <c r="P12366">
        <v>-6.7050000000000001</v>
      </c>
      <c r="Q12366" t="s">
        <v>35187</v>
      </c>
      <c r="R12366" s="3">
        <v>5.9200000000000003E-2</v>
      </c>
      <c r="S12366" s="3">
        <v>0.36299999999999999</v>
      </c>
      <c r="T12366" s="3">
        <v>2.92E-2</v>
      </c>
      <c r="U12366" s="3">
        <v>6.6000000000000003E-2</v>
      </c>
      <c r="V12366" s="3">
        <v>0.96699999999999997</v>
      </c>
      <c r="W12366">
        <v>119.602</v>
      </c>
      <c r="X12366">
        <v>179387</v>
      </c>
    </row>
    <row r="12367" spans="1:24" x14ac:dyDescent="0.3">
      <c r="A12367" t="s">
        <v>38876</v>
      </c>
      <c r="B12367" t="s">
        <v>38877</v>
      </c>
      <c r="C12367" t="s">
        <v>38878</v>
      </c>
      <c r="D12367">
        <v>21</v>
      </c>
      <c r="E12367" t="s">
        <v>38879</v>
      </c>
      <c r="F12367" t="s">
        <v>38880</v>
      </c>
      <c r="G12367">
        <v>1977</v>
      </c>
      <c r="H12367" s="1">
        <v>28160</v>
      </c>
      <c r="I12367" t="s">
        <v>40800</v>
      </c>
      <c r="J12367" t="s">
        <v>40801</v>
      </c>
      <c r="K12367" t="s">
        <v>39557</v>
      </c>
      <c r="L12367" t="s">
        <v>40931</v>
      </c>
      <c r="M12367" s="3">
        <v>0.54600000000000004</v>
      </c>
      <c r="N12367" s="3">
        <v>0.52900000000000003</v>
      </c>
      <c r="O12367">
        <v>9</v>
      </c>
      <c r="P12367">
        <v>-13.6</v>
      </c>
      <c r="Q12367" t="s">
        <v>35187</v>
      </c>
      <c r="R12367" s="3">
        <v>4.36E-2</v>
      </c>
      <c r="S12367" s="3">
        <v>6.2899999999999998E-2</v>
      </c>
      <c r="T12367" s="3">
        <v>5.6700000000000001E-4</v>
      </c>
      <c r="U12367" s="3">
        <v>3.8300000000000001E-2</v>
      </c>
      <c r="V12367" s="3">
        <v>0.57399999999999995</v>
      </c>
      <c r="W12367">
        <v>151.727</v>
      </c>
      <c r="X12367">
        <v>271000</v>
      </c>
    </row>
    <row r="12368" spans="1:24" x14ac:dyDescent="0.3">
      <c r="A12368" t="s">
        <v>40864</v>
      </c>
      <c r="B12368" t="s">
        <v>12751</v>
      </c>
      <c r="C12368" t="s">
        <v>7388</v>
      </c>
      <c r="D12368">
        <v>14</v>
      </c>
      <c r="E12368" t="s">
        <v>40865</v>
      </c>
      <c r="F12368" t="s">
        <v>2983</v>
      </c>
      <c r="G12368">
        <v>2004</v>
      </c>
      <c r="H12368" s="1">
        <v>37987</v>
      </c>
      <c r="I12368" t="s">
        <v>40800</v>
      </c>
      <c r="J12368" t="s">
        <v>40801</v>
      </c>
      <c r="K12368" t="s">
        <v>39557</v>
      </c>
      <c r="L12368" t="s">
        <v>40931</v>
      </c>
      <c r="M12368" s="3">
        <v>0.45600000000000002</v>
      </c>
      <c r="N12368" s="3">
        <v>0.97799999999999998</v>
      </c>
      <c r="O12368">
        <v>10</v>
      </c>
      <c r="P12368">
        <v>-4.8689999999999998</v>
      </c>
      <c r="Q12368" t="s">
        <v>96533</v>
      </c>
      <c r="R12368" s="3">
        <v>0.112</v>
      </c>
      <c r="S12368" s="3">
        <v>3.0099999999999998E-2</v>
      </c>
      <c r="T12368" s="3">
        <v>0.499</v>
      </c>
      <c r="U12368" s="3">
        <v>0.313</v>
      </c>
      <c r="V12368" s="3">
        <v>0.32700000000000001</v>
      </c>
      <c r="W12368">
        <v>123.411</v>
      </c>
      <c r="X12368">
        <v>271867</v>
      </c>
    </row>
    <row r="12369" spans="1:24" x14ac:dyDescent="0.3">
      <c r="A12369" t="s">
        <v>40866</v>
      </c>
      <c r="B12369" t="s">
        <v>40867</v>
      </c>
      <c r="C12369" t="s">
        <v>7136</v>
      </c>
      <c r="D12369">
        <v>73</v>
      </c>
      <c r="E12369" t="s">
        <v>40868</v>
      </c>
      <c r="F12369" t="s">
        <v>40869</v>
      </c>
      <c r="G12369">
        <v>1971</v>
      </c>
      <c r="H12369" s="1">
        <v>26245</v>
      </c>
      <c r="I12369" t="s">
        <v>40800</v>
      </c>
      <c r="J12369" t="s">
        <v>40801</v>
      </c>
      <c r="K12369" t="s">
        <v>39557</v>
      </c>
      <c r="L12369" t="s">
        <v>40931</v>
      </c>
      <c r="M12369" s="3">
        <v>0.437</v>
      </c>
      <c r="N12369" s="3">
        <v>0.86399999999999999</v>
      </c>
      <c r="O12369">
        <v>4</v>
      </c>
      <c r="P12369">
        <v>-7.8419999999999996</v>
      </c>
      <c r="Q12369" t="s">
        <v>96533</v>
      </c>
      <c r="R12369" s="3">
        <v>9.0399999999999994E-2</v>
      </c>
      <c r="S12369" s="3">
        <v>0.39600000000000002</v>
      </c>
      <c r="T12369" s="3">
        <v>3.1399999999999997E-2</v>
      </c>
      <c r="U12369" s="3">
        <v>0.24199999999999999</v>
      </c>
      <c r="V12369" s="3">
        <v>0.749</v>
      </c>
      <c r="W12369">
        <v>81.394000000000005</v>
      </c>
      <c r="X12369">
        <v>295387</v>
      </c>
    </row>
    <row r="12370" spans="1:24" x14ac:dyDescent="0.3">
      <c r="A12370" t="s">
        <v>38956</v>
      </c>
      <c r="B12370" t="s">
        <v>38957</v>
      </c>
      <c r="C12370" t="s">
        <v>38958</v>
      </c>
      <c r="D12370">
        <v>73</v>
      </c>
      <c r="E12370" t="s">
        <v>38959</v>
      </c>
      <c r="F12370" t="s">
        <v>38960</v>
      </c>
      <c r="G12370">
        <v>1973</v>
      </c>
      <c r="H12370" s="1">
        <v>26858</v>
      </c>
      <c r="I12370" t="s">
        <v>40800</v>
      </c>
      <c r="J12370" t="s">
        <v>40801</v>
      </c>
      <c r="K12370" t="s">
        <v>39557</v>
      </c>
      <c r="L12370" t="s">
        <v>40931</v>
      </c>
      <c r="M12370" s="3">
        <v>0.51300000000000001</v>
      </c>
      <c r="N12370" s="3">
        <v>0.39600000000000002</v>
      </c>
      <c r="O12370">
        <v>7</v>
      </c>
      <c r="P12370">
        <v>-13.061</v>
      </c>
      <c r="Q12370" t="s">
        <v>35187</v>
      </c>
      <c r="R12370" s="3">
        <v>2.9899999999999999E-2</v>
      </c>
      <c r="S12370" s="3">
        <v>0.251</v>
      </c>
      <c r="T12370" s="3">
        <v>0.17699999999999999</v>
      </c>
      <c r="U12370" s="3">
        <v>0.11</v>
      </c>
      <c r="V12370" s="3">
        <v>0.22900000000000001</v>
      </c>
      <c r="W12370">
        <v>140.208</v>
      </c>
      <c r="X12370">
        <v>149880</v>
      </c>
    </row>
    <row r="12371" spans="1:24" x14ac:dyDescent="0.3">
      <c r="A12371" t="s">
        <v>40870</v>
      </c>
      <c r="B12371" t="s">
        <v>40871</v>
      </c>
      <c r="C12371" t="s">
        <v>39115</v>
      </c>
      <c r="D12371">
        <v>16</v>
      </c>
      <c r="E12371" t="s">
        <v>40872</v>
      </c>
      <c r="F12371" t="s">
        <v>2983</v>
      </c>
      <c r="G12371">
        <v>2009</v>
      </c>
      <c r="H12371" s="1">
        <v>40168</v>
      </c>
      <c r="I12371" t="s">
        <v>40800</v>
      </c>
      <c r="J12371" t="s">
        <v>40801</v>
      </c>
      <c r="K12371" t="s">
        <v>39557</v>
      </c>
      <c r="L12371" t="s">
        <v>40931</v>
      </c>
      <c r="M12371" s="3">
        <v>0.39900000000000002</v>
      </c>
      <c r="N12371" s="3">
        <v>0.51800000000000002</v>
      </c>
      <c r="O12371">
        <v>7</v>
      </c>
      <c r="P12371">
        <v>-10.637</v>
      </c>
      <c r="Q12371" t="s">
        <v>35187</v>
      </c>
      <c r="R12371" s="3">
        <v>3.1800000000000002E-2</v>
      </c>
      <c r="S12371" s="3">
        <v>0.22900000000000001</v>
      </c>
      <c r="T12371" s="3">
        <v>1.2199999999999999E-3</v>
      </c>
      <c r="U12371" s="3">
        <v>0.26200000000000001</v>
      </c>
      <c r="V12371" s="3">
        <v>0.28499999999999998</v>
      </c>
      <c r="W12371">
        <v>127.084</v>
      </c>
      <c r="X12371">
        <v>223333</v>
      </c>
    </row>
    <row r="12372" spans="1:24" x14ac:dyDescent="0.3">
      <c r="A12372" t="s">
        <v>38848</v>
      </c>
      <c r="B12372" t="s">
        <v>38849</v>
      </c>
      <c r="C12372" t="s">
        <v>38850</v>
      </c>
      <c r="D12372">
        <v>60</v>
      </c>
      <c r="E12372" t="s">
        <v>38851</v>
      </c>
      <c r="F12372" t="s">
        <v>38852</v>
      </c>
      <c r="G12372">
        <v>1966</v>
      </c>
      <c r="H12372" s="1">
        <v>24139</v>
      </c>
      <c r="I12372" t="s">
        <v>40800</v>
      </c>
      <c r="J12372" t="s">
        <v>40801</v>
      </c>
      <c r="K12372" t="s">
        <v>39557</v>
      </c>
      <c r="L12372" t="s">
        <v>40931</v>
      </c>
      <c r="M12372" s="3">
        <v>0.315</v>
      </c>
      <c r="N12372" s="3">
        <v>0.53400000000000003</v>
      </c>
      <c r="O12372">
        <v>9</v>
      </c>
      <c r="P12372">
        <v>-7.5519999999999996</v>
      </c>
      <c r="Q12372" t="s">
        <v>96533</v>
      </c>
      <c r="R12372" s="3">
        <v>3.1E-2</v>
      </c>
      <c r="S12372" s="3">
        <v>8.25E-4</v>
      </c>
      <c r="T12372" s="3">
        <v>0.108</v>
      </c>
      <c r="U12372" s="3">
        <v>0.10100000000000001</v>
      </c>
      <c r="V12372" s="3">
        <v>0.28299999999999997</v>
      </c>
      <c r="W12372">
        <v>116.89</v>
      </c>
      <c r="X12372">
        <v>269720</v>
      </c>
    </row>
    <row r="12373" spans="1:24" x14ac:dyDescent="0.3">
      <c r="A12373" t="s">
        <v>40873</v>
      </c>
      <c r="B12373" t="s">
        <v>30673</v>
      </c>
      <c r="C12373" t="s">
        <v>11409</v>
      </c>
      <c r="D12373">
        <v>77</v>
      </c>
      <c r="E12373" t="s">
        <v>40874</v>
      </c>
      <c r="F12373" t="s">
        <v>40875</v>
      </c>
      <c r="G12373">
        <v>1991</v>
      </c>
      <c r="H12373" s="1">
        <v>33560</v>
      </c>
      <c r="I12373" t="s">
        <v>40800</v>
      </c>
      <c r="J12373" t="s">
        <v>40801</v>
      </c>
      <c r="K12373" t="s">
        <v>39557</v>
      </c>
      <c r="L12373" t="s">
        <v>40931</v>
      </c>
      <c r="M12373" s="3">
        <v>0.39200000000000002</v>
      </c>
      <c r="N12373" s="3">
        <v>0.53400000000000003</v>
      </c>
      <c r="O12373">
        <v>0</v>
      </c>
      <c r="P12373">
        <v>-8.7929999999999993</v>
      </c>
      <c r="Q12373" t="s">
        <v>35187</v>
      </c>
      <c r="R12373" s="3">
        <v>3.6900000000000002E-2</v>
      </c>
      <c r="S12373" s="3">
        <v>0.245</v>
      </c>
      <c r="T12373" s="3">
        <v>1.0399999999999999E-3</v>
      </c>
      <c r="U12373" s="3">
        <v>0.155</v>
      </c>
      <c r="V12373" s="3">
        <v>0.32500000000000001</v>
      </c>
      <c r="W12373">
        <v>181.30500000000001</v>
      </c>
      <c r="X12373">
        <v>276187</v>
      </c>
    </row>
    <row r="12374" spans="1:24" x14ac:dyDescent="0.3">
      <c r="A12374" t="s">
        <v>40876</v>
      </c>
      <c r="B12374" t="s">
        <v>40877</v>
      </c>
      <c r="C12374" t="s">
        <v>7244</v>
      </c>
      <c r="D12374">
        <v>19</v>
      </c>
      <c r="E12374" t="s">
        <v>40878</v>
      </c>
      <c r="F12374" t="s">
        <v>40879</v>
      </c>
      <c r="G12374">
        <v>1969</v>
      </c>
      <c r="H12374" s="1">
        <v>25509</v>
      </c>
      <c r="I12374" t="s">
        <v>40800</v>
      </c>
      <c r="J12374" t="s">
        <v>40801</v>
      </c>
      <c r="K12374" t="s">
        <v>39557</v>
      </c>
      <c r="L12374" t="s">
        <v>40931</v>
      </c>
      <c r="M12374" s="3">
        <v>0.83099999999999996</v>
      </c>
      <c r="N12374" s="3">
        <v>0.54400000000000004</v>
      </c>
      <c r="O12374">
        <v>0</v>
      </c>
      <c r="P12374">
        <v>-9.2880000000000003</v>
      </c>
      <c r="Q12374" t="s">
        <v>35187</v>
      </c>
      <c r="R12374" s="3">
        <v>8.3699999999999997E-2</v>
      </c>
      <c r="S12374" s="3">
        <v>0.59399999999999997</v>
      </c>
      <c r="T12374" s="3">
        <v>3.8899999999999998E-3</v>
      </c>
      <c r="U12374" s="3">
        <v>7.3599999999999999E-2</v>
      </c>
      <c r="V12374" s="3">
        <v>0.85599999999999998</v>
      </c>
      <c r="W12374">
        <v>108.17700000000001</v>
      </c>
      <c r="X12374">
        <v>166280</v>
      </c>
    </row>
    <row r="12375" spans="1:24" x14ac:dyDescent="0.3">
      <c r="A12375" t="s">
        <v>39137</v>
      </c>
      <c r="B12375" t="s">
        <v>39138</v>
      </c>
      <c r="C12375" t="s">
        <v>25845</v>
      </c>
      <c r="D12375">
        <v>16</v>
      </c>
      <c r="E12375" t="s">
        <v>39139</v>
      </c>
      <c r="F12375" t="s">
        <v>39140</v>
      </c>
      <c r="G12375">
        <v>1971</v>
      </c>
      <c r="H12375" s="1">
        <v>26046</v>
      </c>
      <c r="I12375" t="s">
        <v>40800</v>
      </c>
      <c r="J12375" t="s">
        <v>40801</v>
      </c>
      <c r="K12375" t="s">
        <v>39557</v>
      </c>
      <c r="L12375" t="s">
        <v>40931</v>
      </c>
      <c r="M12375" s="3">
        <v>0.63800000000000001</v>
      </c>
      <c r="N12375" s="3">
        <v>0.93100000000000005</v>
      </c>
      <c r="O12375">
        <v>0</v>
      </c>
      <c r="P12375">
        <v>-3.605</v>
      </c>
      <c r="Q12375" t="s">
        <v>35187</v>
      </c>
      <c r="R12375" s="3">
        <v>3.6299999999999999E-2</v>
      </c>
      <c r="S12375" s="3">
        <v>0.22800000000000001</v>
      </c>
      <c r="T12375" s="3">
        <v>2.9500000000000001E-4</v>
      </c>
      <c r="U12375" s="3">
        <v>5.2400000000000002E-2</v>
      </c>
      <c r="V12375" s="3">
        <v>0.96499999999999997</v>
      </c>
      <c r="W12375">
        <v>128.66200000000001</v>
      </c>
      <c r="X12375">
        <v>228667</v>
      </c>
    </row>
    <row r="12376" spans="1:24" x14ac:dyDescent="0.3">
      <c r="A12376" t="s">
        <v>38917</v>
      </c>
      <c r="B12376" t="s">
        <v>38918</v>
      </c>
      <c r="C12376" t="s">
        <v>38919</v>
      </c>
      <c r="D12376">
        <v>63</v>
      </c>
      <c r="E12376" t="s">
        <v>38920</v>
      </c>
      <c r="F12376" t="s">
        <v>38921</v>
      </c>
      <c r="G12376">
        <v>1971</v>
      </c>
      <c r="H12376" s="1">
        <v>26214</v>
      </c>
      <c r="I12376" t="s">
        <v>40800</v>
      </c>
      <c r="J12376" t="s">
        <v>40801</v>
      </c>
      <c r="K12376" t="s">
        <v>39557</v>
      </c>
      <c r="L12376" t="s">
        <v>40931</v>
      </c>
      <c r="M12376" s="3">
        <v>0.75700000000000001</v>
      </c>
      <c r="N12376" s="3">
        <v>0.86799999999999999</v>
      </c>
      <c r="O12376">
        <v>9</v>
      </c>
      <c r="P12376">
        <v>-9.3260000000000005</v>
      </c>
      <c r="Q12376" t="s">
        <v>35187</v>
      </c>
      <c r="R12376" s="3">
        <v>6.2E-2</v>
      </c>
      <c r="S12376" s="3">
        <v>0.41099999999999998</v>
      </c>
      <c r="T12376" s="3">
        <v>2.2100000000000002E-3</v>
      </c>
      <c r="U12376" s="3">
        <v>0.35499999999999998</v>
      </c>
      <c r="V12376" s="3">
        <v>0.81499999999999995</v>
      </c>
      <c r="W12376">
        <v>138.923</v>
      </c>
      <c r="X12376">
        <v>199200</v>
      </c>
    </row>
    <row r="12377" spans="1:24" x14ac:dyDescent="0.3">
      <c r="A12377" t="s">
        <v>39162</v>
      </c>
      <c r="B12377" t="s">
        <v>39163</v>
      </c>
      <c r="C12377" t="s">
        <v>39115</v>
      </c>
      <c r="D12377">
        <v>17</v>
      </c>
      <c r="E12377" t="s">
        <v>39164</v>
      </c>
      <c r="F12377" t="s">
        <v>39165</v>
      </c>
      <c r="G12377">
        <v>1978</v>
      </c>
      <c r="H12377" s="1">
        <v>28720</v>
      </c>
      <c r="I12377" t="s">
        <v>40800</v>
      </c>
      <c r="J12377" t="s">
        <v>40801</v>
      </c>
      <c r="K12377" t="s">
        <v>39557</v>
      </c>
      <c r="L12377" t="s">
        <v>40931</v>
      </c>
      <c r="M12377" s="3">
        <v>0.65100000000000002</v>
      </c>
      <c r="N12377" s="3">
        <v>0.66100000000000003</v>
      </c>
      <c r="O12377">
        <v>9</v>
      </c>
      <c r="P12377">
        <v>-11.404999999999999</v>
      </c>
      <c r="Q12377" t="s">
        <v>35187</v>
      </c>
      <c r="R12377" s="3">
        <v>5.11E-2</v>
      </c>
      <c r="S12377" s="3">
        <v>0.26500000000000001</v>
      </c>
      <c r="T12377" s="3">
        <v>3.13E-3</v>
      </c>
      <c r="U12377" s="3">
        <v>0.106</v>
      </c>
      <c r="V12377" s="3">
        <v>0.48899999999999999</v>
      </c>
      <c r="W12377">
        <v>156.37100000000001</v>
      </c>
      <c r="X12377">
        <v>378707</v>
      </c>
    </row>
    <row r="12378" spans="1:24" x14ac:dyDescent="0.3">
      <c r="A12378" t="s">
        <v>38881</v>
      </c>
      <c r="B12378" t="s">
        <v>7243</v>
      </c>
      <c r="C12378" t="s">
        <v>7244</v>
      </c>
      <c r="D12378">
        <v>16</v>
      </c>
      <c r="E12378" t="s">
        <v>38882</v>
      </c>
      <c r="F12378" t="s">
        <v>38883</v>
      </c>
      <c r="G12378">
        <v>2005</v>
      </c>
      <c r="H12378" s="1">
        <v>38700</v>
      </c>
      <c r="I12378" t="s">
        <v>40800</v>
      </c>
      <c r="J12378" t="s">
        <v>40801</v>
      </c>
      <c r="K12378" t="s">
        <v>39557</v>
      </c>
      <c r="L12378" t="s">
        <v>40931</v>
      </c>
      <c r="M12378" s="3">
        <v>0.63600000000000001</v>
      </c>
      <c r="N12378" s="3">
        <v>0.746</v>
      </c>
      <c r="O12378">
        <v>0</v>
      </c>
      <c r="P12378">
        <v>-3.7850000000000001</v>
      </c>
      <c r="Q12378" t="s">
        <v>35187</v>
      </c>
      <c r="R12378" s="3">
        <v>3.9300000000000002E-2</v>
      </c>
      <c r="S12378" s="3">
        <v>6.4799999999999996E-2</v>
      </c>
      <c r="T12378" s="3">
        <v>0.28999999999999998</v>
      </c>
      <c r="U12378" s="3">
        <v>0.17299999999999999</v>
      </c>
      <c r="V12378" s="3">
        <v>0.432</v>
      </c>
      <c r="W12378">
        <v>132.31</v>
      </c>
      <c r="X12378">
        <v>138053</v>
      </c>
    </row>
    <row r="12379" spans="1:24" x14ac:dyDescent="0.3">
      <c r="A12379" t="s">
        <v>40880</v>
      </c>
      <c r="B12379" t="s">
        <v>40881</v>
      </c>
      <c r="C12379" t="s">
        <v>25845</v>
      </c>
      <c r="D12379">
        <v>72</v>
      </c>
      <c r="E12379" t="s">
        <v>40882</v>
      </c>
      <c r="F12379" t="s">
        <v>25847</v>
      </c>
      <c r="G12379">
        <v>1971</v>
      </c>
      <c r="H12379" s="1">
        <v>26046</v>
      </c>
      <c r="I12379" t="s">
        <v>40800</v>
      </c>
      <c r="J12379" t="s">
        <v>40801</v>
      </c>
      <c r="K12379" t="s">
        <v>39557</v>
      </c>
      <c r="L12379" t="s">
        <v>40931</v>
      </c>
      <c r="M12379" s="3">
        <v>0.432</v>
      </c>
      <c r="N12379" s="3">
        <v>0.38900000000000001</v>
      </c>
      <c r="O12379">
        <v>7</v>
      </c>
      <c r="P12379">
        <v>-6.5170000000000003</v>
      </c>
      <c r="Q12379" t="s">
        <v>35187</v>
      </c>
      <c r="R12379" s="3">
        <v>2.5499999999999998E-2</v>
      </c>
      <c r="S12379" s="3">
        <v>0.68700000000000006</v>
      </c>
      <c r="T12379" s="3">
        <v>1.0699999999999999E-2</v>
      </c>
      <c r="U12379" s="3">
        <v>7.8799999999999995E-2</v>
      </c>
      <c r="V12379" s="3">
        <v>0.158</v>
      </c>
      <c r="W12379">
        <v>139.506</v>
      </c>
      <c r="X12379">
        <v>341773</v>
      </c>
    </row>
    <row r="12380" spans="1:24" x14ac:dyDescent="0.3">
      <c r="A12380" t="s">
        <v>39044</v>
      </c>
      <c r="B12380" t="s">
        <v>39045</v>
      </c>
      <c r="C12380" t="s">
        <v>38893</v>
      </c>
      <c r="D12380">
        <v>74</v>
      </c>
      <c r="E12380" t="s">
        <v>38894</v>
      </c>
      <c r="F12380" t="s">
        <v>10863</v>
      </c>
      <c r="G12380">
        <v>1979</v>
      </c>
      <c r="H12380" s="1">
        <v>29189</v>
      </c>
      <c r="I12380" t="s">
        <v>40800</v>
      </c>
      <c r="J12380" t="s">
        <v>40801</v>
      </c>
      <c r="K12380" t="s">
        <v>39557</v>
      </c>
      <c r="L12380" t="s">
        <v>40931</v>
      </c>
      <c r="M12380" s="3">
        <v>0.47199999999999998</v>
      </c>
      <c r="N12380" s="3">
        <v>0.36599999999999999</v>
      </c>
      <c r="O12380">
        <v>11</v>
      </c>
      <c r="P12380">
        <v>-12.595000000000001</v>
      </c>
      <c r="Q12380" t="s">
        <v>96533</v>
      </c>
      <c r="R12380" s="3">
        <v>2.86E-2</v>
      </c>
      <c r="S12380" s="3">
        <v>0.15</v>
      </c>
      <c r="T12380" s="3">
        <v>0.308</v>
      </c>
      <c r="U12380" s="3">
        <v>8.3699999999999997E-2</v>
      </c>
      <c r="V12380" s="3">
        <v>0.17100000000000001</v>
      </c>
      <c r="W12380">
        <v>127.167</v>
      </c>
      <c r="X12380">
        <v>382297</v>
      </c>
    </row>
    <row r="12381" spans="1:24" x14ac:dyDescent="0.3">
      <c r="A12381" t="s">
        <v>40883</v>
      </c>
      <c r="B12381" t="s">
        <v>7397</v>
      </c>
      <c r="C12381" t="s">
        <v>39476</v>
      </c>
      <c r="D12381">
        <v>73</v>
      </c>
      <c r="E12381" t="s">
        <v>40884</v>
      </c>
      <c r="F12381" t="s">
        <v>7397</v>
      </c>
      <c r="G12381">
        <v>1971</v>
      </c>
      <c r="H12381" s="1">
        <v>25934</v>
      </c>
      <c r="I12381" t="s">
        <v>40800</v>
      </c>
      <c r="J12381" t="s">
        <v>40801</v>
      </c>
      <c r="K12381" t="s">
        <v>39557</v>
      </c>
      <c r="L12381" t="s">
        <v>40931</v>
      </c>
      <c r="M12381" s="3">
        <v>0.53100000000000003</v>
      </c>
      <c r="N12381" s="3">
        <v>0.48099999999999998</v>
      </c>
      <c r="O12381">
        <v>4</v>
      </c>
      <c r="P12381">
        <v>-11.709</v>
      </c>
      <c r="Q12381" t="s">
        <v>96533</v>
      </c>
      <c r="R12381" s="3">
        <v>0.06</v>
      </c>
      <c r="S12381" s="3">
        <v>0.69899999999999995</v>
      </c>
      <c r="T12381" s="3">
        <v>0</v>
      </c>
      <c r="U12381" s="3">
        <v>8.4199999999999997E-2</v>
      </c>
      <c r="V12381" s="3">
        <v>0.49099999999999999</v>
      </c>
      <c r="W12381">
        <v>138.44999999999999</v>
      </c>
      <c r="X12381">
        <v>516893</v>
      </c>
    </row>
    <row r="12382" spans="1:24" x14ac:dyDescent="0.3">
      <c r="A12382" t="s">
        <v>39025</v>
      </c>
      <c r="B12382" t="s">
        <v>39026</v>
      </c>
      <c r="C12382" t="s">
        <v>38958</v>
      </c>
      <c r="D12382">
        <v>61</v>
      </c>
      <c r="E12382" t="s">
        <v>39027</v>
      </c>
      <c r="F12382" t="s">
        <v>39028</v>
      </c>
      <c r="G12382">
        <v>1966</v>
      </c>
      <c r="H12382" s="1">
        <v>24280</v>
      </c>
      <c r="I12382" t="s">
        <v>40800</v>
      </c>
      <c r="J12382" t="s">
        <v>40801</v>
      </c>
      <c r="K12382" t="s">
        <v>39557</v>
      </c>
      <c r="L12382" t="s">
        <v>40931</v>
      </c>
      <c r="M12382" s="3">
        <v>0.16200000000000001</v>
      </c>
      <c r="N12382" s="3">
        <v>0.86699999999999999</v>
      </c>
      <c r="O12382">
        <v>0</v>
      </c>
      <c r="P12382">
        <v>-7.18</v>
      </c>
      <c r="Q12382" t="s">
        <v>35187</v>
      </c>
      <c r="R12382" s="3">
        <v>9.1999999999999998E-2</v>
      </c>
      <c r="S12382" s="3">
        <v>0.25600000000000001</v>
      </c>
      <c r="T12382" s="3">
        <v>3.3699999999999999E-5</v>
      </c>
      <c r="U12382" s="3">
        <v>0.68200000000000005</v>
      </c>
      <c r="V12382" s="3">
        <v>0.499</v>
      </c>
      <c r="W12382">
        <v>174.851</v>
      </c>
      <c r="X12382">
        <v>505240</v>
      </c>
    </row>
    <row r="12383" spans="1:24" x14ac:dyDescent="0.3">
      <c r="A12383" t="s">
        <v>38932</v>
      </c>
      <c r="B12383" t="s">
        <v>38933</v>
      </c>
      <c r="C12383" t="s">
        <v>38934</v>
      </c>
      <c r="D12383">
        <v>16</v>
      </c>
      <c r="E12383" t="s">
        <v>38935</v>
      </c>
      <c r="F12383" t="s">
        <v>38936</v>
      </c>
      <c r="G12383">
        <v>1967</v>
      </c>
      <c r="H12383" s="1">
        <v>24778</v>
      </c>
      <c r="I12383" t="s">
        <v>40800</v>
      </c>
      <c r="J12383" t="s">
        <v>40801</v>
      </c>
      <c r="K12383" t="s">
        <v>39557</v>
      </c>
      <c r="L12383" t="s">
        <v>40931</v>
      </c>
      <c r="M12383" s="3">
        <v>0.69099999999999995</v>
      </c>
      <c r="N12383" s="3">
        <v>0.59199999999999997</v>
      </c>
      <c r="O12383">
        <v>2</v>
      </c>
      <c r="P12383">
        <v>-8.0890000000000004</v>
      </c>
      <c r="Q12383" t="s">
        <v>35187</v>
      </c>
      <c r="R12383" s="3">
        <v>3.6600000000000001E-2</v>
      </c>
      <c r="S12383" s="3">
        <v>0.38900000000000001</v>
      </c>
      <c r="T12383" s="3">
        <v>3.29E-5</v>
      </c>
      <c r="U12383" s="3">
        <v>0.124</v>
      </c>
      <c r="V12383" s="3">
        <v>0.73599999999999999</v>
      </c>
      <c r="W12383">
        <v>115.152</v>
      </c>
      <c r="X12383">
        <v>250400</v>
      </c>
    </row>
    <row r="12384" spans="1:24" x14ac:dyDescent="0.3">
      <c r="A12384" t="s">
        <v>40885</v>
      </c>
      <c r="B12384" t="s">
        <v>40886</v>
      </c>
      <c r="C12384" t="s">
        <v>18405</v>
      </c>
      <c r="D12384">
        <v>20</v>
      </c>
      <c r="E12384" t="s">
        <v>40887</v>
      </c>
      <c r="F12384" t="s">
        <v>40888</v>
      </c>
      <c r="G12384">
        <v>1993</v>
      </c>
      <c r="H12384" s="1">
        <v>34082</v>
      </c>
      <c r="I12384" t="s">
        <v>40800</v>
      </c>
      <c r="J12384" t="s">
        <v>40801</v>
      </c>
      <c r="K12384" t="s">
        <v>39557</v>
      </c>
      <c r="L12384" t="s">
        <v>40931</v>
      </c>
      <c r="M12384" s="3">
        <v>0.53200000000000003</v>
      </c>
      <c r="N12384" s="3">
        <v>0.34399999999999997</v>
      </c>
      <c r="O12384">
        <v>7</v>
      </c>
      <c r="P12384">
        <v>-13.057</v>
      </c>
      <c r="Q12384" t="s">
        <v>35187</v>
      </c>
      <c r="R12384" s="3">
        <v>3.5000000000000003E-2</v>
      </c>
      <c r="S12384" s="3">
        <v>5.6299999999999996E-3</v>
      </c>
      <c r="T12384" s="3">
        <v>4.73E-4</v>
      </c>
      <c r="U12384" s="3">
        <v>0.115</v>
      </c>
      <c r="V12384" s="3">
        <v>0.126</v>
      </c>
      <c r="W12384">
        <v>91.834000000000003</v>
      </c>
      <c r="X12384">
        <v>235667</v>
      </c>
    </row>
    <row r="12385" spans="1:24" x14ac:dyDescent="0.3">
      <c r="A12385" t="s">
        <v>40889</v>
      </c>
      <c r="B12385" t="s">
        <v>40890</v>
      </c>
      <c r="C12385" t="s">
        <v>38963</v>
      </c>
      <c r="D12385">
        <v>67</v>
      </c>
      <c r="E12385" t="s">
        <v>40891</v>
      </c>
      <c r="F12385" t="s">
        <v>40892</v>
      </c>
      <c r="G12385">
        <v>1969</v>
      </c>
      <c r="H12385" s="1">
        <v>25405</v>
      </c>
      <c r="I12385" t="s">
        <v>40800</v>
      </c>
      <c r="J12385" t="s">
        <v>40801</v>
      </c>
      <c r="K12385" t="s">
        <v>39557</v>
      </c>
      <c r="L12385" t="s">
        <v>40931</v>
      </c>
      <c r="M12385" s="3">
        <v>0.42499999999999999</v>
      </c>
      <c r="N12385" s="3">
        <v>0.90300000000000002</v>
      </c>
      <c r="O12385">
        <v>1</v>
      </c>
      <c r="P12385">
        <v>-4.8010000000000002</v>
      </c>
      <c r="Q12385" t="s">
        <v>35187</v>
      </c>
      <c r="R12385" s="3">
        <v>7.3200000000000001E-2</v>
      </c>
      <c r="S12385" s="3">
        <v>0.40500000000000003</v>
      </c>
      <c r="T12385" s="3">
        <v>1.2800000000000001E-2</v>
      </c>
      <c r="U12385" s="3">
        <v>0.11700000000000001</v>
      </c>
      <c r="V12385" s="3">
        <v>0.76900000000000002</v>
      </c>
      <c r="W12385">
        <v>108.748</v>
      </c>
      <c r="X12385">
        <v>190253</v>
      </c>
    </row>
    <row r="12386" spans="1:24" x14ac:dyDescent="0.3">
      <c r="A12386" t="s">
        <v>39105</v>
      </c>
      <c r="B12386" t="s">
        <v>39106</v>
      </c>
      <c r="C12386" t="s">
        <v>38893</v>
      </c>
      <c r="D12386">
        <v>15</v>
      </c>
      <c r="E12386" t="s">
        <v>39107</v>
      </c>
      <c r="F12386" t="s">
        <v>39108</v>
      </c>
      <c r="G12386">
        <v>1973</v>
      </c>
      <c r="H12386" s="1">
        <v>26739</v>
      </c>
      <c r="I12386" t="s">
        <v>40800</v>
      </c>
      <c r="J12386" t="s">
        <v>40801</v>
      </c>
      <c r="K12386" t="s">
        <v>39557</v>
      </c>
      <c r="L12386" t="s">
        <v>40931</v>
      </c>
      <c r="M12386" s="3">
        <v>0.46899999999999997</v>
      </c>
      <c r="N12386" s="3">
        <v>0.53700000000000003</v>
      </c>
      <c r="O12386">
        <v>9</v>
      </c>
      <c r="P12386">
        <v>-10.420999999999999</v>
      </c>
      <c r="Q12386" t="s">
        <v>35187</v>
      </c>
      <c r="R12386" s="3">
        <v>0.152</v>
      </c>
      <c r="S12386" s="3">
        <v>2.41E-2</v>
      </c>
      <c r="T12386" s="3">
        <v>2.0100000000000001E-3</v>
      </c>
      <c r="U12386" s="3">
        <v>0.26900000000000002</v>
      </c>
      <c r="V12386" s="3">
        <v>0.78300000000000003</v>
      </c>
      <c r="W12386">
        <v>124.193</v>
      </c>
      <c r="X12386">
        <v>382834</v>
      </c>
    </row>
    <row r="12387" spans="1:24" x14ac:dyDescent="0.3">
      <c r="A12387" t="s">
        <v>39455</v>
      </c>
      <c r="B12387" t="s">
        <v>39456</v>
      </c>
      <c r="C12387" t="s">
        <v>38878</v>
      </c>
      <c r="D12387">
        <v>26</v>
      </c>
      <c r="E12387" t="s">
        <v>38879</v>
      </c>
      <c r="F12387" t="s">
        <v>38880</v>
      </c>
      <c r="G12387">
        <v>1977</v>
      </c>
      <c r="H12387" s="1">
        <v>28160</v>
      </c>
      <c r="I12387" t="s">
        <v>40800</v>
      </c>
      <c r="J12387" t="s">
        <v>40801</v>
      </c>
      <c r="K12387" t="s">
        <v>39557</v>
      </c>
      <c r="L12387" t="s">
        <v>40931</v>
      </c>
      <c r="M12387" s="3">
        <v>0.59699999999999998</v>
      </c>
      <c r="N12387" s="3">
        <v>0.81200000000000006</v>
      </c>
      <c r="O12387">
        <v>5</v>
      </c>
      <c r="P12387">
        <v>-12.061999999999999</v>
      </c>
      <c r="Q12387" t="s">
        <v>35187</v>
      </c>
      <c r="R12387" s="3">
        <v>3.15E-2</v>
      </c>
      <c r="S12387" s="3">
        <v>2.1899999999999999E-2</v>
      </c>
      <c r="T12387" s="3">
        <v>1.06E-3</v>
      </c>
      <c r="U12387" s="3">
        <v>0.10199999999999999</v>
      </c>
      <c r="V12387" s="3">
        <v>0.82299999999999995</v>
      </c>
      <c r="W12387">
        <v>135.68</v>
      </c>
      <c r="X12387">
        <v>218400</v>
      </c>
    </row>
    <row r="12388" spans="1:24" x14ac:dyDescent="0.3">
      <c r="A12388" t="s">
        <v>39101</v>
      </c>
      <c r="B12388" t="s">
        <v>39102</v>
      </c>
      <c r="C12388" t="s">
        <v>2488</v>
      </c>
      <c r="D12388">
        <v>22</v>
      </c>
      <c r="E12388" t="s">
        <v>39103</v>
      </c>
      <c r="F12388" t="s">
        <v>39104</v>
      </c>
      <c r="G12388">
        <v>2008</v>
      </c>
      <c r="H12388" s="1">
        <v>39448</v>
      </c>
      <c r="I12388" t="s">
        <v>40800</v>
      </c>
      <c r="J12388" t="s">
        <v>40801</v>
      </c>
      <c r="K12388" t="s">
        <v>39557</v>
      </c>
      <c r="L12388" t="s">
        <v>40931</v>
      </c>
      <c r="M12388" s="3">
        <v>0.76600000000000001</v>
      </c>
      <c r="N12388" s="3">
        <v>0.44600000000000001</v>
      </c>
      <c r="O12388">
        <v>2</v>
      </c>
      <c r="P12388">
        <v>-13.079000000000001</v>
      </c>
      <c r="Q12388" t="s">
        <v>35187</v>
      </c>
      <c r="R12388" s="3">
        <v>8.6699999999999999E-2</v>
      </c>
      <c r="S12388" s="3">
        <v>0.25</v>
      </c>
      <c r="T12388" s="3">
        <v>7.0399999999999998E-4</v>
      </c>
      <c r="U12388" s="3">
        <v>0.318</v>
      </c>
      <c r="V12388" s="3">
        <v>0.74299999999999999</v>
      </c>
      <c r="W12388">
        <v>119.774</v>
      </c>
      <c r="X12388">
        <v>332907</v>
      </c>
    </row>
    <row r="12389" spans="1:24" x14ac:dyDescent="0.3">
      <c r="A12389" t="s">
        <v>39118</v>
      </c>
      <c r="B12389" t="s">
        <v>39119</v>
      </c>
      <c r="C12389" t="s">
        <v>39115</v>
      </c>
      <c r="D12389">
        <v>18</v>
      </c>
      <c r="E12389" t="s">
        <v>39120</v>
      </c>
      <c r="F12389" t="s">
        <v>39121</v>
      </c>
      <c r="G12389">
        <v>1969</v>
      </c>
      <c r="H12389" s="1">
        <v>25346</v>
      </c>
      <c r="I12389" t="s">
        <v>40800</v>
      </c>
      <c r="J12389" t="s">
        <v>40801</v>
      </c>
      <c r="K12389" t="s">
        <v>39557</v>
      </c>
      <c r="L12389" t="s">
        <v>40931</v>
      </c>
      <c r="M12389" s="3">
        <v>0.54300000000000004</v>
      </c>
      <c r="N12389" s="3">
        <v>0.71499999999999997</v>
      </c>
      <c r="O12389">
        <v>2</v>
      </c>
      <c r="P12389">
        <v>-8.89</v>
      </c>
      <c r="Q12389" t="s">
        <v>35187</v>
      </c>
      <c r="R12389" s="3">
        <v>3.56E-2</v>
      </c>
      <c r="S12389" s="3">
        <v>1.9199999999999998E-2</v>
      </c>
      <c r="T12389" s="3">
        <v>0</v>
      </c>
      <c r="U12389" s="3">
        <v>0.25600000000000001</v>
      </c>
      <c r="V12389" s="3">
        <v>0.46800000000000003</v>
      </c>
      <c r="W12389">
        <v>124.011</v>
      </c>
      <c r="X12389">
        <v>180943</v>
      </c>
    </row>
    <row r="12390" spans="1:24" x14ac:dyDescent="0.3">
      <c r="A12390" t="s">
        <v>40893</v>
      </c>
      <c r="B12390" t="s">
        <v>40894</v>
      </c>
      <c r="C12390" t="s">
        <v>40858</v>
      </c>
      <c r="D12390">
        <v>73</v>
      </c>
      <c r="E12390" t="s">
        <v>40859</v>
      </c>
      <c r="F12390" t="s">
        <v>40858</v>
      </c>
      <c r="G12390">
        <v>1991</v>
      </c>
      <c r="H12390" s="1">
        <v>33462</v>
      </c>
      <c r="I12390" t="s">
        <v>40800</v>
      </c>
      <c r="J12390" t="s">
        <v>40801</v>
      </c>
      <c r="K12390" t="s">
        <v>39557</v>
      </c>
      <c r="L12390" t="s">
        <v>40931</v>
      </c>
      <c r="M12390" s="3">
        <v>0.57899999999999996</v>
      </c>
      <c r="N12390" s="3">
        <v>0.82399999999999995</v>
      </c>
      <c r="O12390">
        <v>6</v>
      </c>
      <c r="P12390">
        <v>-8.7100000000000009</v>
      </c>
      <c r="Q12390" t="s">
        <v>96533</v>
      </c>
      <c r="R12390" s="3">
        <v>0.03</v>
      </c>
      <c r="S12390" s="3">
        <v>2.0600000000000002E-3</v>
      </c>
      <c r="T12390" s="3">
        <v>9.0299999999999998E-3</v>
      </c>
      <c r="U12390" s="3">
        <v>5.8999999999999997E-2</v>
      </c>
      <c r="V12390" s="3">
        <v>0.63500000000000001</v>
      </c>
      <c r="W12390">
        <v>123.331</v>
      </c>
      <c r="X12390">
        <v>331573</v>
      </c>
    </row>
    <row r="12391" spans="1:24" x14ac:dyDescent="0.3">
      <c r="A12391" t="s">
        <v>40895</v>
      </c>
      <c r="B12391" t="s">
        <v>12621</v>
      </c>
      <c r="C12391" t="s">
        <v>12622</v>
      </c>
      <c r="D12391">
        <v>76</v>
      </c>
      <c r="E12391" t="s">
        <v>40896</v>
      </c>
      <c r="F12391" t="s">
        <v>40897</v>
      </c>
      <c r="G12391">
        <v>1989</v>
      </c>
      <c r="H12391" s="1">
        <v>32509</v>
      </c>
      <c r="I12391" t="s">
        <v>40800</v>
      </c>
      <c r="J12391" t="s">
        <v>40801</v>
      </c>
      <c r="K12391" t="s">
        <v>39557</v>
      </c>
      <c r="L12391" t="s">
        <v>40931</v>
      </c>
      <c r="M12391" s="3">
        <v>0.623</v>
      </c>
      <c r="N12391" s="3">
        <v>0.44900000000000001</v>
      </c>
      <c r="O12391">
        <v>5</v>
      </c>
      <c r="P12391">
        <v>-13.333</v>
      </c>
      <c r="Q12391" t="s">
        <v>35187</v>
      </c>
      <c r="R12391" s="3">
        <v>2.53E-2</v>
      </c>
      <c r="S12391" s="3">
        <v>0.21199999999999999</v>
      </c>
      <c r="T12391" s="3">
        <v>0</v>
      </c>
      <c r="U12391" s="3">
        <v>6.13E-2</v>
      </c>
      <c r="V12391" s="3">
        <v>0.57199999999999995</v>
      </c>
      <c r="W12391">
        <v>84.382999999999996</v>
      </c>
      <c r="X12391">
        <v>256000</v>
      </c>
    </row>
    <row r="12392" spans="1:24" x14ac:dyDescent="0.3">
      <c r="A12392" t="s">
        <v>39133</v>
      </c>
      <c r="B12392" t="s">
        <v>39134</v>
      </c>
      <c r="C12392" t="s">
        <v>38973</v>
      </c>
      <c r="D12392">
        <v>75</v>
      </c>
      <c r="E12392" t="s">
        <v>39135</v>
      </c>
      <c r="F12392" t="s">
        <v>39136</v>
      </c>
      <c r="G12392">
        <v>1972</v>
      </c>
      <c r="H12392" s="1">
        <v>26299</v>
      </c>
      <c r="I12392" t="s">
        <v>40800</v>
      </c>
      <c r="J12392" t="s">
        <v>40801</v>
      </c>
      <c r="K12392" t="s">
        <v>39557</v>
      </c>
      <c r="L12392" t="s">
        <v>40931</v>
      </c>
      <c r="M12392" s="3">
        <v>0.64500000000000002</v>
      </c>
      <c r="N12392" s="3">
        <v>0.59799999999999998</v>
      </c>
      <c r="O12392">
        <v>1</v>
      </c>
      <c r="P12392">
        <v>-13.18</v>
      </c>
      <c r="Q12392" t="s">
        <v>96533</v>
      </c>
      <c r="R12392" s="3">
        <v>3.3500000000000002E-2</v>
      </c>
      <c r="S12392" s="3">
        <v>0.221</v>
      </c>
      <c r="T12392" s="3">
        <v>3.5300000000000001E-6</v>
      </c>
      <c r="U12392" s="3">
        <v>7.2099999999999997E-2</v>
      </c>
      <c r="V12392" s="3">
        <v>0.91300000000000003</v>
      </c>
      <c r="W12392">
        <v>105.929</v>
      </c>
      <c r="X12392">
        <v>227267</v>
      </c>
    </row>
    <row r="12393" spans="1:24" x14ac:dyDescent="0.3">
      <c r="A12393" t="s">
        <v>38952</v>
      </c>
      <c r="B12393" t="s">
        <v>38953</v>
      </c>
      <c r="C12393" t="s">
        <v>7136</v>
      </c>
      <c r="D12393">
        <v>63</v>
      </c>
      <c r="E12393" t="s">
        <v>38954</v>
      </c>
      <c r="F12393" t="s">
        <v>38955</v>
      </c>
      <c r="G12393">
        <v>1975</v>
      </c>
      <c r="H12393" s="1">
        <v>27449</v>
      </c>
      <c r="I12393" t="s">
        <v>40800</v>
      </c>
      <c r="J12393" t="s">
        <v>40801</v>
      </c>
      <c r="K12393" t="s">
        <v>39557</v>
      </c>
      <c r="L12393" t="s">
        <v>40931</v>
      </c>
      <c r="M12393" s="3">
        <v>0.48299999999999998</v>
      </c>
      <c r="N12393" s="3">
        <v>0.61499999999999999</v>
      </c>
      <c r="O12393">
        <v>2</v>
      </c>
      <c r="P12393">
        <v>-8.5380000000000003</v>
      </c>
      <c r="Q12393" t="s">
        <v>35187</v>
      </c>
      <c r="R12393" s="3">
        <v>4.9700000000000001E-2</v>
      </c>
      <c r="S12393" s="3">
        <v>0.45200000000000001</v>
      </c>
      <c r="T12393" s="3">
        <v>4.1399999999999998E-4</v>
      </c>
      <c r="U12393" s="3">
        <v>5.1200000000000002E-2</v>
      </c>
      <c r="V12393" s="3">
        <v>0.59399999999999997</v>
      </c>
      <c r="W12393">
        <v>80.575999999999993</v>
      </c>
      <c r="X12393">
        <v>517125</v>
      </c>
    </row>
    <row r="12394" spans="1:24" x14ac:dyDescent="0.3">
      <c r="A12394" t="s">
        <v>38966</v>
      </c>
      <c r="B12394" t="s">
        <v>38967</v>
      </c>
      <c r="C12394" t="s">
        <v>38968</v>
      </c>
      <c r="D12394">
        <v>16</v>
      </c>
      <c r="E12394" t="s">
        <v>38969</v>
      </c>
      <c r="F12394" t="s">
        <v>38970</v>
      </c>
      <c r="G12394">
        <v>1964</v>
      </c>
      <c r="H12394" s="1">
        <v>23652</v>
      </c>
      <c r="I12394" t="s">
        <v>40800</v>
      </c>
      <c r="J12394" t="s">
        <v>40801</v>
      </c>
      <c r="K12394" t="s">
        <v>39557</v>
      </c>
      <c r="L12394" t="s">
        <v>40931</v>
      </c>
      <c r="M12394" s="3">
        <v>0.56699999999999995</v>
      </c>
      <c r="N12394" s="3">
        <v>0.95899999999999996</v>
      </c>
      <c r="O12394">
        <v>8</v>
      </c>
      <c r="P12394">
        <v>-3.8220000000000001</v>
      </c>
      <c r="Q12394" t="s">
        <v>35187</v>
      </c>
      <c r="R12394" s="3">
        <v>0.10199999999999999</v>
      </c>
      <c r="S12394" s="3">
        <v>9.9500000000000005E-2</v>
      </c>
      <c r="T12394" s="3">
        <v>6.0699999999999998E-5</v>
      </c>
      <c r="U12394" s="3">
        <v>0.1</v>
      </c>
      <c r="V12394" s="3">
        <v>0.96099999999999997</v>
      </c>
      <c r="W12394">
        <v>137.37700000000001</v>
      </c>
      <c r="X12394">
        <v>133933</v>
      </c>
    </row>
    <row r="12395" spans="1:24" x14ac:dyDescent="0.3">
      <c r="A12395" t="s">
        <v>40898</v>
      </c>
      <c r="B12395" t="s">
        <v>40899</v>
      </c>
      <c r="C12395" t="s">
        <v>38878</v>
      </c>
      <c r="D12395">
        <v>67</v>
      </c>
      <c r="E12395" t="s">
        <v>39053</v>
      </c>
      <c r="F12395" t="s">
        <v>39054</v>
      </c>
      <c r="G12395">
        <v>1977</v>
      </c>
      <c r="H12395" s="1">
        <v>28160</v>
      </c>
      <c r="I12395" t="s">
        <v>40800</v>
      </c>
      <c r="J12395" t="s">
        <v>40801</v>
      </c>
      <c r="K12395" t="s">
        <v>39557</v>
      </c>
      <c r="L12395" t="s">
        <v>40931</v>
      </c>
      <c r="M12395" s="3">
        <v>0.67200000000000004</v>
      </c>
      <c r="N12395" s="3">
        <v>0.72</v>
      </c>
      <c r="O12395">
        <v>9</v>
      </c>
      <c r="P12395">
        <v>-7.7809999999999997</v>
      </c>
      <c r="Q12395" t="s">
        <v>35187</v>
      </c>
      <c r="R12395" s="3">
        <v>3.5000000000000003E-2</v>
      </c>
      <c r="S12395" s="3">
        <v>3.73E-2</v>
      </c>
      <c r="T12395" s="3">
        <v>9.38E-6</v>
      </c>
      <c r="U12395" s="3">
        <v>3.7100000000000001E-2</v>
      </c>
      <c r="V12395" s="3">
        <v>0.82799999999999996</v>
      </c>
      <c r="W12395">
        <v>118.73099999999999</v>
      </c>
      <c r="X12395">
        <v>193347</v>
      </c>
    </row>
    <row r="12396" spans="1:24" x14ac:dyDescent="0.3">
      <c r="A12396" t="s">
        <v>40900</v>
      </c>
      <c r="B12396" t="s">
        <v>40531</v>
      </c>
      <c r="C12396" t="s">
        <v>40532</v>
      </c>
      <c r="D12396">
        <v>70</v>
      </c>
      <c r="E12396" t="s">
        <v>40901</v>
      </c>
      <c r="F12396" t="s">
        <v>40902</v>
      </c>
      <c r="G12396">
        <v>1996</v>
      </c>
      <c r="H12396" s="1">
        <v>35065</v>
      </c>
      <c r="I12396" t="s">
        <v>40800</v>
      </c>
      <c r="J12396" t="s">
        <v>40801</v>
      </c>
      <c r="K12396" t="s">
        <v>39557</v>
      </c>
      <c r="L12396" t="s">
        <v>40931</v>
      </c>
      <c r="M12396" s="3">
        <v>0.441</v>
      </c>
      <c r="N12396" s="3">
        <v>0.90800000000000003</v>
      </c>
      <c r="O12396">
        <v>11</v>
      </c>
      <c r="P12396">
        <v>-4.6269999999999998</v>
      </c>
      <c r="Q12396" t="s">
        <v>96533</v>
      </c>
      <c r="R12396" s="3">
        <v>0.115</v>
      </c>
      <c r="S12396" s="3">
        <v>1.83E-4</v>
      </c>
      <c r="T12396" s="3">
        <v>3.2799999999999999E-3</v>
      </c>
      <c r="U12396" s="3">
        <v>6.1199999999999997E-2</v>
      </c>
      <c r="V12396" s="3">
        <v>0.63200000000000001</v>
      </c>
      <c r="W12396">
        <v>145.43899999999999</v>
      </c>
      <c r="X12396">
        <v>287400</v>
      </c>
    </row>
    <row r="12397" spans="1:24" x14ac:dyDescent="0.3">
      <c r="A12397" t="s">
        <v>40903</v>
      </c>
      <c r="B12397" t="s">
        <v>13013</v>
      </c>
      <c r="C12397" t="s">
        <v>7219</v>
      </c>
      <c r="D12397">
        <v>15</v>
      </c>
      <c r="E12397" t="s">
        <v>40904</v>
      </c>
      <c r="F12397" t="s">
        <v>97480</v>
      </c>
      <c r="G12397">
        <v>1984</v>
      </c>
      <c r="H12397" s="1">
        <v>30684</v>
      </c>
      <c r="I12397" t="s">
        <v>40800</v>
      </c>
      <c r="J12397" t="s">
        <v>40801</v>
      </c>
      <c r="K12397" t="s">
        <v>39557</v>
      </c>
      <c r="L12397" t="s">
        <v>40931</v>
      </c>
      <c r="M12397" s="3">
        <v>0.51500000000000001</v>
      </c>
      <c r="N12397" s="3">
        <v>0.98699999999999999</v>
      </c>
      <c r="O12397">
        <v>8</v>
      </c>
      <c r="P12397">
        <v>-5.391</v>
      </c>
      <c r="Q12397" t="s">
        <v>35187</v>
      </c>
      <c r="R12397" s="3">
        <v>0.108</v>
      </c>
      <c r="S12397" s="3">
        <v>1.3500000000000001E-3</v>
      </c>
      <c r="T12397" s="3">
        <v>1.95E-4</v>
      </c>
      <c r="U12397" s="3">
        <v>6.9699999999999998E-2</v>
      </c>
      <c r="V12397" s="3">
        <v>0.29799999999999999</v>
      </c>
      <c r="W12397">
        <v>141.25800000000001</v>
      </c>
      <c r="X12397">
        <v>212640</v>
      </c>
    </row>
    <row r="12398" spans="1:24" x14ac:dyDescent="0.3">
      <c r="A12398" t="s">
        <v>7134</v>
      </c>
      <c r="B12398" t="s">
        <v>7135</v>
      </c>
      <c r="C12398" t="s">
        <v>7136</v>
      </c>
      <c r="D12398">
        <v>77</v>
      </c>
      <c r="E12398" t="s">
        <v>7137</v>
      </c>
      <c r="F12398" t="s">
        <v>7138</v>
      </c>
      <c r="G12398">
        <v>1970</v>
      </c>
      <c r="H12398" s="1">
        <v>25569</v>
      </c>
      <c r="I12398" t="s">
        <v>40800</v>
      </c>
      <c r="J12398" t="s">
        <v>40801</v>
      </c>
      <c r="K12398" t="s">
        <v>39557</v>
      </c>
      <c r="L12398" t="s">
        <v>40931</v>
      </c>
      <c r="M12398" s="3">
        <v>0.56399999999999995</v>
      </c>
      <c r="N12398" s="3">
        <v>0.93200000000000005</v>
      </c>
      <c r="O12398">
        <v>11</v>
      </c>
      <c r="P12398">
        <v>-10.068</v>
      </c>
      <c r="Q12398" t="s">
        <v>35187</v>
      </c>
      <c r="R12398" s="3">
        <v>5.5399999999999998E-2</v>
      </c>
      <c r="S12398" s="3">
        <v>1.2999999999999999E-2</v>
      </c>
      <c r="T12398" s="3">
        <v>0.16900000000000001</v>
      </c>
      <c r="U12398" s="3">
        <v>0.34899999999999998</v>
      </c>
      <c r="V12398" s="3">
        <v>0.61899999999999999</v>
      </c>
      <c r="W12398">
        <v>112.937</v>
      </c>
      <c r="X12398">
        <v>146250</v>
      </c>
    </row>
    <row r="12399" spans="1:24" x14ac:dyDescent="0.3">
      <c r="A12399" t="s">
        <v>39561</v>
      </c>
      <c r="B12399" t="s">
        <v>39562</v>
      </c>
      <c r="C12399" t="s">
        <v>39563</v>
      </c>
      <c r="D12399">
        <v>73</v>
      </c>
      <c r="E12399" t="s">
        <v>39564</v>
      </c>
      <c r="F12399" t="s">
        <v>39565</v>
      </c>
      <c r="G12399">
        <v>1979</v>
      </c>
      <c r="H12399" s="1">
        <v>28856</v>
      </c>
      <c r="I12399" t="s">
        <v>40800</v>
      </c>
      <c r="J12399" t="s">
        <v>40801</v>
      </c>
      <c r="K12399" t="s">
        <v>39557</v>
      </c>
      <c r="L12399" t="s">
        <v>40931</v>
      </c>
      <c r="M12399" s="3">
        <v>0.58599999999999997</v>
      </c>
      <c r="N12399" s="3">
        <v>0.7</v>
      </c>
      <c r="O12399">
        <v>0</v>
      </c>
      <c r="P12399">
        <v>-9.5579999999999998</v>
      </c>
      <c r="Q12399" t="s">
        <v>35187</v>
      </c>
      <c r="R12399" s="3">
        <v>3.6299999999999999E-2</v>
      </c>
      <c r="S12399" s="3">
        <v>5.8900000000000001E-2</v>
      </c>
      <c r="T12399" s="3">
        <v>1.25E-3</v>
      </c>
      <c r="U12399" s="3">
        <v>3.1800000000000002E-2</v>
      </c>
      <c r="V12399" s="3">
        <v>0.89700000000000002</v>
      </c>
      <c r="W12399">
        <v>147.245</v>
      </c>
      <c r="X12399">
        <v>295400</v>
      </c>
    </row>
    <row r="12400" spans="1:24" x14ac:dyDescent="0.3">
      <c r="A12400" t="s">
        <v>40905</v>
      </c>
      <c r="B12400" t="s">
        <v>40906</v>
      </c>
      <c r="C12400" t="s">
        <v>40705</v>
      </c>
      <c r="D12400">
        <v>72</v>
      </c>
      <c r="E12400" t="s">
        <v>40706</v>
      </c>
      <c r="F12400" t="s">
        <v>40707</v>
      </c>
      <c r="G12400">
        <v>1976</v>
      </c>
      <c r="H12400" s="1">
        <v>28102</v>
      </c>
      <c r="I12400" t="s">
        <v>40800</v>
      </c>
      <c r="J12400" t="s">
        <v>40801</v>
      </c>
      <c r="K12400" t="s">
        <v>39557</v>
      </c>
      <c r="L12400" t="s">
        <v>40931</v>
      </c>
      <c r="M12400" s="3">
        <v>0.66700000000000004</v>
      </c>
      <c r="N12400" s="3">
        <v>0.755</v>
      </c>
      <c r="O12400">
        <v>9</v>
      </c>
      <c r="P12400">
        <v>-7.2460000000000004</v>
      </c>
      <c r="Q12400" t="s">
        <v>35187</v>
      </c>
      <c r="R12400" s="3">
        <v>6.9000000000000006E-2</v>
      </c>
      <c r="S12400" s="3">
        <v>9.6600000000000005E-2</v>
      </c>
      <c r="T12400" s="3">
        <v>6.9400000000000006E-5</v>
      </c>
      <c r="U12400" s="3">
        <v>5.2299999999999999E-2</v>
      </c>
      <c r="V12400" s="3">
        <v>0.88300000000000001</v>
      </c>
      <c r="W12400">
        <v>109.535</v>
      </c>
      <c r="X12400">
        <v>286220</v>
      </c>
    </row>
    <row r="12401" spans="1:24" x14ac:dyDescent="0.3">
      <c r="A12401" t="s">
        <v>38884</v>
      </c>
      <c r="B12401" t="s">
        <v>38885</v>
      </c>
      <c r="C12401" t="s">
        <v>7296</v>
      </c>
      <c r="D12401">
        <v>73</v>
      </c>
      <c r="E12401" t="s">
        <v>38886</v>
      </c>
      <c r="F12401" t="s">
        <v>38885</v>
      </c>
      <c r="G12401">
        <v>1976</v>
      </c>
      <c r="H12401" s="1">
        <v>28023</v>
      </c>
      <c r="I12401" t="s">
        <v>40800</v>
      </c>
      <c r="J12401" t="s">
        <v>40801</v>
      </c>
      <c r="K12401" t="s">
        <v>39557</v>
      </c>
      <c r="L12401" t="s">
        <v>40931</v>
      </c>
      <c r="M12401" s="3">
        <v>0.66800000000000004</v>
      </c>
      <c r="N12401" s="3">
        <v>0.90600000000000003</v>
      </c>
      <c r="O12401">
        <v>11</v>
      </c>
      <c r="P12401">
        <v>-4.8810000000000002</v>
      </c>
      <c r="Q12401" t="s">
        <v>96533</v>
      </c>
      <c r="R12401" s="3">
        <v>0.17</v>
      </c>
      <c r="S12401" s="3">
        <v>0.214</v>
      </c>
      <c r="T12401" s="3">
        <v>2.2899999999999999E-3</v>
      </c>
      <c r="U12401" s="3">
        <v>0.13500000000000001</v>
      </c>
      <c r="V12401" s="3">
        <v>0.50700000000000001</v>
      </c>
      <c r="W12401">
        <v>135.65299999999999</v>
      </c>
      <c r="X12401">
        <v>231933</v>
      </c>
    </row>
    <row r="12402" spans="1:24" x14ac:dyDescent="0.3">
      <c r="A12402" t="s">
        <v>39150</v>
      </c>
      <c r="B12402" t="s">
        <v>39151</v>
      </c>
      <c r="C12402" t="s">
        <v>39115</v>
      </c>
      <c r="D12402">
        <v>15</v>
      </c>
      <c r="E12402" t="s">
        <v>39116</v>
      </c>
      <c r="F12402" t="s">
        <v>39117</v>
      </c>
      <c r="G12402">
        <v>1971</v>
      </c>
      <c r="H12402" s="1">
        <v>26159</v>
      </c>
      <c r="I12402" t="s">
        <v>40800</v>
      </c>
      <c r="J12402" t="s">
        <v>40801</v>
      </c>
      <c r="K12402" t="s">
        <v>39557</v>
      </c>
      <c r="L12402" t="s">
        <v>40931</v>
      </c>
      <c r="M12402" s="3">
        <v>0.68600000000000005</v>
      </c>
      <c r="N12402" s="3">
        <v>0.92</v>
      </c>
      <c r="O12402">
        <v>2</v>
      </c>
      <c r="P12402">
        <v>-6.2309999999999999</v>
      </c>
      <c r="Q12402" t="s">
        <v>35187</v>
      </c>
      <c r="R12402" s="3">
        <v>5.6599999999999998E-2</v>
      </c>
      <c r="S12402" s="3">
        <v>0.30099999999999999</v>
      </c>
      <c r="T12402" s="3">
        <v>0.27</v>
      </c>
      <c r="U12402" s="3">
        <v>8.0699999999999994E-2</v>
      </c>
      <c r="V12402" s="3">
        <v>0.22500000000000001</v>
      </c>
      <c r="W12402">
        <v>135.02699999999999</v>
      </c>
      <c r="X12402">
        <v>511400</v>
      </c>
    </row>
    <row r="12403" spans="1:24" x14ac:dyDescent="0.3">
      <c r="A12403" t="s">
        <v>38949</v>
      </c>
      <c r="B12403" t="s">
        <v>38950</v>
      </c>
      <c r="C12403" t="s">
        <v>7136</v>
      </c>
      <c r="D12403">
        <v>70</v>
      </c>
      <c r="E12403" t="s">
        <v>38951</v>
      </c>
      <c r="F12403" t="s">
        <v>7136</v>
      </c>
      <c r="G12403">
        <v>1969</v>
      </c>
      <c r="H12403" s="1">
        <v>25215</v>
      </c>
      <c r="I12403" t="s">
        <v>40800</v>
      </c>
      <c r="J12403" t="s">
        <v>40801</v>
      </c>
      <c r="K12403" t="s">
        <v>39557</v>
      </c>
      <c r="L12403" t="s">
        <v>40931</v>
      </c>
      <c r="M12403" s="3">
        <v>0.47599999999999998</v>
      </c>
      <c r="N12403" s="3">
        <v>0.71699999999999997</v>
      </c>
      <c r="O12403">
        <v>9</v>
      </c>
      <c r="P12403">
        <v>-9.1920000000000002</v>
      </c>
      <c r="Q12403" t="s">
        <v>35187</v>
      </c>
      <c r="R12403" s="3">
        <v>9.4899999999999998E-2</v>
      </c>
      <c r="S12403" s="3">
        <v>3.8199999999999998E-2</v>
      </c>
      <c r="T12403" s="3">
        <v>7.6100000000000007E-5</v>
      </c>
      <c r="U12403" s="3">
        <v>8.1799999999999998E-2</v>
      </c>
      <c r="V12403" s="3">
        <v>0.753</v>
      </c>
      <c r="W12403">
        <v>93.584000000000003</v>
      </c>
      <c r="X12403">
        <v>166267</v>
      </c>
    </row>
    <row r="12404" spans="1:24" x14ac:dyDescent="0.3">
      <c r="A12404" t="s">
        <v>38872</v>
      </c>
      <c r="B12404" t="s">
        <v>38873</v>
      </c>
      <c r="C12404" t="s">
        <v>25855</v>
      </c>
      <c r="D12404">
        <v>74</v>
      </c>
      <c r="E12404" t="s">
        <v>38874</v>
      </c>
      <c r="F12404" t="s">
        <v>38875</v>
      </c>
      <c r="G12404">
        <v>1973</v>
      </c>
      <c r="H12404" s="1">
        <v>26871</v>
      </c>
      <c r="I12404" t="s">
        <v>40800</v>
      </c>
      <c r="J12404" t="s">
        <v>40801</v>
      </c>
      <c r="K12404" t="s">
        <v>39557</v>
      </c>
      <c r="L12404" t="s">
        <v>40931</v>
      </c>
      <c r="M12404" s="3">
        <v>0.54500000000000004</v>
      </c>
      <c r="N12404" s="3">
        <v>0.64</v>
      </c>
      <c r="O12404">
        <v>4</v>
      </c>
      <c r="P12404">
        <v>-9.9369999999999994</v>
      </c>
      <c r="Q12404" t="s">
        <v>96533</v>
      </c>
      <c r="R12404" s="3">
        <v>0.224</v>
      </c>
      <c r="S12404" s="3">
        <v>2.49E-3</v>
      </c>
      <c r="T12404" s="3">
        <v>3.04E-2</v>
      </c>
      <c r="U12404" s="3">
        <v>0.19600000000000001</v>
      </c>
      <c r="V12404" s="3">
        <v>0.60599999999999998</v>
      </c>
      <c r="W12404">
        <v>80.543999999999997</v>
      </c>
      <c r="X12404">
        <v>230480</v>
      </c>
    </row>
    <row r="12405" spans="1:24" x14ac:dyDescent="0.3">
      <c r="A12405" t="s">
        <v>40467</v>
      </c>
      <c r="B12405" t="s">
        <v>40468</v>
      </c>
      <c r="C12405" t="s">
        <v>40469</v>
      </c>
      <c r="D12405">
        <v>74</v>
      </c>
      <c r="E12405" t="s">
        <v>40470</v>
      </c>
      <c r="F12405" t="s">
        <v>40471</v>
      </c>
      <c r="G12405">
        <v>1976</v>
      </c>
      <c r="H12405" s="1">
        <v>27760</v>
      </c>
      <c r="I12405" t="s">
        <v>40800</v>
      </c>
      <c r="J12405" t="s">
        <v>40801</v>
      </c>
      <c r="K12405" t="s">
        <v>39557</v>
      </c>
      <c r="L12405" t="s">
        <v>40931</v>
      </c>
      <c r="M12405" s="3">
        <v>0.44500000000000001</v>
      </c>
      <c r="N12405" s="3">
        <v>0.70599999999999996</v>
      </c>
      <c r="O12405">
        <v>8</v>
      </c>
      <c r="P12405">
        <v>-9.8030000000000008</v>
      </c>
      <c r="Q12405" t="s">
        <v>35187</v>
      </c>
      <c r="R12405" s="3">
        <v>4.6100000000000002E-2</v>
      </c>
      <c r="S12405" s="3">
        <v>0.23400000000000001</v>
      </c>
      <c r="T12405" s="3">
        <v>2.52E-4</v>
      </c>
      <c r="U12405" s="3">
        <v>0.20499999999999999</v>
      </c>
      <c r="V12405" s="3">
        <v>0.76800000000000002</v>
      </c>
      <c r="W12405">
        <v>80.822999999999993</v>
      </c>
      <c r="X12405">
        <v>266720</v>
      </c>
    </row>
    <row r="12406" spans="1:24" x14ac:dyDescent="0.3">
      <c r="A12406" t="s">
        <v>40907</v>
      </c>
      <c r="B12406" t="s">
        <v>40908</v>
      </c>
      <c r="C12406" t="s">
        <v>7296</v>
      </c>
      <c r="D12406">
        <v>77</v>
      </c>
      <c r="E12406" t="s">
        <v>40909</v>
      </c>
      <c r="F12406" t="s">
        <v>40910</v>
      </c>
      <c r="G12406">
        <v>1976</v>
      </c>
      <c r="H12406" s="1">
        <v>27894</v>
      </c>
      <c r="I12406" t="s">
        <v>40800</v>
      </c>
      <c r="J12406" t="s">
        <v>40801</v>
      </c>
      <c r="K12406" t="s">
        <v>39557</v>
      </c>
      <c r="L12406" t="s">
        <v>40931</v>
      </c>
      <c r="M12406" s="3">
        <v>0.754</v>
      </c>
      <c r="N12406" s="3">
        <v>0.75900000000000001</v>
      </c>
      <c r="O12406">
        <v>9</v>
      </c>
      <c r="P12406">
        <v>-5.218</v>
      </c>
      <c r="Q12406" t="s">
        <v>35187</v>
      </c>
      <c r="R12406" s="3">
        <v>0.30199999999999999</v>
      </c>
      <c r="S12406" s="3">
        <v>0.153</v>
      </c>
      <c r="T12406" s="3">
        <v>1.1400000000000001E-4</v>
      </c>
      <c r="U12406" s="3">
        <v>0.10100000000000001</v>
      </c>
      <c r="V12406" s="3">
        <v>0.435</v>
      </c>
      <c r="W12406">
        <v>126.367</v>
      </c>
      <c r="X12406">
        <v>214667</v>
      </c>
    </row>
    <row r="12407" spans="1:24" x14ac:dyDescent="0.3">
      <c r="A12407" t="s">
        <v>39220</v>
      </c>
      <c r="B12407" t="s">
        <v>39221</v>
      </c>
      <c r="C12407" t="s">
        <v>26919</v>
      </c>
      <c r="D12407">
        <v>77</v>
      </c>
      <c r="E12407" t="s">
        <v>39222</v>
      </c>
      <c r="F12407" t="s">
        <v>26919</v>
      </c>
      <c r="G12407">
        <v>1972</v>
      </c>
      <c r="H12407" s="1">
        <v>26299</v>
      </c>
      <c r="I12407" t="s">
        <v>40800</v>
      </c>
      <c r="J12407" t="s">
        <v>40801</v>
      </c>
      <c r="K12407" t="s">
        <v>39557</v>
      </c>
      <c r="L12407" t="s">
        <v>40931</v>
      </c>
      <c r="M12407" s="3">
        <v>0.65400000000000003</v>
      </c>
      <c r="N12407" s="3">
        <v>0.50600000000000001</v>
      </c>
      <c r="O12407">
        <v>11</v>
      </c>
      <c r="P12407">
        <v>-17.18</v>
      </c>
      <c r="Q12407" t="s">
        <v>96533</v>
      </c>
      <c r="R12407" s="3">
        <v>5.3499999999999999E-2</v>
      </c>
      <c r="S12407" s="3">
        <v>0.68600000000000005</v>
      </c>
      <c r="T12407" s="3">
        <v>1.55E-2</v>
      </c>
      <c r="U12407" s="3">
        <v>0.155</v>
      </c>
      <c r="V12407" s="3">
        <v>0.83099999999999996</v>
      </c>
      <c r="W12407">
        <v>123.179</v>
      </c>
      <c r="X12407">
        <v>252240</v>
      </c>
    </row>
    <row r="12408" spans="1:24" x14ac:dyDescent="0.3">
      <c r="A12408" t="s">
        <v>40911</v>
      </c>
      <c r="B12408" t="s">
        <v>40912</v>
      </c>
      <c r="C12408" t="s">
        <v>12588</v>
      </c>
      <c r="D12408">
        <v>75</v>
      </c>
      <c r="E12408" t="s">
        <v>40913</v>
      </c>
      <c r="F12408" t="s">
        <v>38139</v>
      </c>
      <c r="G12408">
        <v>1984</v>
      </c>
      <c r="H12408" s="1">
        <v>30837</v>
      </c>
      <c r="I12408" t="s">
        <v>40800</v>
      </c>
      <c r="J12408" t="s">
        <v>40801</v>
      </c>
      <c r="K12408" t="s">
        <v>39557</v>
      </c>
      <c r="L12408" t="s">
        <v>40931</v>
      </c>
      <c r="M12408" s="3">
        <v>0.39800000000000002</v>
      </c>
      <c r="N12408" s="3">
        <v>0.95199999999999996</v>
      </c>
      <c r="O12408">
        <v>4</v>
      </c>
      <c r="P12408">
        <v>-6.0419999999999998</v>
      </c>
      <c r="Q12408" t="s">
        <v>35187</v>
      </c>
      <c r="R12408" s="3">
        <v>6.0999999999999999E-2</v>
      </c>
      <c r="S12408" s="3">
        <v>3.7300000000000001E-4</v>
      </c>
      <c r="T12408" s="3">
        <v>7.75E-5</v>
      </c>
      <c r="U12408" s="3">
        <v>0.1</v>
      </c>
      <c r="V12408" s="3">
        <v>0.58399999999999996</v>
      </c>
      <c r="W12408">
        <v>122.093</v>
      </c>
      <c r="X12408">
        <v>278680</v>
      </c>
    </row>
    <row r="12409" spans="1:24" x14ac:dyDescent="0.3">
      <c r="A12409" t="s">
        <v>40914</v>
      </c>
      <c r="B12409" t="s">
        <v>40915</v>
      </c>
      <c r="C12409" t="s">
        <v>38861</v>
      </c>
      <c r="D12409">
        <v>73</v>
      </c>
      <c r="E12409" t="s">
        <v>40916</v>
      </c>
      <c r="F12409" t="s">
        <v>40917</v>
      </c>
      <c r="G12409">
        <v>1979</v>
      </c>
      <c r="H12409" s="1">
        <v>28856</v>
      </c>
      <c r="I12409" t="s">
        <v>40800</v>
      </c>
      <c r="J12409" t="s">
        <v>40801</v>
      </c>
      <c r="K12409" t="s">
        <v>39557</v>
      </c>
      <c r="L12409" t="s">
        <v>40931</v>
      </c>
      <c r="M12409" s="3">
        <v>0.65100000000000002</v>
      </c>
      <c r="N12409" s="3">
        <v>0.80100000000000005</v>
      </c>
      <c r="O12409">
        <v>0</v>
      </c>
      <c r="P12409">
        <v>-7.34</v>
      </c>
      <c r="Q12409" t="s">
        <v>35187</v>
      </c>
      <c r="R12409" s="3">
        <v>5.1299999999999998E-2</v>
      </c>
      <c r="S12409" s="3">
        <v>0.123</v>
      </c>
      <c r="T12409" s="3">
        <v>0</v>
      </c>
      <c r="U12409" s="3">
        <v>8.2500000000000004E-2</v>
      </c>
      <c r="V12409" s="3">
        <v>0.77600000000000002</v>
      </c>
      <c r="W12409">
        <v>133.76300000000001</v>
      </c>
      <c r="X12409">
        <v>200480</v>
      </c>
    </row>
    <row r="12410" spans="1:24" x14ac:dyDescent="0.3">
      <c r="A12410" t="s">
        <v>39129</v>
      </c>
      <c r="B12410" t="s">
        <v>39130</v>
      </c>
      <c r="C12410" t="s">
        <v>38816</v>
      </c>
      <c r="D12410">
        <v>66</v>
      </c>
      <c r="E12410" t="s">
        <v>39131</v>
      </c>
      <c r="F12410" t="s">
        <v>39132</v>
      </c>
      <c r="G12410">
        <v>1970</v>
      </c>
      <c r="H12410" s="1">
        <v>25829</v>
      </c>
      <c r="I12410" t="s">
        <v>40800</v>
      </c>
      <c r="J12410" t="s">
        <v>40801</v>
      </c>
      <c r="K12410" t="s">
        <v>39557</v>
      </c>
      <c r="L12410" t="s">
        <v>40931</v>
      </c>
      <c r="M12410" s="3">
        <v>0.33600000000000002</v>
      </c>
      <c r="N12410" s="3">
        <v>0.79200000000000004</v>
      </c>
      <c r="O12410">
        <v>9</v>
      </c>
      <c r="P12410">
        <v>-10.875</v>
      </c>
      <c r="Q12410" t="s">
        <v>35187</v>
      </c>
      <c r="R12410" s="3">
        <v>8.48E-2</v>
      </c>
      <c r="S12410" s="3">
        <v>3.49E-3</v>
      </c>
      <c r="T12410" s="3">
        <v>1.7799999999999999E-3</v>
      </c>
      <c r="U12410" s="3">
        <v>4.3700000000000003E-2</v>
      </c>
      <c r="V12410" s="3">
        <v>0.42499999999999999</v>
      </c>
      <c r="W12410">
        <v>155.58799999999999</v>
      </c>
      <c r="X12410">
        <v>355304</v>
      </c>
    </row>
    <row r="12411" spans="1:24" x14ac:dyDescent="0.3">
      <c r="A12411" t="s">
        <v>39022</v>
      </c>
      <c r="B12411" t="s">
        <v>39023</v>
      </c>
      <c r="C12411" t="s">
        <v>38963</v>
      </c>
      <c r="D12411">
        <v>72</v>
      </c>
      <c r="E12411" t="s">
        <v>39024</v>
      </c>
      <c r="F12411" t="s">
        <v>38963</v>
      </c>
      <c r="G12411">
        <v>1967</v>
      </c>
      <c r="H12411" s="1">
        <v>24476</v>
      </c>
      <c r="I12411" t="s">
        <v>40800</v>
      </c>
      <c r="J12411" t="s">
        <v>40801</v>
      </c>
      <c r="K12411" t="s">
        <v>39557</v>
      </c>
      <c r="L12411" t="s">
        <v>40931</v>
      </c>
      <c r="M12411" s="3">
        <v>0.41299999999999998</v>
      </c>
      <c r="N12411" s="3">
        <v>0.72499999999999998</v>
      </c>
      <c r="O12411">
        <v>3</v>
      </c>
      <c r="P12411">
        <v>-5.7869999999999999</v>
      </c>
      <c r="Q12411" t="s">
        <v>96533</v>
      </c>
      <c r="R12411" s="3">
        <v>3.2399999999999998E-2</v>
      </c>
      <c r="S12411" s="3">
        <v>0.36899999999999999</v>
      </c>
      <c r="T12411" s="3">
        <v>2.16E-5</v>
      </c>
      <c r="U12411" s="3">
        <v>9.0499999999999997E-2</v>
      </c>
      <c r="V12411" s="3">
        <v>0.44</v>
      </c>
      <c r="W12411">
        <v>124.61799999999999</v>
      </c>
      <c r="X12411">
        <v>429760</v>
      </c>
    </row>
    <row r="12412" spans="1:24" x14ac:dyDescent="0.3">
      <c r="A12412" t="s">
        <v>39174</v>
      </c>
      <c r="B12412" t="s">
        <v>39175</v>
      </c>
      <c r="C12412" t="s">
        <v>39115</v>
      </c>
      <c r="D12412">
        <v>56</v>
      </c>
      <c r="E12412" t="s">
        <v>39176</v>
      </c>
      <c r="F12412" t="s">
        <v>39177</v>
      </c>
      <c r="G12412">
        <v>1966</v>
      </c>
      <c r="H12412" s="1">
        <v>24198</v>
      </c>
      <c r="I12412" t="s">
        <v>40800</v>
      </c>
      <c r="J12412" t="s">
        <v>40801</v>
      </c>
      <c r="K12412" t="s">
        <v>39557</v>
      </c>
      <c r="L12412" t="s">
        <v>40931</v>
      </c>
      <c r="M12412" s="3">
        <v>0.29899999999999999</v>
      </c>
      <c r="N12412" s="3">
        <v>0.78700000000000003</v>
      </c>
      <c r="O12412">
        <v>0</v>
      </c>
      <c r="P12412">
        <v>-7.93</v>
      </c>
      <c r="Q12412" t="s">
        <v>96533</v>
      </c>
      <c r="R12412" s="3">
        <v>6.9000000000000006E-2</v>
      </c>
      <c r="S12412" s="3">
        <v>0.14000000000000001</v>
      </c>
      <c r="T12412" s="3">
        <v>0</v>
      </c>
      <c r="U12412" s="3">
        <v>0.29199999999999998</v>
      </c>
      <c r="V12412" s="3">
        <v>0.71599999999999997</v>
      </c>
      <c r="W12412">
        <v>94.798000000000002</v>
      </c>
      <c r="X12412">
        <v>198867</v>
      </c>
    </row>
    <row r="12413" spans="1:24" x14ac:dyDescent="0.3">
      <c r="A12413" t="s">
        <v>40918</v>
      </c>
      <c r="B12413" t="s">
        <v>97481</v>
      </c>
      <c r="C12413" t="s">
        <v>38993</v>
      </c>
      <c r="D12413">
        <v>13</v>
      </c>
      <c r="E12413" t="s">
        <v>40920</v>
      </c>
      <c r="F12413" t="s">
        <v>40921</v>
      </c>
      <c r="G12413">
        <v>2019</v>
      </c>
      <c r="H12413" s="1">
        <v>43628</v>
      </c>
      <c r="I12413" t="s">
        <v>40800</v>
      </c>
      <c r="J12413" t="s">
        <v>40801</v>
      </c>
      <c r="K12413" t="s">
        <v>39557</v>
      </c>
      <c r="L12413" t="s">
        <v>40931</v>
      </c>
      <c r="M12413" s="3">
        <v>0.52900000000000003</v>
      </c>
      <c r="N12413" s="3">
        <v>0.85399999999999998</v>
      </c>
      <c r="O12413">
        <v>4</v>
      </c>
      <c r="P12413">
        <v>-4.992</v>
      </c>
      <c r="Q12413" t="s">
        <v>35187</v>
      </c>
      <c r="R12413" s="3">
        <v>3.6200000000000003E-2</v>
      </c>
      <c r="S12413" s="3">
        <v>5.79E-2</v>
      </c>
      <c r="T12413" s="3">
        <v>0</v>
      </c>
      <c r="U12413" s="3">
        <v>0.224</v>
      </c>
      <c r="V12413" s="3">
        <v>0.96099999999999997</v>
      </c>
      <c r="W12413">
        <v>129.381</v>
      </c>
      <c r="X12413">
        <v>192160</v>
      </c>
    </row>
    <row r="12414" spans="1:24" x14ac:dyDescent="0.3">
      <c r="A12414" t="s">
        <v>40922</v>
      </c>
      <c r="B12414" t="s">
        <v>40923</v>
      </c>
      <c r="C12414" t="s">
        <v>39897</v>
      </c>
      <c r="D12414">
        <v>81</v>
      </c>
      <c r="E12414" t="s">
        <v>40924</v>
      </c>
      <c r="F12414" t="s">
        <v>40925</v>
      </c>
      <c r="G12414">
        <v>1991</v>
      </c>
      <c r="H12414" s="1">
        <v>33505</v>
      </c>
      <c r="I12414" t="s">
        <v>40800</v>
      </c>
      <c r="J12414" t="s">
        <v>40801</v>
      </c>
      <c r="K12414" t="s">
        <v>39557</v>
      </c>
      <c r="L12414" t="s">
        <v>40931</v>
      </c>
      <c r="M12414" s="3">
        <v>0.55900000000000005</v>
      </c>
      <c r="N12414" s="3">
        <v>0.34499999999999997</v>
      </c>
      <c r="O12414">
        <v>4</v>
      </c>
      <c r="P12414">
        <v>-13.496</v>
      </c>
      <c r="Q12414" t="s">
        <v>35187</v>
      </c>
      <c r="R12414" s="3">
        <v>4.5900000000000003E-2</v>
      </c>
      <c r="S12414" s="3">
        <v>5.7599999999999998E-2</v>
      </c>
      <c r="T12414" s="3">
        <v>1.05E-4</v>
      </c>
      <c r="U12414" s="3">
        <v>0.14099999999999999</v>
      </c>
      <c r="V12414" s="3">
        <v>0.45800000000000002</v>
      </c>
      <c r="W12414">
        <v>84.581000000000003</v>
      </c>
      <c r="X12414">
        <v>264307</v>
      </c>
    </row>
    <row r="12415" spans="1:24" x14ac:dyDescent="0.3">
      <c r="A12415" t="s">
        <v>40926</v>
      </c>
      <c r="B12415" t="s">
        <v>40927</v>
      </c>
      <c r="C12415" t="s">
        <v>25822</v>
      </c>
      <c r="D12415">
        <v>19</v>
      </c>
      <c r="E12415" t="s">
        <v>25823</v>
      </c>
      <c r="F12415" t="s">
        <v>25824</v>
      </c>
      <c r="G12415">
        <v>2000</v>
      </c>
      <c r="H12415" s="1">
        <v>36526</v>
      </c>
      <c r="I12415" t="s">
        <v>40800</v>
      </c>
      <c r="J12415" t="s">
        <v>40801</v>
      </c>
      <c r="K12415" t="s">
        <v>39557</v>
      </c>
      <c r="L12415" t="s">
        <v>40931</v>
      </c>
      <c r="M12415" s="3">
        <v>0.46700000000000003</v>
      </c>
      <c r="N12415" s="3">
        <v>0.95499999999999996</v>
      </c>
      <c r="O12415">
        <v>9</v>
      </c>
      <c r="P12415">
        <v>-6.0430000000000001</v>
      </c>
      <c r="Q12415" t="s">
        <v>35187</v>
      </c>
      <c r="R12415" s="3">
        <v>4.6199999999999998E-2</v>
      </c>
      <c r="S12415" s="3">
        <v>7.2000000000000005E-4</v>
      </c>
      <c r="T12415" s="3">
        <v>0.42599999999999999</v>
      </c>
      <c r="U12415" s="3">
        <v>0.49399999999999999</v>
      </c>
      <c r="V12415" s="3">
        <v>0.68</v>
      </c>
      <c r="W12415">
        <v>169.77600000000001</v>
      </c>
      <c r="X12415">
        <v>264333</v>
      </c>
    </row>
    <row r="12416" spans="1:24" x14ac:dyDescent="0.3">
      <c r="A12416" t="s">
        <v>39190</v>
      </c>
      <c r="B12416" t="s">
        <v>39191</v>
      </c>
      <c r="C12416" t="s">
        <v>38925</v>
      </c>
      <c r="D12416">
        <v>15</v>
      </c>
      <c r="E12416" t="s">
        <v>39192</v>
      </c>
      <c r="F12416" t="s">
        <v>39193</v>
      </c>
      <c r="G12416">
        <v>1970</v>
      </c>
      <c r="H12416" s="1">
        <v>25781</v>
      </c>
      <c r="I12416" t="s">
        <v>40800</v>
      </c>
      <c r="J12416" t="s">
        <v>40801</v>
      </c>
      <c r="K12416" t="s">
        <v>39557</v>
      </c>
      <c r="L12416" t="s">
        <v>40931</v>
      </c>
      <c r="M12416" s="3">
        <v>0.43</v>
      </c>
      <c r="N12416" s="3">
        <v>0.68200000000000005</v>
      </c>
      <c r="O12416">
        <v>2</v>
      </c>
      <c r="P12416">
        <v>-10.266999999999999</v>
      </c>
      <c r="Q12416" t="s">
        <v>35187</v>
      </c>
      <c r="R12416" s="3">
        <v>3.1399999999999997E-2</v>
      </c>
      <c r="S12416" s="3">
        <v>5.3400000000000003E-2</v>
      </c>
      <c r="T12416" s="3">
        <v>3.29E-3</v>
      </c>
      <c r="U12416" s="3">
        <v>0.14199999999999999</v>
      </c>
      <c r="V12416" s="3">
        <v>0.69299999999999995</v>
      </c>
      <c r="W12416">
        <v>122.304</v>
      </c>
      <c r="X12416">
        <v>302493</v>
      </c>
    </row>
    <row r="12417" spans="1:24" x14ac:dyDescent="0.3">
      <c r="A12417" t="s">
        <v>38913</v>
      </c>
      <c r="B12417" t="s">
        <v>38914</v>
      </c>
      <c r="C12417" t="s">
        <v>12760</v>
      </c>
      <c r="D12417">
        <v>65</v>
      </c>
      <c r="E12417" t="s">
        <v>38915</v>
      </c>
      <c r="F12417" t="s">
        <v>38916</v>
      </c>
      <c r="G12417">
        <v>1980</v>
      </c>
      <c r="H12417" s="1">
        <v>29536</v>
      </c>
      <c r="I12417" t="s">
        <v>40800</v>
      </c>
      <c r="J12417" t="s">
        <v>40801</v>
      </c>
      <c r="K12417" t="s">
        <v>39557</v>
      </c>
      <c r="L12417" t="s">
        <v>40931</v>
      </c>
      <c r="M12417" s="3">
        <v>0.629</v>
      </c>
      <c r="N12417" s="3">
        <v>0.78500000000000003</v>
      </c>
      <c r="O12417">
        <v>5</v>
      </c>
      <c r="P12417">
        <v>-10.760999999999999</v>
      </c>
      <c r="Q12417" t="s">
        <v>35187</v>
      </c>
      <c r="R12417" s="3">
        <v>4.7100000000000003E-2</v>
      </c>
      <c r="S12417" s="3">
        <v>2.4899999999999999E-2</v>
      </c>
      <c r="T12417" s="3">
        <v>9.4499999999999993E-6</v>
      </c>
      <c r="U12417" s="3">
        <v>5.2200000000000003E-2</v>
      </c>
      <c r="V12417" s="3">
        <v>0.86899999999999999</v>
      </c>
      <c r="W12417">
        <v>108.53100000000001</v>
      </c>
      <c r="X12417">
        <v>211027</v>
      </c>
    </row>
    <row r="12418" spans="1:24" x14ac:dyDescent="0.3">
      <c r="A12418" t="s">
        <v>40928</v>
      </c>
      <c r="B12418" t="s">
        <v>12493</v>
      </c>
      <c r="C12418" t="s">
        <v>12760</v>
      </c>
      <c r="D12418">
        <v>61</v>
      </c>
      <c r="E12418" t="s">
        <v>40929</v>
      </c>
      <c r="F12418" t="s">
        <v>40930</v>
      </c>
      <c r="G12418">
        <v>2011</v>
      </c>
      <c r="H12418" s="1">
        <v>40799</v>
      </c>
      <c r="I12418" t="s">
        <v>40931</v>
      </c>
      <c r="J12418" t="s">
        <v>40932</v>
      </c>
      <c r="K12418" t="s">
        <v>39557</v>
      </c>
      <c r="L12418" t="s">
        <v>40931</v>
      </c>
      <c r="M12418" s="3">
        <v>0.41199999999999998</v>
      </c>
      <c r="N12418" s="3">
        <v>0.52800000000000002</v>
      </c>
      <c r="O12418">
        <v>1</v>
      </c>
      <c r="P12418">
        <v>-6.6130000000000004</v>
      </c>
      <c r="Q12418" t="s">
        <v>35187</v>
      </c>
      <c r="R12418" s="3">
        <v>2.5899999999999999E-2</v>
      </c>
      <c r="S12418" s="3">
        <v>0.29799999999999999</v>
      </c>
      <c r="T12418" s="3">
        <v>5.0300000000000003E-5</v>
      </c>
      <c r="U12418" s="3">
        <v>0.33200000000000002</v>
      </c>
      <c r="V12418" s="3">
        <v>0.17499999999999999</v>
      </c>
      <c r="W12418">
        <v>79.962000000000003</v>
      </c>
      <c r="X12418">
        <v>265093</v>
      </c>
    </row>
    <row r="12419" spans="1:24" x14ac:dyDescent="0.3">
      <c r="A12419" t="s">
        <v>40933</v>
      </c>
      <c r="B12419" t="s">
        <v>40934</v>
      </c>
      <c r="C12419" t="s">
        <v>25943</v>
      </c>
      <c r="D12419">
        <v>72</v>
      </c>
      <c r="E12419" t="s">
        <v>40935</v>
      </c>
      <c r="F12419" t="s">
        <v>40936</v>
      </c>
      <c r="G12419">
        <v>1981</v>
      </c>
      <c r="H12419" s="1">
        <v>29908</v>
      </c>
      <c r="I12419" t="s">
        <v>40931</v>
      </c>
      <c r="J12419" t="s">
        <v>40932</v>
      </c>
      <c r="K12419" t="s">
        <v>39557</v>
      </c>
      <c r="L12419" t="s">
        <v>40931</v>
      </c>
      <c r="M12419" s="3">
        <v>0.53500000000000003</v>
      </c>
      <c r="N12419" s="3">
        <v>0.71599999999999997</v>
      </c>
      <c r="O12419">
        <v>4</v>
      </c>
      <c r="P12419">
        <v>-5.0250000000000004</v>
      </c>
      <c r="Q12419" t="s">
        <v>35187</v>
      </c>
      <c r="R12419" s="3">
        <v>4.3099999999999999E-2</v>
      </c>
      <c r="S12419" s="3">
        <v>0.32600000000000001</v>
      </c>
      <c r="T12419" s="3">
        <v>0</v>
      </c>
      <c r="U12419" s="3">
        <v>0.65900000000000003</v>
      </c>
      <c r="V12419" s="3">
        <v>0.90100000000000002</v>
      </c>
      <c r="W12419">
        <v>94.379000000000005</v>
      </c>
      <c r="X12419">
        <v>175173</v>
      </c>
    </row>
    <row r="12420" spans="1:24" x14ac:dyDescent="0.3">
      <c r="A12420" t="s">
        <v>40937</v>
      </c>
      <c r="B12420" t="s">
        <v>40938</v>
      </c>
      <c r="C12420" t="s">
        <v>7278</v>
      </c>
      <c r="D12420">
        <v>70</v>
      </c>
      <c r="E12420" t="s">
        <v>40939</v>
      </c>
      <c r="F12420" t="s">
        <v>40940</v>
      </c>
      <c r="G12420">
        <v>1976</v>
      </c>
      <c r="H12420" s="1">
        <v>27973</v>
      </c>
      <c r="I12420" t="s">
        <v>40931</v>
      </c>
      <c r="J12420" t="s">
        <v>40932</v>
      </c>
      <c r="K12420" t="s">
        <v>39557</v>
      </c>
      <c r="L12420" t="s">
        <v>40931</v>
      </c>
      <c r="M12420" s="3">
        <v>0.57299999999999995</v>
      </c>
      <c r="N12420" s="3">
        <v>0.68300000000000005</v>
      </c>
      <c r="O12420">
        <v>5</v>
      </c>
      <c r="P12420">
        <v>-6.6440000000000001</v>
      </c>
      <c r="Q12420" t="s">
        <v>35187</v>
      </c>
      <c r="R12420" s="3">
        <v>0.17599999999999999</v>
      </c>
      <c r="S12420" s="3">
        <v>0.46100000000000002</v>
      </c>
      <c r="T12420" s="3">
        <v>0</v>
      </c>
      <c r="U12420" s="3">
        <v>9.35E-2</v>
      </c>
      <c r="V12420" s="3">
        <v>0.81699999999999995</v>
      </c>
      <c r="W12420">
        <v>169.51900000000001</v>
      </c>
      <c r="X12420">
        <v>142787</v>
      </c>
    </row>
    <row r="12421" spans="1:24" x14ac:dyDescent="0.3">
      <c r="A12421" t="s">
        <v>12611</v>
      </c>
      <c r="B12421" t="s">
        <v>12612</v>
      </c>
      <c r="C12421" t="s">
        <v>7309</v>
      </c>
      <c r="D12421">
        <v>74</v>
      </c>
      <c r="E12421" t="s">
        <v>12613</v>
      </c>
      <c r="F12421" t="s">
        <v>12614</v>
      </c>
      <c r="G12421">
        <v>2001</v>
      </c>
      <c r="H12421" s="1">
        <v>37153</v>
      </c>
      <c r="I12421" t="s">
        <v>40931</v>
      </c>
      <c r="J12421" t="s">
        <v>40932</v>
      </c>
      <c r="K12421" t="s">
        <v>39557</v>
      </c>
      <c r="L12421" t="s">
        <v>40931</v>
      </c>
      <c r="M12421" s="3">
        <v>0.49099999999999999</v>
      </c>
      <c r="N12421" s="3">
        <v>0.80200000000000005</v>
      </c>
      <c r="O12421">
        <v>4</v>
      </c>
      <c r="P12421">
        <v>-7.1059999999999999</v>
      </c>
      <c r="Q12421" t="s">
        <v>35187</v>
      </c>
      <c r="R12421" s="3">
        <v>3.9199999999999999E-2</v>
      </c>
      <c r="S12421" s="3">
        <v>0.25</v>
      </c>
      <c r="T12421" s="3">
        <v>0</v>
      </c>
      <c r="U12421" s="3">
        <v>0.38700000000000001</v>
      </c>
      <c r="V12421" s="3">
        <v>0.47199999999999998</v>
      </c>
      <c r="W12421">
        <v>119.25</v>
      </c>
      <c r="X12421">
        <v>248907</v>
      </c>
    </row>
    <row r="12422" spans="1:24" x14ac:dyDescent="0.3">
      <c r="A12422" t="s">
        <v>40941</v>
      </c>
      <c r="B12422" t="s">
        <v>38903</v>
      </c>
      <c r="C12422" t="s">
        <v>38904</v>
      </c>
      <c r="D12422">
        <v>57</v>
      </c>
      <c r="E12422" t="s">
        <v>40942</v>
      </c>
      <c r="F12422" t="s">
        <v>40943</v>
      </c>
      <c r="G12422">
        <v>1997</v>
      </c>
      <c r="H12422" s="1">
        <v>35689</v>
      </c>
      <c r="I12422" t="s">
        <v>40931</v>
      </c>
      <c r="J12422" t="s">
        <v>40932</v>
      </c>
      <c r="K12422" t="s">
        <v>39557</v>
      </c>
      <c r="L12422" t="s">
        <v>40931</v>
      </c>
      <c r="M12422" s="3">
        <v>0.42899999999999999</v>
      </c>
      <c r="N12422" s="3">
        <v>0.81200000000000006</v>
      </c>
      <c r="O12422">
        <v>8</v>
      </c>
      <c r="P12422">
        <v>-6.2519999999999998</v>
      </c>
      <c r="Q12422" t="s">
        <v>35187</v>
      </c>
      <c r="R12422" s="3">
        <v>6.5699999999999995E-2</v>
      </c>
      <c r="S12422" s="3">
        <v>2.82E-3</v>
      </c>
      <c r="T12422" s="3">
        <v>2.44E-5</v>
      </c>
      <c r="U12422" s="3">
        <v>8.8200000000000001E-2</v>
      </c>
      <c r="V12422" s="3">
        <v>0.625</v>
      </c>
      <c r="W12422">
        <v>113.279</v>
      </c>
      <c r="X12422">
        <v>238627</v>
      </c>
    </row>
    <row r="12423" spans="1:24" x14ac:dyDescent="0.3">
      <c r="A12423" t="s">
        <v>40944</v>
      </c>
      <c r="B12423" t="s">
        <v>40945</v>
      </c>
      <c r="C12423" t="s">
        <v>40946</v>
      </c>
      <c r="D12423">
        <v>75</v>
      </c>
      <c r="E12423" t="s">
        <v>40947</v>
      </c>
      <c r="F12423" t="s">
        <v>40948</v>
      </c>
      <c r="G12423">
        <v>1991</v>
      </c>
      <c r="H12423" s="1">
        <v>33477</v>
      </c>
      <c r="I12423" t="s">
        <v>40931</v>
      </c>
      <c r="J12423" t="s">
        <v>40932</v>
      </c>
      <c r="K12423" t="s">
        <v>39557</v>
      </c>
      <c r="L12423" t="s">
        <v>40931</v>
      </c>
      <c r="M12423" s="3">
        <v>0.39400000000000002</v>
      </c>
      <c r="N12423" s="3">
        <v>0.94399999999999995</v>
      </c>
      <c r="O12423">
        <v>10</v>
      </c>
      <c r="P12423">
        <v>-6.5060000000000002</v>
      </c>
      <c r="Q12423" t="s">
        <v>96533</v>
      </c>
      <c r="R12423" s="3">
        <v>7.6100000000000001E-2</v>
      </c>
      <c r="S12423" s="3">
        <v>1.7799999999999999E-3</v>
      </c>
      <c r="T12423" s="3">
        <v>4.5399999999999997E-6</v>
      </c>
      <c r="U12423" s="3">
        <v>0.29799999999999999</v>
      </c>
      <c r="V12423" s="3">
        <v>0.26500000000000001</v>
      </c>
      <c r="W12423">
        <v>105.33799999999999</v>
      </c>
      <c r="X12423">
        <v>292581</v>
      </c>
    </row>
    <row r="12424" spans="1:24" x14ac:dyDescent="0.3">
      <c r="A12424" t="s">
        <v>37520</v>
      </c>
      <c r="B12424" t="s">
        <v>12817</v>
      </c>
      <c r="C12424" t="s">
        <v>12818</v>
      </c>
      <c r="D12424">
        <v>67</v>
      </c>
      <c r="E12424" t="s">
        <v>37521</v>
      </c>
      <c r="F12424" t="s">
        <v>37522</v>
      </c>
      <c r="G12424">
        <v>1980</v>
      </c>
      <c r="H12424" s="1">
        <v>29276</v>
      </c>
      <c r="I12424" t="s">
        <v>40931</v>
      </c>
      <c r="J12424" t="s">
        <v>40932</v>
      </c>
      <c r="K12424" t="s">
        <v>39557</v>
      </c>
      <c r="L12424" t="s">
        <v>40931</v>
      </c>
      <c r="M12424" s="3">
        <v>0.51200000000000001</v>
      </c>
      <c r="N12424" s="3">
        <v>0.26200000000000001</v>
      </c>
      <c r="O12424">
        <v>0</v>
      </c>
      <c r="P12424">
        <v>-16.875</v>
      </c>
      <c r="Q12424" t="s">
        <v>35187</v>
      </c>
      <c r="R12424" s="3">
        <v>2.76E-2</v>
      </c>
      <c r="S12424" s="3">
        <v>0.313</v>
      </c>
      <c r="T12424" s="3">
        <v>5.5099999999999998E-6</v>
      </c>
      <c r="U12424" s="3">
        <v>0.45600000000000002</v>
      </c>
      <c r="V12424" s="3">
        <v>0.35699999999999998</v>
      </c>
      <c r="W12424">
        <v>108.381</v>
      </c>
      <c r="X12424">
        <v>243000</v>
      </c>
    </row>
    <row r="12425" spans="1:24" x14ac:dyDescent="0.3">
      <c r="A12425" t="s">
        <v>40949</v>
      </c>
      <c r="B12425" t="s">
        <v>40950</v>
      </c>
      <c r="C12425" t="s">
        <v>7160</v>
      </c>
      <c r="D12425">
        <v>55</v>
      </c>
      <c r="E12425" t="s">
        <v>40951</v>
      </c>
      <c r="F12425" t="s">
        <v>40952</v>
      </c>
      <c r="G12425">
        <v>2009</v>
      </c>
      <c r="H12425" s="1">
        <v>40113</v>
      </c>
      <c r="I12425" t="s">
        <v>40931</v>
      </c>
      <c r="J12425" t="s">
        <v>40932</v>
      </c>
      <c r="K12425" t="s">
        <v>39557</v>
      </c>
      <c r="L12425" t="s">
        <v>40931</v>
      </c>
      <c r="M12425" s="3">
        <v>0.40600000000000003</v>
      </c>
      <c r="N12425" s="3">
        <v>0.68300000000000005</v>
      </c>
      <c r="O12425">
        <v>0</v>
      </c>
      <c r="P12425">
        <v>-6.593</v>
      </c>
      <c r="Q12425" t="s">
        <v>35187</v>
      </c>
      <c r="R12425" s="3">
        <v>3.27E-2</v>
      </c>
      <c r="S12425" s="3">
        <v>1.99E-3</v>
      </c>
      <c r="T12425" s="3">
        <v>1.29E-5</v>
      </c>
      <c r="U12425" s="3">
        <v>0.38300000000000001</v>
      </c>
      <c r="V12425" s="3">
        <v>0.82099999999999995</v>
      </c>
      <c r="W12425">
        <v>126.73699999999999</v>
      </c>
      <c r="X12425">
        <v>205667</v>
      </c>
    </row>
    <row r="12426" spans="1:24" x14ac:dyDescent="0.3">
      <c r="A12426" t="s">
        <v>40953</v>
      </c>
      <c r="B12426" t="s">
        <v>40954</v>
      </c>
      <c r="C12426" t="s">
        <v>40955</v>
      </c>
      <c r="D12426">
        <v>71</v>
      </c>
      <c r="E12426" t="s">
        <v>40956</v>
      </c>
      <c r="F12426" t="s">
        <v>40954</v>
      </c>
      <c r="G12426">
        <v>2019</v>
      </c>
      <c r="H12426" s="1">
        <v>43777</v>
      </c>
      <c r="I12426" t="s">
        <v>40931</v>
      </c>
      <c r="J12426" t="s">
        <v>40932</v>
      </c>
      <c r="K12426" t="s">
        <v>39557</v>
      </c>
      <c r="L12426" t="s">
        <v>40931</v>
      </c>
      <c r="M12426" s="3">
        <v>0.496</v>
      </c>
      <c r="N12426" s="3">
        <v>0.88</v>
      </c>
      <c r="O12426">
        <v>1</v>
      </c>
      <c r="P12426">
        <v>-2.242</v>
      </c>
      <c r="Q12426" t="s">
        <v>96533</v>
      </c>
      <c r="R12426" s="3">
        <v>3.5900000000000001E-2</v>
      </c>
      <c r="S12426" s="3">
        <v>1.5100000000000001E-3</v>
      </c>
      <c r="T12426" s="3">
        <v>2.9200000000000002E-5</v>
      </c>
      <c r="U12426" s="3">
        <v>5.9200000000000003E-2</v>
      </c>
      <c r="V12426" s="3">
        <v>0.14799999999999999</v>
      </c>
      <c r="W12426">
        <v>140.00899999999999</v>
      </c>
      <c r="X12426">
        <v>297682</v>
      </c>
    </row>
    <row r="12427" spans="1:24" x14ac:dyDescent="0.3">
      <c r="A12427" t="s">
        <v>40957</v>
      </c>
      <c r="B12427" t="s">
        <v>7223</v>
      </c>
      <c r="C12427" t="s">
        <v>7224</v>
      </c>
      <c r="D12427">
        <v>49</v>
      </c>
      <c r="E12427" t="s">
        <v>40958</v>
      </c>
      <c r="F12427" t="s">
        <v>40959</v>
      </c>
      <c r="G12427">
        <v>2018</v>
      </c>
      <c r="H12427" s="1">
        <v>43140</v>
      </c>
      <c r="I12427" t="s">
        <v>40931</v>
      </c>
      <c r="J12427" t="s">
        <v>40932</v>
      </c>
      <c r="K12427" t="s">
        <v>39557</v>
      </c>
      <c r="L12427" t="s">
        <v>40931</v>
      </c>
      <c r="M12427" s="3">
        <v>0.47799999999999998</v>
      </c>
      <c r="N12427" s="3">
        <v>0.876</v>
      </c>
      <c r="O12427">
        <v>6</v>
      </c>
      <c r="P12427">
        <v>-5.6689999999999996</v>
      </c>
      <c r="Q12427" t="s">
        <v>96533</v>
      </c>
      <c r="R12427" s="3">
        <v>5.6800000000000003E-2</v>
      </c>
      <c r="S12427" s="3">
        <v>8.1200000000000005E-3</v>
      </c>
      <c r="T12427" s="3">
        <v>6.4000000000000001E-2</v>
      </c>
      <c r="U12427" s="3">
        <v>0.16700000000000001</v>
      </c>
      <c r="V12427" s="3">
        <v>0.78</v>
      </c>
      <c r="W12427">
        <v>145.22499999999999</v>
      </c>
      <c r="X12427">
        <v>235480</v>
      </c>
    </row>
    <row r="12428" spans="1:24" x14ac:dyDescent="0.3">
      <c r="A12428" t="s">
        <v>40960</v>
      </c>
      <c r="B12428" t="s">
        <v>40961</v>
      </c>
      <c r="C12428" t="s">
        <v>15987</v>
      </c>
      <c r="D12428">
        <v>12</v>
      </c>
      <c r="E12428" t="s">
        <v>40962</v>
      </c>
      <c r="F12428" t="s">
        <v>40961</v>
      </c>
      <c r="G12428">
        <v>2008</v>
      </c>
      <c r="H12428" s="1">
        <v>39671</v>
      </c>
      <c r="I12428" t="s">
        <v>40931</v>
      </c>
      <c r="J12428" t="s">
        <v>40932</v>
      </c>
      <c r="K12428" t="s">
        <v>39557</v>
      </c>
      <c r="L12428" t="s">
        <v>40931</v>
      </c>
      <c r="M12428" s="3">
        <v>0.54400000000000004</v>
      </c>
      <c r="N12428" s="3">
        <v>0.90300000000000002</v>
      </c>
      <c r="O12428">
        <v>9</v>
      </c>
      <c r="P12428">
        <v>-5.6509999999999998</v>
      </c>
      <c r="Q12428" t="s">
        <v>35187</v>
      </c>
      <c r="R12428" s="3">
        <v>5.45E-2</v>
      </c>
      <c r="S12428" s="3">
        <v>1.66E-3</v>
      </c>
      <c r="T12428" s="3">
        <v>6.3200000000000001E-3</v>
      </c>
      <c r="U12428" s="3">
        <v>0.1</v>
      </c>
      <c r="V12428" s="3">
        <v>0.432</v>
      </c>
      <c r="W12428">
        <v>153.62899999999999</v>
      </c>
      <c r="X12428">
        <v>204587</v>
      </c>
    </row>
    <row r="12429" spans="1:24" x14ac:dyDescent="0.3">
      <c r="A12429" t="s">
        <v>40963</v>
      </c>
      <c r="B12429" t="s">
        <v>40964</v>
      </c>
      <c r="C12429" t="s">
        <v>7342</v>
      </c>
      <c r="D12429">
        <v>66</v>
      </c>
      <c r="E12429" t="s">
        <v>40965</v>
      </c>
      <c r="F12429" t="s">
        <v>40966</v>
      </c>
      <c r="G12429">
        <v>1980</v>
      </c>
      <c r="H12429" s="1">
        <v>29292</v>
      </c>
      <c r="I12429" t="s">
        <v>40931</v>
      </c>
      <c r="J12429" t="s">
        <v>40932</v>
      </c>
      <c r="K12429" t="s">
        <v>39557</v>
      </c>
      <c r="L12429" t="s">
        <v>40931</v>
      </c>
      <c r="M12429" s="3">
        <v>0.752</v>
      </c>
      <c r="N12429" s="3">
        <v>0.68400000000000005</v>
      </c>
      <c r="O12429">
        <v>0</v>
      </c>
      <c r="P12429">
        <v>-7.5990000000000002</v>
      </c>
      <c r="Q12429" t="s">
        <v>35187</v>
      </c>
      <c r="R12429" s="3">
        <v>0.15</v>
      </c>
      <c r="S12429" s="3">
        <v>9.9400000000000002E-2</v>
      </c>
      <c r="T12429" s="3">
        <v>0</v>
      </c>
      <c r="U12429" s="3">
        <v>8.9700000000000002E-2</v>
      </c>
      <c r="V12429" s="3">
        <v>0.53900000000000003</v>
      </c>
      <c r="W12429">
        <v>141.07499999999999</v>
      </c>
      <c r="X12429">
        <v>176440</v>
      </c>
    </row>
    <row r="12430" spans="1:24" x14ac:dyDescent="0.3">
      <c r="A12430" t="s">
        <v>40967</v>
      </c>
      <c r="B12430" t="s">
        <v>12596</v>
      </c>
      <c r="C12430" t="s">
        <v>7224</v>
      </c>
      <c r="D12430">
        <v>50</v>
      </c>
      <c r="E12430" t="s">
        <v>40958</v>
      </c>
      <c r="F12430" t="s">
        <v>40959</v>
      </c>
      <c r="G12430">
        <v>2018</v>
      </c>
      <c r="H12430" s="1">
        <v>43140</v>
      </c>
      <c r="I12430" t="s">
        <v>40931</v>
      </c>
      <c r="J12430" t="s">
        <v>40932</v>
      </c>
      <c r="K12430" t="s">
        <v>39557</v>
      </c>
      <c r="L12430" t="s">
        <v>40931</v>
      </c>
      <c r="M12430" s="3">
        <v>0.68200000000000005</v>
      </c>
      <c r="N12430" s="3">
        <v>0.58399999999999996</v>
      </c>
      <c r="O12430">
        <v>9</v>
      </c>
      <c r="P12430">
        <v>-9.5069999999999997</v>
      </c>
      <c r="Q12430" t="s">
        <v>35187</v>
      </c>
      <c r="R12430" s="3">
        <v>3.1E-2</v>
      </c>
      <c r="S12430" s="3">
        <v>0.182</v>
      </c>
      <c r="T12430" s="3">
        <v>1.07E-4</v>
      </c>
      <c r="U12430" s="3">
        <v>4.6800000000000001E-2</v>
      </c>
      <c r="V12430" s="3">
        <v>0.70899999999999996</v>
      </c>
      <c r="W12430">
        <v>92.793000000000006</v>
      </c>
      <c r="X12430">
        <v>295347</v>
      </c>
    </row>
    <row r="12431" spans="1:24" x14ac:dyDescent="0.3">
      <c r="A12431" t="s">
        <v>7311</v>
      </c>
      <c r="B12431" t="s">
        <v>7312</v>
      </c>
      <c r="C12431" t="s">
        <v>7313</v>
      </c>
      <c r="D12431">
        <v>70</v>
      </c>
      <c r="E12431" t="s">
        <v>7314</v>
      </c>
      <c r="F12431" t="s">
        <v>1106</v>
      </c>
      <c r="G12431">
        <v>1979</v>
      </c>
      <c r="H12431" s="1">
        <v>29006</v>
      </c>
      <c r="I12431" t="s">
        <v>40931</v>
      </c>
      <c r="J12431" t="s">
        <v>40932</v>
      </c>
      <c r="K12431" t="s">
        <v>39557</v>
      </c>
      <c r="L12431" t="s">
        <v>40931</v>
      </c>
      <c r="M12431" s="3">
        <v>0.63800000000000001</v>
      </c>
      <c r="N12431" s="3">
        <v>0.86699999999999999</v>
      </c>
      <c r="O12431">
        <v>2</v>
      </c>
      <c r="P12431">
        <v>-6.4690000000000003</v>
      </c>
      <c r="Q12431" t="s">
        <v>35187</v>
      </c>
      <c r="R12431" s="3">
        <v>3.3099999999999997E-2</v>
      </c>
      <c r="S12431" s="3">
        <v>0.14399999999999999</v>
      </c>
      <c r="T12431" s="3">
        <v>7.3300000000000004E-4</v>
      </c>
      <c r="U12431" s="3">
        <v>8.4599999999999995E-2</v>
      </c>
      <c r="V12431" s="3">
        <v>0.80500000000000005</v>
      </c>
      <c r="W12431">
        <v>115.69199999999999</v>
      </c>
      <c r="X12431">
        <v>243373</v>
      </c>
    </row>
    <row r="12432" spans="1:24" x14ac:dyDescent="0.3">
      <c r="A12432" t="s">
        <v>40968</v>
      </c>
      <c r="B12432" t="s">
        <v>40575</v>
      </c>
      <c r="C12432" t="s">
        <v>25822</v>
      </c>
      <c r="D12432">
        <v>5</v>
      </c>
      <c r="E12432" t="s">
        <v>12623</v>
      </c>
      <c r="F12432" t="s">
        <v>2983</v>
      </c>
      <c r="G12432">
        <v>2010</v>
      </c>
      <c r="H12432" s="1">
        <v>40179</v>
      </c>
      <c r="I12432" t="s">
        <v>40931</v>
      </c>
      <c r="J12432" t="s">
        <v>40932</v>
      </c>
      <c r="K12432" t="s">
        <v>39557</v>
      </c>
      <c r="L12432" t="s">
        <v>40931</v>
      </c>
      <c r="M12432" s="3">
        <v>0.55700000000000005</v>
      </c>
      <c r="N12432" s="3">
        <v>0.73299999999999998</v>
      </c>
      <c r="O12432">
        <v>2</v>
      </c>
      <c r="P12432">
        <v>-8.1059999999999999</v>
      </c>
      <c r="Q12432" t="s">
        <v>35187</v>
      </c>
      <c r="R12432" s="3">
        <v>3.2500000000000001E-2</v>
      </c>
      <c r="S12432" s="3">
        <v>0.45700000000000002</v>
      </c>
      <c r="T12432" s="3">
        <v>9.0400000000000002E-5</v>
      </c>
      <c r="U12432" s="3">
        <v>0.34699999999999998</v>
      </c>
      <c r="V12432" s="3">
        <v>0.82399999999999995</v>
      </c>
      <c r="W12432">
        <v>114.38200000000001</v>
      </c>
      <c r="X12432">
        <v>210453</v>
      </c>
    </row>
    <row r="12433" spans="1:24" x14ac:dyDescent="0.3">
      <c r="A12433" t="s">
        <v>40969</v>
      </c>
      <c r="B12433" t="s">
        <v>40970</v>
      </c>
      <c r="C12433" t="s">
        <v>40971</v>
      </c>
      <c r="D12433">
        <v>73</v>
      </c>
      <c r="E12433" t="s">
        <v>40972</v>
      </c>
      <c r="F12433" t="s">
        <v>40973</v>
      </c>
      <c r="G12433">
        <v>1999</v>
      </c>
      <c r="H12433" s="1">
        <v>36466</v>
      </c>
      <c r="I12433" t="s">
        <v>40931</v>
      </c>
      <c r="J12433" t="s">
        <v>40932</v>
      </c>
      <c r="K12433" t="s">
        <v>39557</v>
      </c>
      <c r="L12433" t="s">
        <v>40931</v>
      </c>
      <c r="M12433" s="3">
        <v>0.46500000000000002</v>
      </c>
      <c r="N12433" s="3">
        <v>0.91900000000000004</v>
      </c>
      <c r="O12433">
        <v>4</v>
      </c>
      <c r="P12433">
        <v>-4.0250000000000004</v>
      </c>
      <c r="Q12433" t="s">
        <v>35187</v>
      </c>
      <c r="R12433" s="3">
        <v>4.0800000000000003E-2</v>
      </c>
      <c r="S12433" s="3">
        <v>1.8300000000000001E-5</v>
      </c>
      <c r="T12433" s="3">
        <v>2.0699999999999998E-5</v>
      </c>
      <c r="U12433" s="3">
        <v>0.26200000000000001</v>
      </c>
      <c r="V12433" s="3">
        <v>0.53700000000000003</v>
      </c>
      <c r="W12433">
        <v>135.99700000000001</v>
      </c>
      <c r="X12433">
        <v>235293</v>
      </c>
    </row>
    <row r="12434" spans="1:24" x14ac:dyDescent="0.3">
      <c r="A12434" t="s">
        <v>7368</v>
      </c>
      <c r="B12434" t="s">
        <v>7369</v>
      </c>
      <c r="C12434" t="s">
        <v>7370</v>
      </c>
      <c r="D12434">
        <v>78</v>
      </c>
      <c r="E12434" t="s">
        <v>7371</v>
      </c>
      <c r="F12434" t="s">
        <v>7370</v>
      </c>
      <c r="G12434">
        <v>1976</v>
      </c>
      <c r="H12434" s="1">
        <v>27760</v>
      </c>
      <c r="I12434" t="s">
        <v>40931</v>
      </c>
      <c r="J12434" t="s">
        <v>40932</v>
      </c>
      <c r="K12434" t="s">
        <v>39557</v>
      </c>
      <c r="L12434" t="s">
        <v>40931</v>
      </c>
      <c r="M12434" s="3">
        <v>0.377</v>
      </c>
      <c r="N12434" s="3">
        <v>0.68200000000000005</v>
      </c>
      <c r="O12434">
        <v>7</v>
      </c>
      <c r="P12434">
        <v>-8.0389999999999997</v>
      </c>
      <c r="Q12434" t="s">
        <v>35187</v>
      </c>
      <c r="R12434" s="3">
        <v>2.9899999999999999E-2</v>
      </c>
      <c r="S12434" s="3">
        <v>8.9400000000000005E-4</v>
      </c>
      <c r="T12434" s="3">
        <v>2.1700000000000001E-3</v>
      </c>
      <c r="U12434" s="3">
        <v>5.04E-2</v>
      </c>
      <c r="V12434" s="3">
        <v>0.28799999999999998</v>
      </c>
      <c r="W12434">
        <v>108.736</v>
      </c>
      <c r="X12434">
        <v>285133</v>
      </c>
    </row>
    <row r="12435" spans="1:24" x14ac:dyDescent="0.3">
      <c r="A12435" t="s">
        <v>38937</v>
      </c>
      <c r="B12435" t="s">
        <v>38938</v>
      </c>
      <c r="C12435" t="s">
        <v>96734</v>
      </c>
      <c r="D12435">
        <v>7</v>
      </c>
      <c r="E12435" t="s">
        <v>38939</v>
      </c>
      <c r="F12435" t="s">
        <v>38940</v>
      </c>
      <c r="G12435">
        <v>1976</v>
      </c>
      <c r="H12435" s="1">
        <v>27760</v>
      </c>
      <c r="I12435" t="s">
        <v>40931</v>
      </c>
      <c r="J12435" t="s">
        <v>40932</v>
      </c>
      <c r="K12435" t="s">
        <v>39557</v>
      </c>
      <c r="L12435" t="s">
        <v>40931</v>
      </c>
      <c r="M12435" s="3">
        <v>0.36799999999999999</v>
      </c>
      <c r="N12435" s="3">
        <v>0.92800000000000005</v>
      </c>
      <c r="O12435">
        <v>9</v>
      </c>
      <c r="P12435">
        <v>-8.3689999999999998</v>
      </c>
      <c r="Q12435" t="s">
        <v>96533</v>
      </c>
      <c r="R12435" s="3">
        <v>5.9299999999999999E-2</v>
      </c>
      <c r="S12435" s="3">
        <v>1.25E-3</v>
      </c>
      <c r="T12435" s="3">
        <v>1.1100000000000001E-3</v>
      </c>
      <c r="U12435" s="3">
        <v>0.30099999999999999</v>
      </c>
      <c r="V12435" s="3">
        <v>0.53200000000000003</v>
      </c>
      <c r="W12435">
        <v>141.17500000000001</v>
      </c>
      <c r="X12435">
        <v>308440</v>
      </c>
    </row>
    <row r="12436" spans="1:24" x14ac:dyDescent="0.3">
      <c r="A12436" t="s">
        <v>40974</v>
      </c>
      <c r="B12436" t="s">
        <v>40975</v>
      </c>
      <c r="C12436" t="s">
        <v>40976</v>
      </c>
      <c r="D12436">
        <v>46</v>
      </c>
      <c r="E12436" t="s">
        <v>40977</v>
      </c>
      <c r="F12436" t="s">
        <v>40978</v>
      </c>
      <c r="G12436">
        <v>2014</v>
      </c>
      <c r="H12436" s="1">
        <v>41936</v>
      </c>
      <c r="I12436" t="s">
        <v>40931</v>
      </c>
      <c r="J12436" t="s">
        <v>40932</v>
      </c>
      <c r="K12436" t="s">
        <v>39557</v>
      </c>
      <c r="L12436" t="s">
        <v>40931</v>
      </c>
      <c r="M12436" s="3">
        <v>0.68799999999999994</v>
      </c>
      <c r="N12436" s="3">
        <v>0.73899999999999999</v>
      </c>
      <c r="O12436">
        <v>9</v>
      </c>
      <c r="P12436">
        <v>-9.5259999999999998</v>
      </c>
      <c r="Q12436" t="s">
        <v>35187</v>
      </c>
      <c r="R12436" s="3">
        <v>7.4399999999999994E-2</v>
      </c>
      <c r="S12436" s="3">
        <v>0.32100000000000001</v>
      </c>
      <c r="T12436" s="3">
        <v>1.0999999999999999E-2</v>
      </c>
      <c r="U12436" s="3">
        <v>0.17399999999999999</v>
      </c>
      <c r="V12436" s="3">
        <v>0.77</v>
      </c>
      <c r="W12436">
        <v>124.065</v>
      </c>
      <c r="X12436">
        <v>188880</v>
      </c>
    </row>
    <row r="12437" spans="1:24" x14ac:dyDescent="0.3">
      <c r="A12437" t="s">
        <v>40979</v>
      </c>
      <c r="B12437" t="s">
        <v>40394</v>
      </c>
      <c r="C12437" t="s">
        <v>40395</v>
      </c>
      <c r="D12437">
        <v>48</v>
      </c>
      <c r="E12437" t="s">
        <v>40980</v>
      </c>
      <c r="F12437" t="s">
        <v>40981</v>
      </c>
      <c r="G12437">
        <v>2004</v>
      </c>
      <c r="H12437" s="1">
        <v>38048</v>
      </c>
      <c r="I12437" t="s">
        <v>40931</v>
      </c>
      <c r="J12437" t="s">
        <v>40932</v>
      </c>
      <c r="K12437" t="s">
        <v>39557</v>
      </c>
      <c r="L12437" t="s">
        <v>40931</v>
      </c>
      <c r="M12437" s="3">
        <v>0.52400000000000002</v>
      </c>
      <c r="N12437" s="3">
        <v>0.95299999999999996</v>
      </c>
      <c r="O12437">
        <v>0</v>
      </c>
      <c r="P12437">
        <v>-7.0970000000000004</v>
      </c>
      <c r="Q12437" t="s">
        <v>35187</v>
      </c>
      <c r="R12437" s="3">
        <v>4.1599999999999998E-2</v>
      </c>
      <c r="S12437" s="3">
        <v>7.5700000000000003E-3</v>
      </c>
      <c r="T12437" s="3">
        <v>5.0200000000000002E-6</v>
      </c>
      <c r="U12437" s="3">
        <v>0.77100000000000002</v>
      </c>
      <c r="V12437" s="3">
        <v>0.86899999999999999</v>
      </c>
      <c r="W12437">
        <v>133.828</v>
      </c>
      <c r="X12437">
        <v>253827</v>
      </c>
    </row>
    <row r="12438" spans="1:24" x14ac:dyDescent="0.3">
      <c r="A12438" t="s">
        <v>40982</v>
      </c>
      <c r="B12438" t="s">
        <v>40983</v>
      </c>
      <c r="C12438" t="s">
        <v>39445</v>
      </c>
      <c r="D12438">
        <v>45</v>
      </c>
      <c r="E12438" t="s">
        <v>40341</v>
      </c>
      <c r="F12438" t="s">
        <v>40342</v>
      </c>
      <c r="G12438">
        <v>2016</v>
      </c>
      <c r="H12438" s="1">
        <v>42685</v>
      </c>
      <c r="I12438" t="s">
        <v>40931</v>
      </c>
      <c r="J12438" t="s">
        <v>40932</v>
      </c>
      <c r="K12438" t="s">
        <v>39557</v>
      </c>
      <c r="L12438" t="s">
        <v>40931</v>
      </c>
      <c r="M12438" s="3">
        <v>0.626</v>
      </c>
      <c r="N12438" s="3">
        <v>0.88900000000000001</v>
      </c>
      <c r="O12438">
        <v>6</v>
      </c>
      <c r="P12438">
        <v>-9.4559999999999995</v>
      </c>
      <c r="Q12438" t="s">
        <v>96533</v>
      </c>
      <c r="R12438" s="3">
        <v>5.2999999999999999E-2</v>
      </c>
      <c r="S12438" s="3">
        <v>1.78E-2</v>
      </c>
      <c r="T12438" s="3">
        <v>0</v>
      </c>
      <c r="U12438" s="3">
        <v>0.191</v>
      </c>
      <c r="V12438" s="3">
        <v>0.499</v>
      </c>
      <c r="W12438">
        <v>126.074</v>
      </c>
      <c r="X12438">
        <v>270027</v>
      </c>
    </row>
    <row r="12439" spans="1:24" x14ac:dyDescent="0.3">
      <c r="A12439" t="s">
        <v>40984</v>
      </c>
      <c r="B12439" t="s">
        <v>40985</v>
      </c>
      <c r="C12439" t="s">
        <v>12588</v>
      </c>
      <c r="D12439">
        <v>5</v>
      </c>
      <c r="E12439" t="s">
        <v>38138</v>
      </c>
      <c r="F12439" t="s">
        <v>38139</v>
      </c>
      <c r="G12439">
        <v>1984</v>
      </c>
      <c r="H12439" s="1">
        <v>30682</v>
      </c>
      <c r="I12439" t="s">
        <v>40931</v>
      </c>
      <c r="J12439" t="s">
        <v>40932</v>
      </c>
      <c r="K12439" t="s">
        <v>39557</v>
      </c>
      <c r="L12439" t="s">
        <v>40931</v>
      </c>
      <c r="M12439" s="3">
        <v>0.51700000000000002</v>
      </c>
      <c r="N12439" s="3">
        <v>0.77600000000000002</v>
      </c>
      <c r="O12439">
        <v>9</v>
      </c>
      <c r="P12439">
        <v>-11.476000000000001</v>
      </c>
      <c r="Q12439" t="s">
        <v>96533</v>
      </c>
      <c r="R12439" s="3">
        <v>5.1999999999999998E-2</v>
      </c>
      <c r="S12439" s="3">
        <v>1.9800000000000002E-2</v>
      </c>
      <c r="T12439" s="3">
        <v>6.6E-4</v>
      </c>
      <c r="U12439" s="3">
        <v>8.5099999999999995E-2</v>
      </c>
      <c r="V12439" s="3">
        <v>0.82</v>
      </c>
      <c r="W12439">
        <v>120.571</v>
      </c>
      <c r="X12439">
        <v>208240</v>
      </c>
    </row>
    <row r="12440" spans="1:24" x14ac:dyDescent="0.3">
      <c r="A12440" t="s">
        <v>40986</v>
      </c>
      <c r="B12440" t="s">
        <v>7126</v>
      </c>
      <c r="C12440" t="s">
        <v>6264</v>
      </c>
      <c r="D12440">
        <v>12</v>
      </c>
      <c r="E12440" t="s">
        <v>40987</v>
      </c>
      <c r="F12440" t="s">
        <v>40988</v>
      </c>
      <c r="G12440">
        <v>2006</v>
      </c>
      <c r="H12440" s="1">
        <v>38718</v>
      </c>
      <c r="I12440" t="s">
        <v>40931</v>
      </c>
      <c r="J12440" t="s">
        <v>40932</v>
      </c>
      <c r="K12440" t="s">
        <v>39557</v>
      </c>
      <c r="L12440" t="s">
        <v>40931</v>
      </c>
      <c r="M12440" s="3">
        <v>0.52600000000000002</v>
      </c>
      <c r="N12440" s="3">
        <v>0.92400000000000004</v>
      </c>
      <c r="O12440">
        <v>7</v>
      </c>
      <c r="P12440">
        <v>-5.5910000000000002</v>
      </c>
      <c r="Q12440" t="s">
        <v>35187</v>
      </c>
      <c r="R12440" s="3">
        <v>3.9100000000000003E-2</v>
      </c>
      <c r="S12440" s="3">
        <v>2.7E-2</v>
      </c>
      <c r="T12440" s="3">
        <v>7.2800000000000002E-4</v>
      </c>
      <c r="U12440" s="3">
        <v>0.59799999999999998</v>
      </c>
      <c r="V12440" s="3">
        <v>0.79300000000000004</v>
      </c>
      <c r="W12440">
        <v>147.28</v>
      </c>
      <c r="X12440">
        <v>220707</v>
      </c>
    </row>
    <row r="12441" spans="1:24" x14ac:dyDescent="0.3">
      <c r="A12441" t="s">
        <v>40989</v>
      </c>
      <c r="B12441" t="s">
        <v>40990</v>
      </c>
      <c r="C12441" t="s">
        <v>40991</v>
      </c>
      <c r="D12441">
        <v>66</v>
      </c>
      <c r="E12441" t="s">
        <v>40992</v>
      </c>
      <c r="F12441" t="s">
        <v>40993</v>
      </c>
      <c r="G12441">
        <v>1990</v>
      </c>
      <c r="H12441" s="1">
        <v>32874</v>
      </c>
      <c r="I12441" t="s">
        <v>40931</v>
      </c>
      <c r="J12441" t="s">
        <v>40932</v>
      </c>
      <c r="K12441" t="s">
        <v>39557</v>
      </c>
      <c r="L12441" t="s">
        <v>40931</v>
      </c>
      <c r="M12441" s="3">
        <v>0.54200000000000004</v>
      </c>
      <c r="N12441" s="3">
        <v>0.91500000000000004</v>
      </c>
      <c r="O12441">
        <v>9</v>
      </c>
      <c r="P12441">
        <v>-9.6370000000000005</v>
      </c>
      <c r="Q12441" t="s">
        <v>35187</v>
      </c>
      <c r="R12441" s="3">
        <v>5.4899999999999997E-2</v>
      </c>
      <c r="S12441" s="3">
        <v>0.31900000000000001</v>
      </c>
      <c r="T12441" s="3">
        <v>5.3399999999999997E-5</v>
      </c>
      <c r="U12441" s="3">
        <v>0.17100000000000001</v>
      </c>
      <c r="V12441" s="3">
        <v>0.92</v>
      </c>
      <c r="W12441">
        <v>159.81</v>
      </c>
      <c r="X12441">
        <v>175400</v>
      </c>
    </row>
    <row r="12442" spans="1:24" x14ac:dyDescent="0.3">
      <c r="A12442" t="s">
        <v>40994</v>
      </c>
      <c r="B12442" t="s">
        <v>40995</v>
      </c>
      <c r="C12442" t="s">
        <v>40459</v>
      </c>
      <c r="D12442">
        <v>45</v>
      </c>
      <c r="E12442" t="s">
        <v>40996</v>
      </c>
      <c r="F12442" t="s">
        <v>40997</v>
      </c>
      <c r="G12442">
        <v>1977</v>
      </c>
      <c r="H12442" s="1">
        <v>28126</v>
      </c>
      <c r="I12442" t="s">
        <v>40931</v>
      </c>
      <c r="J12442" t="s">
        <v>40932</v>
      </c>
      <c r="K12442" t="s">
        <v>39557</v>
      </c>
      <c r="L12442" t="s">
        <v>40931</v>
      </c>
      <c r="M12442" s="3">
        <v>0.61</v>
      </c>
      <c r="N12442" s="3">
        <v>0.83799999999999997</v>
      </c>
      <c r="O12442">
        <v>2</v>
      </c>
      <c r="P12442">
        <v>-8.6159999999999997</v>
      </c>
      <c r="Q12442" t="s">
        <v>35187</v>
      </c>
      <c r="R12442" s="3">
        <v>3.0099999999999998E-2</v>
      </c>
      <c r="S12442" s="3">
        <v>0.10199999999999999</v>
      </c>
      <c r="T12442" s="3">
        <v>6.1400000000000002E-5</v>
      </c>
      <c r="U12442" s="3">
        <v>0.111</v>
      </c>
      <c r="V12442" s="3">
        <v>0.69299999999999995</v>
      </c>
      <c r="W12442">
        <v>129.583</v>
      </c>
      <c r="X12442">
        <v>237000</v>
      </c>
    </row>
    <row r="12443" spans="1:24" x14ac:dyDescent="0.3">
      <c r="A12443" t="s">
        <v>40998</v>
      </c>
      <c r="B12443" t="s">
        <v>40999</v>
      </c>
      <c r="C12443" t="s">
        <v>41000</v>
      </c>
      <c r="D12443">
        <v>60</v>
      </c>
      <c r="E12443" t="s">
        <v>41001</v>
      </c>
      <c r="F12443" t="s">
        <v>41002</v>
      </c>
      <c r="G12443">
        <v>1969</v>
      </c>
      <c r="H12443" s="1">
        <v>25204</v>
      </c>
      <c r="I12443" t="s">
        <v>40931</v>
      </c>
      <c r="J12443" t="s">
        <v>40932</v>
      </c>
      <c r="K12443" t="s">
        <v>39557</v>
      </c>
      <c r="L12443" t="s">
        <v>40931</v>
      </c>
      <c r="M12443" s="3">
        <v>0.70399999999999996</v>
      </c>
      <c r="N12443" s="3">
        <v>0.52800000000000002</v>
      </c>
      <c r="O12443">
        <v>5</v>
      </c>
      <c r="P12443">
        <v>-13.382</v>
      </c>
      <c r="Q12443" t="s">
        <v>35187</v>
      </c>
      <c r="R12443" s="3">
        <v>3.5799999999999998E-2</v>
      </c>
      <c r="S12443" s="3">
        <v>0.22</v>
      </c>
      <c r="T12443" s="3">
        <v>0.35</v>
      </c>
      <c r="U12443" s="3">
        <v>0.14000000000000001</v>
      </c>
      <c r="V12443" s="3">
        <v>0.73</v>
      </c>
      <c r="W12443">
        <v>117.47199999999999</v>
      </c>
      <c r="X12443">
        <v>238267</v>
      </c>
    </row>
    <row r="12444" spans="1:24" x14ac:dyDescent="0.3">
      <c r="A12444" t="s">
        <v>41003</v>
      </c>
      <c r="B12444" t="s">
        <v>41004</v>
      </c>
      <c r="C12444" t="s">
        <v>41005</v>
      </c>
      <c r="D12444">
        <v>57</v>
      </c>
      <c r="E12444" t="s">
        <v>41006</v>
      </c>
      <c r="F12444" t="s">
        <v>41007</v>
      </c>
      <c r="G12444">
        <v>2006</v>
      </c>
      <c r="H12444" s="1">
        <v>38718</v>
      </c>
      <c r="I12444" t="s">
        <v>40931</v>
      </c>
      <c r="J12444" t="s">
        <v>40932</v>
      </c>
      <c r="K12444" t="s">
        <v>39557</v>
      </c>
      <c r="L12444" t="s">
        <v>40931</v>
      </c>
      <c r="M12444" s="3">
        <v>0.42599999999999999</v>
      </c>
      <c r="N12444" s="3">
        <v>0.69299999999999995</v>
      </c>
      <c r="O12444">
        <v>8</v>
      </c>
      <c r="P12444">
        <v>-9.7590000000000003</v>
      </c>
      <c r="Q12444" t="s">
        <v>35187</v>
      </c>
      <c r="R12444" s="3">
        <v>3.7699999999999997E-2</v>
      </c>
      <c r="S12444" s="3">
        <v>2.5100000000000001E-2</v>
      </c>
      <c r="T12444" s="3">
        <v>6.4999999999999997E-3</v>
      </c>
      <c r="U12444" s="3">
        <v>0.10100000000000001</v>
      </c>
      <c r="V12444" s="3">
        <v>0.751</v>
      </c>
      <c r="W12444">
        <v>126.804</v>
      </c>
      <c r="X12444">
        <v>219840</v>
      </c>
    </row>
    <row r="12445" spans="1:24" x14ac:dyDescent="0.3">
      <c r="A12445" t="s">
        <v>41008</v>
      </c>
      <c r="B12445" t="s">
        <v>14601</v>
      </c>
      <c r="C12445" t="s">
        <v>12760</v>
      </c>
      <c r="D12445">
        <v>73</v>
      </c>
      <c r="E12445" t="s">
        <v>39036</v>
      </c>
      <c r="F12445" t="s">
        <v>39035</v>
      </c>
      <c r="G12445">
        <v>1975</v>
      </c>
      <c r="H12445" s="1">
        <v>27492</v>
      </c>
      <c r="I12445" t="s">
        <v>40931</v>
      </c>
      <c r="J12445" t="s">
        <v>40932</v>
      </c>
      <c r="K12445" t="s">
        <v>39557</v>
      </c>
      <c r="L12445" t="s">
        <v>40931</v>
      </c>
      <c r="M12445" s="3">
        <v>0.38</v>
      </c>
      <c r="N12445" s="3">
        <v>0.76</v>
      </c>
      <c r="O12445">
        <v>9</v>
      </c>
      <c r="P12445">
        <v>-10.961</v>
      </c>
      <c r="Q12445" t="s">
        <v>35187</v>
      </c>
      <c r="R12445" s="3">
        <v>3.78E-2</v>
      </c>
      <c r="S12445" s="3">
        <v>2.98E-3</v>
      </c>
      <c r="T12445" s="3">
        <v>2.9399999999999999E-2</v>
      </c>
      <c r="U12445" s="3">
        <v>0.104</v>
      </c>
      <c r="V12445" s="3">
        <v>0.49099999999999999</v>
      </c>
      <c r="W12445">
        <v>99.436999999999998</v>
      </c>
      <c r="X12445">
        <v>274133</v>
      </c>
    </row>
    <row r="12446" spans="1:24" x14ac:dyDescent="0.3">
      <c r="A12446" t="s">
        <v>41009</v>
      </c>
      <c r="B12446" t="s">
        <v>40894</v>
      </c>
      <c r="C12446" t="s">
        <v>40858</v>
      </c>
      <c r="D12446">
        <v>23</v>
      </c>
      <c r="E12446" t="s">
        <v>41010</v>
      </c>
      <c r="F12446" t="s">
        <v>40858</v>
      </c>
      <c r="G12446">
        <v>1991</v>
      </c>
      <c r="H12446" s="1">
        <v>33462</v>
      </c>
      <c r="I12446" t="s">
        <v>40931</v>
      </c>
      <c r="J12446" t="s">
        <v>40932</v>
      </c>
      <c r="K12446" t="s">
        <v>39557</v>
      </c>
      <c r="L12446" t="s">
        <v>40931</v>
      </c>
      <c r="M12446" s="3">
        <v>0.57899999999999996</v>
      </c>
      <c r="N12446" s="3">
        <v>0.82399999999999995</v>
      </c>
      <c r="O12446">
        <v>6</v>
      </c>
      <c r="P12446">
        <v>-8.7100000000000009</v>
      </c>
      <c r="Q12446" t="s">
        <v>96533</v>
      </c>
      <c r="R12446" s="3">
        <v>0.03</v>
      </c>
      <c r="S12446" s="3">
        <v>2.0600000000000002E-3</v>
      </c>
      <c r="T12446" s="3">
        <v>9.0299999999999998E-3</v>
      </c>
      <c r="U12446" s="3">
        <v>5.8999999999999997E-2</v>
      </c>
      <c r="V12446" s="3">
        <v>0.63500000000000001</v>
      </c>
      <c r="W12446">
        <v>123.331</v>
      </c>
      <c r="X12446">
        <v>331573</v>
      </c>
    </row>
    <row r="12447" spans="1:24" x14ac:dyDescent="0.3">
      <c r="A12447" t="s">
        <v>41011</v>
      </c>
      <c r="B12447" t="s">
        <v>41012</v>
      </c>
      <c r="C12447" t="s">
        <v>7342</v>
      </c>
      <c r="D12447">
        <v>64</v>
      </c>
      <c r="E12447" t="s">
        <v>41013</v>
      </c>
      <c r="F12447" t="s">
        <v>41014</v>
      </c>
      <c r="G12447">
        <v>1977</v>
      </c>
      <c r="H12447" s="1">
        <v>28126</v>
      </c>
      <c r="I12447" t="s">
        <v>40931</v>
      </c>
      <c r="J12447" t="s">
        <v>40932</v>
      </c>
      <c r="K12447" t="s">
        <v>39557</v>
      </c>
      <c r="L12447" t="s">
        <v>40931</v>
      </c>
      <c r="M12447" s="3">
        <v>0.57899999999999996</v>
      </c>
      <c r="N12447" s="3">
        <v>0.872</v>
      </c>
      <c r="O12447">
        <v>0</v>
      </c>
      <c r="P12447">
        <v>-6.1260000000000003</v>
      </c>
      <c r="Q12447" t="s">
        <v>35187</v>
      </c>
      <c r="R12447" s="3">
        <v>0.159</v>
      </c>
      <c r="S12447" s="3">
        <v>0.159</v>
      </c>
      <c r="T12447" s="3">
        <v>0</v>
      </c>
      <c r="U12447" s="3">
        <v>9.35E-2</v>
      </c>
      <c r="V12447" s="3">
        <v>0.76100000000000001</v>
      </c>
      <c r="W12447">
        <v>76.213999999999999</v>
      </c>
      <c r="X12447">
        <v>235560</v>
      </c>
    </row>
    <row r="12448" spans="1:24" x14ac:dyDescent="0.3">
      <c r="A12448" t="s">
        <v>40655</v>
      </c>
      <c r="B12448" t="s">
        <v>40656</v>
      </c>
      <c r="C12448" t="s">
        <v>7313</v>
      </c>
      <c r="D12448">
        <v>79</v>
      </c>
      <c r="E12448" t="s">
        <v>40657</v>
      </c>
      <c r="F12448" t="s">
        <v>40658</v>
      </c>
      <c r="G12448">
        <v>1977</v>
      </c>
      <c r="H12448" s="1">
        <v>28126</v>
      </c>
      <c r="I12448" t="s">
        <v>40931</v>
      </c>
      <c r="J12448" t="s">
        <v>40932</v>
      </c>
      <c r="K12448" t="s">
        <v>39557</v>
      </c>
      <c r="L12448" t="s">
        <v>40931</v>
      </c>
      <c r="M12448" s="3">
        <v>0.38800000000000001</v>
      </c>
      <c r="N12448" s="3">
        <v>0.33800000000000002</v>
      </c>
      <c r="O12448">
        <v>10</v>
      </c>
      <c r="P12448">
        <v>-10.054</v>
      </c>
      <c r="Q12448" t="s">
        <v>35187</v>
      </c>
      <c r="R12448" s="3">
        <v>3.2800000000000003E-2</v>
      </c>
      <c r="S12448" s="3">
        <v>0.65200000000000002</v>
      </c>
      <c r="T12448" s="3">
        <v>3.72E-6</v>
      </c>
      <c r="U12448" s="3">
        <v>0.248</v>
      </c>
      <c r="V12448" s="3">
        <v>0.47699999999999998</v>
      </c>
      <c r="W12448">
        <v>177.78399999999999</v>
      </c>
      <c r="X12448">
        <v>303373</v>
      </c>
    </row>
    <row r="12449" spans="1:24" x14ac:dyDescent="0.3">
      <c r="A12449" t="s">
        <v>41015</v>
      </c>
      <c r="B12449" t="s">
        <v>41016</v>
      </c>
      <c r="C12449" t="s">
        <v>12663</v>
      </c>
      <c r="D12449">
        <v>49</v>
      </c>
      <c r="E12449" t="s">
        <v>41017</v>
      </c>
      <c r="F12449" t="s">
        <v>41018</v>
      </c>
      <c r="G12449">
        <v>2004</v>
      </c>
      <c r="H12449" s="1">
        <v>37987</v>
      </c>
      <c r="I12449" t="s">
        <v>40931</v>
      </c>
      <c r="J12449" t="s">
        <v>40932</v>
      </c>
      <c r="K12449" t="s">
        <v>39557</v>
      </c>
      <c r="L12449" t="s">
        <v>40931</v>
      </c>
      <c r="M12449" s="3">
        <v>0.316</v>
      </c>
      <c r="N12449" s="3">
        <v>0.73899999999999999</v>
      </c>
      <c r="O12449">
        <v>0</v>
      </c>
      <c r="P12449">
        <v>-5.843</v>
      </c>
      <c r="Q12449" t="s">
        <v>35187</v>
      </c>
      <c r="R12449" s="3">
        <v>3.3799999999999997E-2</v>
      </c>
      <c r="S12449" s="3">
        <v>3.5999999999999997E-2</v>
      </c>
      <c r="T12449" s="3">
        <v>0</v>
      </c>
      <c r="U12449" s="3">
        <v>0.187</v>
      </c>
      <c r="V12449" s="3">
        <v>0.371</v>
      </c>
      <c r="W12449">
        <v>174.90299999999999</v>
      </c>
      <c r="X12449">
        <v>201240</v>
      </c>
    </row>
    <row r="12450" spans="1:24" x14ac:dyDescent="0.3">
      <c r="A12450" t="s">
        <v>41019</v>
      </c>
      <c r="B12450" t="s">
        <v>2558</v>
      </c>
      <c r="C12450" t="s">
        <v>40946</v>
      </c>
      <c r="D12450">
        <v>75</v>
      </c>
      <c r="E12450" t="s">
        <v>40947</v>
      </c>
      <c r="F12450" t="s">
        <v>40948</v>
      </c>
      <c r="G12450">
        <v>1991</v>
      </c>
      <c r="H12450" s="1">
        <v>33477</v>
      </c>
      <c r="I12450" t="s">
        <v>40931</v>
      </c>
      <c r="J12450" t="s">
        <v>40932</v>
      </c>
      <c r="K12450" t="s">
        <v>39557</v>
      </c>
      <c r="L12450" t="s">
        <v>40931</v>
      </c>
      <c r="M12450" s="3">
        <v>0.28399999999999997</v>
      </c>
      <c r="N12450" s="3">
        <v>0.875</v>
      </c>
      <c r="O12450">
        <v>11</v>
      </c>
      <c r="P12450">
        <v>-6.069</v>
      </c>
      <c r="Q12450" t="s">
        <v>96533</v>
      </c>
      <c r="R12450" s="3">
        <v>4.2200000000000001E-2</v>
      </c>
      <c r="S12450" s="3">
        <v>7.5199999999999998E-3</v>
      </c>
      <c r="T12450" s="3">
        <v>4.6099999999999998E-4</v>
      </c>
      <c r="U12450" s="3">
        <v>0.40200000000000002</v>
      </c>
      <c r="V12450" s="3">
        <v>0.59499999999999997</v>
      </c>
      <c r="W12450">
        <v>75.009</v>
      </c>
      <c r="X12450">
        <v>340907</v>
      </c>
    </row>
    <row r="12451" spans="1:24" x14ac:dyDescent="0.3">
      <c r="A12451" t="s">
        <v>40399</v>
      </c>
      <c r="B12451" t="s">
        <v>40400</v>
      </c>
      <c r="C12451" t="s">
        <v>15632</v>
      </c>
      <c r="D12451">
        <v>73</v>
      </c>
      <c r="E12451" t="s">
        <v>40401</v>
      </c>
      <c r="F12451" t="s">
        <v>40402</v>
      </c>
      <c r="G12451">
        <v>1977</v>
      </c>
      <c r="H12451" s="1">
        <v>28259</v>
      </c>
      <c r="I12451" t="s">
        <v>40931</v>
      </c>
      <c r="J12451" t="s">
        <v>40932</v>
      </c>
      <c r="K12451" t="s">
        <v>39557</v>
      </c>
      <c r="L12451" t="s">
        <v>40931</v>
      </c>
      <c r="M12451" s="3">
        <v>0.54700000000000004</v>
      </c>
      <c r="N12451" s="3">
        <v>0.69099999999999995</v>
      </c>
      <c r="O12451">
        <v>4</v>
      </c>
      <c r="P12451">
        <v>-13.553000000000001</v>
      </c>
      <c r="Q12451" t="s">
        <v>96533</v>
      </c>
      <c r="R12451" s="3">
        <v>3.6900000000000002E-2</v>
      </c>
      <c r="S12451" s="3">
        <v>1.4999999999999999E-2</v>
      </c>
      <c r="T12451" s="3">
        <v>0.105</v>
      </c>
      <c r="U12451" s="3">
        <v>0.14399999999999999</v>
      </c>
      <c r="V12451" s="3">
        <v>0.66700000000000004</v>
      </c>
      <c r="W12451">
        <v>137.148</v>
      </c>
      <c r="X12451">
        <v>261933</v>
      </c>
    </row>
    <row r="12452" spans="1:24" x14ac:dyDescent="0.3">
      <c r="A12452" t="s">
        <v>41020</v>
      </c>
      <c r="B12452" t="s">
        <v>16114</v>
      </c>
      <c r="C12452" t="s">
        <v>15987</v>
      </c>
      <c r="D12452">
        <v>48</v>
      </c>
      <c r="E12452" t="s">
        <v>41021</v>
      </c>
      <c r="F12452" t="s">
        <v>41022</v>
      </c>
      <c r="G12452">
        <v>2018</v>
      </c>
      <c r="H12452" s="1">
        <v>43161</v>
      </c>
      <c r="I12452" t="s">
        <v>40931</v>
      </c>
      <c r="J12452" t="s">
        <v>40932</v>
      </c>
      <c r="K12452" t="s">
        <v>39557</v>
      </c>
      <c r="L12452" t="s">
        <v>40931</v>
      </c>
      <c r="M12452" s="3">
        <v>0.26600000000000001</v>
      </c>
      <c r="N12452" s="3">
        <v>0.75600000000000001</v>
      </c>
      <c r="O12452">
        <v>0</v>
      </c>
      <c r="P12452">
        <v>-5.3860000000000001</v>
      </c>
      <c r="Q12452" t="s">
        <v>35187</v>
      </c>
      <c r="R12452" s="3">
        <v>4.6399999999999997E-2</v>
      </c>
      <c r="S12452" s="3">
        <v>3.13E-3</v>
      </c>
      <c r="T12452" s="3">
        <v>1.92E-4</v>
      </c>
      <c r="U12452" s="3">
        <v>0.154</v>
      </c>
      <c r="V12452" s="3">
        <v>0.16</v>
      </c>
      <c r="W12452">
        <v>137.102</v>
      </c>
      <c r="X12452">
        <v>231093</v>
      </c>
    </row>
    <row r="12453" spans="1:24" x14ac:dyDescent="0.3">
      <c r="A12453" t="s">
        <v>7294</v>
      </c>
      <c r="B12453" t="s">
        <v>7295</v>
      </c>
      <c r="C12453" t="s">
        <v>7296</v>
      </c>
      <c r="D12453">
        <v>81</v>
      </c>
      <c r="E12453" t="s">
        <v>7297</v>
      </c>
      <c r="F12453" t="s">
        <v>7298</v>
      </c>
      <c r="G12453">
        <v>1990</v>
      </c>
      <c r="H12453" s="1">
        <v>33140</v>
      </c>
      <c r="I12453" t="s">
        <v>40931</v>
      </c>
      <c r="J12453" t="s">
        <v>40932</v>
      </c>
      <c r="K12453" t="s">
        <v>39557</v>
      </c>
      <c r="L12453" t="s">
        <v>40931</v>
      </c>
      <c r="M12453" s="3">
        <v>0.501</v>
      </c>
      <c r="N12453" s="3">
        <v>0.88900000000000001</v>
      </c>
      <c r="O12453">
        <v>4</v>
      </c>
      <c r="P12453">
        <v>-5.1749999999999998</v>
      </c>
      <c r="Q12453" t="s">
        <v>35187</v>
      </c>
      <c r="R12453" s="3">
        <v>3.6400000000000002E-2</v>
      </c>
      <c r="S12453" s="3">
        <v>1.47E-4</v>
      </c>
      <c r="T12453" s="3">
        <v>1.14E-2</v>
      </c>
      <c r="U12453" s="3">
        <v>0.217</v>
      </c>
      <c r="V12453" s="3">
        <v>0.25700000000000001</v>
      </c>
      <c r="W12453">
        <v>133.51900000000001</v>
      </c>
      <c r="X12453">
        <v>292880</v>
      </c>
    </row>
    <row r="12454" spans="1:24" x14ac:dyDescent="0.3">
      <c r="A12454" t="s">
        <v>41023</v>
      </c>
      <c r="B12454" t="s">
        <v>41024</v>
      </c>
      <c r="C12454" t="s">
        <v>40955</v>
      </c>
      <c r="D12454">
        <v>77</v>
      </c>
      <c r="E12454" t="s">
        <v>41025</v>
      </c>
      <c r="F12454" t="s">
        <v>41026</v>
      </c>
      <c r="G12454">
        <v>1980</v>
      </c>
      <c r="H12454" s="1">
        <v>29484</v>
      </c>
      <c r="I12454" t="s">
        <v>40931</v>
      </c>
      <c r="J12454" t="s">
        <v>40932</v>
      </c>
      <c r="K12454" t="s">
        <v>39557</v>
      </c>
      <c r="L12454" t="s">
        <v>40931</v>
      </c>
      <c r="M12454" s="3">
        <v>0.45300000000000001</v>
      </c>
      <c r="N12454" s="3">
        <v>0.90600000000000003</v>
      </c>
      <c r="O12454">
        <v>9</v>
      </c>
      <c r="P12454">
        <v>-4.0010000000000003</v>
      </c>
      <c r="Q12454" t="s">
        <v>35187</v>
      </c>
      <c r="R12454" s="3">
        <v>0.115</v>
      </c>
      <c r="S12454" s="3">
        <v>0.36099999999999999</v>
      </c>
      <c r="T12454" s="3">
        <v>5.6899999999999995E-4</v>
      </c>
      <c r="U12454" s="3">
        <v>0.26</v>
      </c>
      <c r="V12454" s="3">
        <v>0.47299999999999998</v>
      </c>
      <c r="W12454">
        <v>137.57499999999999</v>
      </c>
      <c r="X12454">
        <v>296200</v>
      </c>
    </row>
    <row r="12455" spans="1:24" x14ac:dyDescent="0.3">
      <c r="A12455" t="s">
        <v>38988</v>
      </c>
      <c r="B12455" t="s">
        <v>21274</v>
      </c>
      <c r="C12455" t="s">
        <v>38904</v>
      </c>
      <c r="D12455">
        <v>71</v>
      </c>
      <c r="E12455" t="s">
        <v>38989</v>
      </c>
      <c r="F12455" t="s">
        <v>38990</v>
      </c>
      <c r="G12455">
        <v>1967</v>
      </c>
      <c r="H12455" s="1">
        <v>24604</v>
      </c>
      <c r="I12455" t="s">
        <v>40931</v>
      </c>
      <c r="J12455" t="s">
        <v>40932</v>
      </c>
      <c r="K12455" t="s">
        <v>39557</v>
      </c>
      <c r="L12455" t="s">
        <v>40931</v>
      </c>
      <c r="M12455" s="3">
        <v>0.53300000000000003</v>
      </c>
      <c r="N12455" s="3">
        <v>0.90500000000000003</v>
      </c>
      <c r="O12455">
        <v>2</v>
      </c>
      <c r="P12455">
        <v>-5.27</v>
      </c>
      <c r="Q12455" t="s">
        <v>35187</v>
      </c>
      <c r="R12455" s="3">
        <v>7.5399999999999995E-2</v>
      </c>
      <c r="S12455" s="3">
        <v>8.7600000000000004E-3</v>
      </c>
      <c r="T12455" s="3">
        <v>0.57799999999999996</v>
      </c>
      <c r="U12455" s="3">
        <v>6.9800000000000001E-2</v>
      </c>
      <c r="V12455" s="3">
        <v>0.48599999999999999</v>
      </c>
      <c r="W12455">
        <v>108.9</v>
      </c>
      <c r="X12455">
        <v>170813</v>
      </c>
    </row>
    <row r="12456" spans="1:24" x14ac:dyDescent="0.3">
      <c r="A12456" t="s">
        <v>41027</v>
      </c>
      <c r="B12456" t="s">
        <v>38914</v>
      </c>
      <c r="C12456" t="s">
        <v>12760</v>
      </c>
      <c r="D12456">
        <v>72</v>
      </c>
      <c r="E12456" t="s">
        <v>39036</v>
      </c>
      <c r="F12456" t="s">
        <v>39035</v>
      </c>
      <c r="G12456">
        <v>1975</v>
      </c>
      <c r="H12456" s="1">
        <v>27492</v>
      </c>
      <c r="I12456" t="s">
        <v>40931</v>
      </c>
      <c r="J12456" t="s">
        <v>40932</v>
      </c>
      <c r="K12456" t="s">
        <v>39557</v>
      </c>
      <c r="L12456" t="s">
        <v>40931</v>
      </c>
      <c r="M12456" s="3">
        <v>0.65300000000000002</v>
      </c>
      <c r="N12456" s="3">
        <v>0.73</v>
      </c>
      <c r="O12456">
        <v>5</v>
      </c>
      <c r="P12456">
        <v>-10.613</v>
      </c>
      <c r="Q12456" t="s">
        <v>35187</v>
      </c>
      <c r="R12456" s="3">
        <v>4.2999999999999997E-2</v>
      </c>
      <c r="S12456" s="3">
        <v>1.14E-2</v>
      </c>
      <c r="T12456" s="3">
        <v>1.03E-5</v>
      </c>
      <c r="U12456" s="3">
        <v>7.5399999999999995E-2</v>
      </c>
      <c r="V12456" s="3">
        <v>0.89400000000000002</v>
      </c>
      <c r="W12456">
        <v>108.705</v>
      </c>
      <c r="X12456">
        <v>220400</v>
      </c>
    </row>
    <row r="12457" spans="1:24" x14ac:dyDescent="0.3">
      <c r="A12457" t="s">
        <v>41028</v>
      </c>
      <c r="B12457" t="s">
        <v>41029</v>
      </c>
      <c r="C12457" t="s">
        <v>41030</v>
      </c>
      <c r="D12457">
        <v>74</v>
      </c>
      <c r="E12457" t="s">
        <v>41031</v>
      </c>
      <c r="F12457" t="s">
        <v>41032</v>
      </c>
      <c r="G12457">
        <v>1972</v>
      </c>
      <c r="H12457" s="1">
        <v>26634</v>
      </c>
      <c r="I12457" t="s">
        <v>40931</v>
      </c>
      <c r="J12457" t="s">
        <v>40932</v>
      </c>
      <c r="K12457" t="s">
        <v>39557</v>
      </c>
      <c r="L12457" t="s">
        <v>40931</v>
      </c>
      <c r="M12457" s="3">
        <v>0.57499999999999996</v>
      </c>
      <c r="N12457" s="3">
        <v>0.318</v>
      </c>
      <c r="O12457">
        <v>0</v>
      </c>
      <c r="P12457">
        <v>-16.728999999999999</v>
      </c>
      <c r="Q12457" t="s">
        <v>35187</v>
      </c>
      <c r="R12457" s="3">
        <v>0.109</v>
      </c>
      <c r="S12457" s="3">
        <v>0.68300000000000005</v>
      </c>
      <c r="T12457" s="3">
        <v>2.02E-4</v>
      </c>
      <c r="U12457" s="3">
        <v>9.3399999999999997E-2</v>
      </c>
      <c r="V12457" s="3">
        <v>0.38500000000000001</v>
      </c>
      <c r="W12457">
        <v>104.52200000000001</v>
      </c>
      <c r="X12457">
        <v>254173</v>
      </c>
    </row>
    <row r="12458" spans="1:24" x14ac:dyDescent="0.3">
      <c r="A12458" t="s">
        <v>41033</v>
      </c>
      <c r="B12458" t="s">
        <v>41034</v>
      </c>
      <c r="C12458" t="s">
        <v>12588</v>
      </c>
      <c r="D12458">
        <v>76</v>
      </c>
      <c r="E12458" t="s">
        <v>40913</v>
      </c>
      <c r="F12458" t="s">
        <v>38139</v>
      </c>
      <c r="G12458">
        <v>1984</v>
      </c>
      <c r="H12458" s="1">
        <v>30837</v>
      </c>
      <c r="I12458" t="s">
        <v>40931</v>
      </c>
      <c r="J12458" t="s">
        <v>40932</v>
      </c>
      <c r="K12458" t="s">
        <v>39557</v>
      </c>
      <c r="L12458" t="s">
        <v>40931</v>
      </c>
      <c r="M12458" s="3">
        <v>0.52700000000000002</v>
      </c>
      <c r="N12458" s="3">
        <v>0.94199999999999995</v>
      </c>
      <c r="O12458">
        <v>1</v>
      </c>
      <c r="P12458">
        <v>-5.64</v>
      </c>
      <c r="Q12458" t="s">
        <v>96533</v>
      </c>
      <c r="R12458" s="3">
        <v>3.6600000000000001E-2</v>
      </c>
      <c r="S12458" s="3">
        <v>1.15E-2</v>
      </c>
      <c r="T12458" s="3">
        <v>0</v>
      </c>
      <c r="U12458" s="3">
        <v>0.188</v>
      </c>
      <c r="V12458" s="3">
        <v>0.495</v>
      </c>
      <c r="W12458">
        <v>148.72300000000001</v>
      </c>
      <c r="X12458">
        <v>241307</v>
      </c>
    </row>
    <row r="12459" spans="1:24" x14ac:dyDescent="0.3">
      <c r="A12459" t="s">
        <v>40457</v>
      </c>
      <c r="B12459" t="s">
        <v>40458</v>
      </c>
      <c r="C12459" t="s">
        <v>40459</v>
      </c>
      <c r="D12459">
        <v>67</v>
      </c>
      <c r="E12459" t="s">
        <v>40460</v>
      </c>
      <c r="F12459" t="s">
        <v>40461</v>
      </c>
      <c r="G12459">
        <v>1986</v>
      </c>
      <c r="H12459" s="1">
        <v>31700</v>
      </c>
      <c r="I12459" t="s">
        <v>40931</v>
      </c>
      <c r="J12459" t="s">
        <v>40932</v>
      </c>
      <c r="K12459" t="s">
        <v>39557</v>
      </c>
      <c r="L12459" t="s">
        <v>40931</v>
      </c>
      <c r="M12459" s="3">
        <v>0.60799999999999998</v>
      </c>
      <c r="N12459" s="3">
        <v>0.76800000000000002</v>
      </c>
      <c r="O12459">
        <v>1</v>
      </c>
      <c r="P12459">
        <v>-9.9109999999999996</v>
      </c>
      <c r="Q12459" t="s">
        <v>35187</v>
      </c>
      <c r="R12459" s="3">
        <v>3.6400000000000002E-2</v>
      </c>
      <c r="S12459" s="3">
        <v>0.10100000000000001</v>
      </c>
      <c r="T12459" s="3">
        <v>1.4100000000000001E-6</v>
      </c>
      <c r="U12459" s="3">
        <v>9.4200000000000006E-2</v>
      </c>
      <c r="V12459" s="3">
        <v>0.748</v>
      </c>
      <c r="W12459">
        <v>132.69900000000001</v>
      </c>
      <c r="X12459">
        <v>211160</v>
      </c>
    </row>
    <row r="12460" spans="1:24" x14ac:dyDescent="0.3">
      <c r="A12460" t="s">
        <v>41035</v>
      </c>
      <c r="B12460" t="s">
        <v>41036</v>
      </c>
      <c r="C12460" t="s">
        <v>7370</v>
      </c>
      <c r="D12460">
        <v>62</v>
      </c>
      <c r="E12460" t="s">
        <v>7371</v>
      </c>
      <c r="F12460" t="s">
        <v>7370</v>
      </c>
      <c r="G12460">
        <v>1976</v>
      </c>
      <c r="H12460" s="1">
        <v>27760</v>
      </c>
      <c r="I12460" t="s">
        <v>40931</v>
      </c>
      <c r="J12460" t="s">
        <v>40932</v>
      </c>
      <c r="K12460" t="s">
        <v>39557</v>
      </c>
      <c r="L12460" t="s">
        <v>40931</v>
      </c>
      <c r="M12460" s="3">
        <v>0.19700000000000001</v>
      </c>
      <c r="N12460" s="3">
        <v>0.79800000000000004</v>
      </c>
      <c r="O12460">
        <v>2</v>
      </c>
      <c r="P12460">
        <v>-7.3339999999999996</v>
      </c>
      <c r="Q12460" t="s">
        <v>35187</v>
      </c>
      <c r="R12460" s="3">
        <v>6.5600000000000006E-2</v>
      </c>
      <c r="S12460" s="3">
        <v>5.4500000000000002E-4</v>
      </c>
      <c r="T12460" s="3">
        <v>0.41399999999999998</v>
      </c>
      <c r="U12460" s="3">
        <v>0.187</v>
      </c>
      <c r="V12460" s="3">
        <v>0.52500000000000002</v>
      </c>
      <c r="W12460">
        <v>175.06800000000001</v>
      </c>
      <c r="X12460">
        <v>261387</v>
      </c>
    </row>
    <row r="12461" spans="1:24" x14ac:dyDescent="0.3">
      <c r="A12461" t="s">
        <v>41037</v>
      </c>
      <c r="B12461" t="s">
        <v>41038</v>
      </c>
      <c r="C12461" t="s">
        <v>40395</v>
      </c>
      <c r="D12461">
        <v>51</v>
      </c>
      <c r="E12461" t="s">
        <v>40980</v>
      </c>
      <c r="F12461" t="s">
        <v>40981</v>
      </c>
      <c r="G12461">
        <v>2004</v>
      </c>
      <c r="H12461" s="1">
        <v>38048</v>
      </c>
      <c r="I12461" t="s">
        <v>40931</v>
      </c>
      <c r="J12461" t="s">
        <v>40932</v>
      </c>
      <c r="K12461" t="s">
        <v>39557</v>
      </c>
      <c r="L12461" t="s">
        <v>40931</v>
      </c>
      <c r="M12461" s="3">
        <v>0.33800000000000002</v>
      </c>
      <c r="N12461" s="3">
        <v>0.88700000000000001</v>
      </c>
      <c r="O12461">
        <v>2</v>
      </c>
      <c r="P12461">
        <v>-8.8729999999999993</v>
      </c>
      <c r="Q12461" t="s">
        <v>35187</v>
      </c>
      <c r="R12461" s="3">
        <v>4.3799999999999999E-2</v>
      </c>
      <c r="S12461" s="3">
        <v>9.6200000000000001E-3</v>
      </c>
      <c r="T12461" s="3">
        <v>1.0999999999999999E-2</v>
      </c>
      <c r="U12461" s="3">
        <v>0.55600000000000005</v>
      </c>
      <c r="V12461" s="3">
        <v>0.39900000000000002</v>
      </c>
      <c r="W12461">
        <v>206.255</v>
      </c>
      <c r="X12461">
        <v>223667</v>
      </c>
    </row>
    <row r="12462" spans="1:24" x14ac:dyDescent="0.3">
      <c r="A12462" t="s">
        <v>41039</v>
      </c>
      <c r="B12462" t="s">
        <v>41040</v>
      </c>
      <c r="C12462" t="s">
        <v>7278</v>
      </c>
      <c r="D12462">
        <v>77</v>
      </c>
      <c r="E12462" t="s">
        <v>41041</v>
      </c>
      <c r="F12462" t="s">
        <v>41042</v>
      </c>
      <c r="G12462">
        <v>1980</v>
      </c>
      <c r="H12462" s="1">
        <v>29221</v>
      </c>
      <c r="I12462" t="s">
        <v>40931</v>
      </c>
      <c r="J12462" t="s">
        <v>40932</v>
      </c>
      <c r="K12462" t="s">
        <v>39557</v>
      </c>
      <c r="L12462" t="s">
        <v>40931</v>
      </c>
      <c r="M12462" s="3">
        <v>0.751</v>
      </c>
      <c r="N12462" s="3">
        <v>0.501</v>
      </c>
      <c r="O12462">
        <v>5</v>
      </c>
      <c r="P12462">
        <v>-12.151</v>
      </c>
      <c r="Q12462" t="s">
        <v>35187</v>
      </c>
      <c r="R12462" s="3">
        <v>5.5199999999999999E-2</v>
      </c>
      <c r="S12462" s="3">
        <v>0.23400000000000001</v>
      </c>
      <c r="T12462" s="3">
        <v>0.112</v>
      </c>
      <c r="U12462" s="3">
        <v>4.6699999999999998E-2</v>
      </c>
      <c r="V12462" s="3">
        <v>0.90200000000000002</v>
      </c>
      <c r="W12462">
        <v>167.05799999999999</v>
      </c>
      <c r="X12462">
        <v>190627</v>
      </c>
    </row>
    <row r="12463" spans="1:24" x14ac:dyDescent="0.3">
      <c r="A12463" t="s">
        <v>41043</v>
      </c>
      <c r="B12463" t="s">
        <v>41044</v>
      </c>
      <c r="C12463" t="s">
        <v>4278</v>
      </c>
      <c r="D12463">
        <v>9</v>
      </c>
      <c r="E12463" t="s">
        <v>41045</v>
      </c>
      <c r="F12463" t="s">
        <v>41046</v>
      </c>
      <c r="G12463">
        <v>1981</v>
      </c>
      <c r="H12463" s="1">
        <v>29885</v>
      </c>
      <c r="I12463" t="s">
        <v>40931</v>
      </c>
      <c r="J12463" t="s">
        <v>40932</v>
      </c>
      <c r="K12463" t="s">
        <v>39557</v>
      </c>
      <c r="L12463" t="s">
        <v>40931</v>
      </c>
      <c r="M12463" s="3">
        <v>0.39200000000000002</v>
      </c>
      <c r="N12463" s="3">
        <v>0.39800000000000002</v>
      </c>
      <c r="O12463">
        <v>0</v>
      </c>
      <c r="P12463">
        <v>-9.9730000000000008</v>
      </c>
      <c r="Q12463" t="s">
        <v>96533</v>
      </c>
      <c r="R12463" s="3">
        <v>5.1499999999999997E-2</v>
      </c>
      <c r="S12463" s="3">
        <v>0.25600000000000001</v>
      </c>
      <c r="T12463" s="3">
        <v>0</v>
      </c>
      <c r="U12463" s="3">
        <v>0.19500000000000001</v>
      </c>
      <c r="V12463" s="3">
        <v>0.23599999999999999</v>
      </c>
      <c r="W12463">
        <v>143.58699999999999</v>
      </c>
      <c r="X12463">
        <v>355467</v>
      </c>
    </row>
    <row r="12464" spans="1:24" x14ac:dyDescent="0.3">
      <c r="A12464" t="s">
        <v>41047</v>
      </c>
      <c r="B12464" t="s">
        <v>41048</v>
      </c>
      <c r="C12464" t="s">
        <v>41049</v>
      </c>
      <c r="D12464">
        <v>62</v>
      </c>
      <c r="E12464" t="s">
        <v>41050</v>
      </c>
      <c r="F12464" t="s">
        <v>41051</v>
      </c>
      <c r="G12464">
        <v>1972</v>
      </c>
      <c r="H12464" s="1">
        <v>26299</v>
      </c>
      <c r="I12464" t="s">
        <v>40931</v>
      </c>
      <c r="J12464" t="s">
        <v>40932</v>
      </c>
      <c r="K12464" t="s">
        <v>39557</v>
      </c>
      <c r="L12464" t="s">
        <v>40931</v>
      </c>
      <c r="M12464" s="3">
        <v>0.42899999999999999</v>
      </c>
      <c r="N12464" s="3">
        <v>0.66800000000000004</v>
      </c>
      <c r="O12464">
        <v>4</v>
      </c>
      <c r="P12464">
        <v>-7.5389999999999997</v>
      </c>
      <c r="Q12464" t="s">
        <v>96533</v>
      </c>
      <c r="R12464" s="3">
        <v>4.3999999999999997E-2</v>
      </c>
      <c r="S12464" s="3">
        <v>0.20799999999999999</v>
      </c>
      <c r="T12464" s="3">
        <v>0</v>
      </c>
      <c r="U12464" s="3">
        <v>0.53800000000000003</v>
      </c>
      <c r="V12464" s="3">
        <v>0.39800000000000002</v>
      </c>
      <c r="W12464">
        <v>77.736999999999995</v>
      </c>
      <c r="X12464">
        <v>211067</v>
      </c>
    </row>
    <row r="12465" spans="1:24" x14ac:dyDescent="0.3">
      <c r="A12465" t="s">
        <v>41052</v>
      </c>
      <c r="B12465" t="s">
        <v>41053</v>
      </c>
      <c r="C12465" t="s">
        <v>38968</v>
      </c>
      <c r="D12465">
        <v>51</v>
      </c>
      <c r="E12465" t="s">
        <v>41054</v>
      </c>
      <c r="F12465" t="s">
        <v>41055</v>
      </c>
      <c r="G12465">
        <v>1980</v>
      </c>
      <c r="H12465" s="1">
        <v>29376</v>
      </c>
      <c r="I12465" t="s">
        <v>40931</v>
      </c>
      <c r="J12465" t="s">
        <v>40932</v>
      </c>
      <c r="K12465" t="s">
        <v>39557</v>
      </c>
      <c r="L12465" t="s">
        <v>40931</v>
      </c>
      <c r="M12465" s="3">
        <v>0.48799999999999999</v>
      </c>
      <c r="N12465" s="3">
        <v>0.77700000000000002</v>
      </c>
      <c r="O12465">
        <v>9</v>
      </c>
      <c r="P12465">
        <v>-12.657999999999999</v>
      </c>
      <c r="Q12465" t="s">
        <v>35187</v>
      </c>
      <c r="R12465" s="3">
        <v>8.9399999999999993E-2</v>
      </c>
      <c r="S12465" s="3">
        <v>0.153</v>
      </c>
      <c r="T12465" s="3">
        <v>3.1199999999999999E-2</v>
      </c>
      <c r="U12465" s="3">
        <v>0.82499999999999996</v>
      </c>
      <c r="V12465" s="3">
        <v>0.48099999999999998</v>
      </c>
      <c r="W12465">
        <v>81.436999999999998</v>
      </c>
      <c r="X12465">
        <v>287333</v>
      </c>
    </row>
    <row r="12466" spans="1:24" x14ac:dyDescent="0.3">
      <c r="A12466" t="s">
        <v>41056</v>
      </c>
      <c r="B12466" t="s">
        <v>11762</v>
      </c>
      <c r="C12466" t="s">
        <v>11763</v>
      </c>
      <c r="D12466">
        <v>65</v>
      </c>
      <c r="E12466" t="s">
        <v>41057</v>
      </c>
      <c r="F12466" t="s">
        <v>41058</v>
      </c>
      <c r="G12466">
        <v>1987</v>
      </c>
      <c r="H12466" s="1">
        <v>32052</v>
      </c>
      <c r="I12466" t="s">
        <v>40931</v>
      </c>
      <c r="J12466" t="s">
        <v>40932</v>
      </c>
      <c r="K12466" t="s">
        <v>39557</v>
      </c>
      <c r="L12466" t="s">
        <v>40931</v>
      </c>
      <c r="M12466" s="3">
        <v>0.753</v>
      </c>
      <c r="N12466" s="3">
        <v>0.42699999999999999</v>
      </c>
      <c r="O12466">
        <v>0</v>
      </c>
      <c r="P12466">
        <v>-11.112</v>
      </c>
      <c r="Q12466" t="s">
        <v>35187</v>
      </c>
      <c r="R12466" s="3">
        <v>3.8699999999999998E-2</v>
      </c>
      <c r="S12466" s="3">
        <v>7.8700000000000003E-3</v>
      </c>
      <c r="T12466" s="3">
        <v>6.4999999999999997E-4</v>
      </c>
      <c r="U12466" s="3">
        <v>5.8000000000000003E-2</v>
      </c>
      <c r="V12466" s="3">
        <v>0.29499999999999998</v>
      </c>
      <c r="W12466">
        <v>119.18</v>
      </c>
      <c r="X12466">
        <v>255680</v>
      </c>
    </row>
    <row r="12467" spans="1:24" x14ac:dyDescent="0.3">
      <c r="A12467" t="s">
        <v>7307</v>
      </c>
      <c r="B12467" t="s">
        <v>7308</v>
      </c>
      <c r="C12467" t="s">
        <v>7309</v>
      </c>
      <c r="D12467">
        <v>71</v>
      </c>
      <c r="E12467" t="s">
        <v>7310</v>
      </c>
      <c r="F12467" t="s">
        <v>4165</v>
      </c>
      <c r="G12467">
        <v>1980</v>
      </c>
      <c r="H12467" s="1">
        <v>29221</v>
      </c>
      <c r="I12467" t="s">
        <v>40931</v>
      </c>
      <c r="J12467" t="s">
        <v>40932</v>
      </c>
      <c r="K12467" t="s">
        <v>39557</v>
      </c>
      <c r="L12467" t="s">
        <v>40931</v>
      </c>
      <c r="M12467" s="3">
        <v>0.52900000000000003</v>
      </c>
      <c r="N12467" s="3">
        <v>0.93200000000000005</v>
      </c>
      <c r="O12467">
        <v>7</v>
      </c>
      <c r="P12467">
        <v>-7.5010000000000003</v>
      </c>
      <c r="Q12467" t="s">
        <v>35187</v>
      </c>
      <c r="R12467" s="3">
        <v>4.8800000000000003E-2</v>
      </c>
      <c r="S12467" s="3">
        <v>2.5100000000000001E-3</v>
      </c>
      <c r="T12467" s="3">
        <v>1.09E-3</v>
      </c>
      <c r="U12467" s="3">
        <v>0.13600000000000001</v>
      </c>
      <c r="V12467" s="3">
        <v>0.57099999999999995</v>
      </c>
      <c r="W12467">
        <v>138.15799999999999</v>
      </c>
      <c r="X12467">
        <v>201693</v>
      </c>
    </row>
    <row r="12468" spans="1:24" x14ac:dyDescent="0.3">
      <c r="A12468" t="s">
        <v>41059</v>
      </c>
      <c r="B12468" t="s">
        <v>7382</v>
      </c>
      <c r="C12468" t="s">
        <v>7383</v>
      </c>
      <c r="D12468">
        <v>71</v>
      </c>
      <c r="E12468" t="s">
        <v>41060</v>
      </c>
      <c r="F12468" t="s">
        <v>41061</v>
      </c>
      <c r="G12468">
        <v>1985</v>
      </c>
      <c r="H12468" s="1">
        <v>31227</v>
      </c>
      <c r="I12468" t="s">
        <v>40931</v>
      </c>
      <c r="J12468" t="s">
        <v>40932</v>
      </c>
      <c r="K12468" t="s">
        <v>39557</v>
      </c>
      <c r="L12468" t="s">
        <v>40931</v>
      </c>
      <c r="M12468" s="3">
        <v>0.57899999999999996</v>
      </c>
      <c r="N12468" s="3">
        <v>0.65400000000000003</v>
      </c>
      <c r="O12468">
        <v>1</v>
      </c>
      <c r="P12468">
        <v>-12.420999999999999</v>
      </c>
      <c r="Q12468" t="s">
        <v>96533</v>
      </c>
      <c r="R12468" s="3">
        <v>5.5300000000000002E-2</v>
      </c>
      <c r="S12468" s="3">
        <v>0.121</v>
      </c>
      <c r="T12468" s="3">
        <v>3.6200000000000001E-6</v>
      </c>
      <c r="U12468" s="3">
        <v>6.7299999999999999E-2</v>
      </c>
      <c r="V12468" s="3">
        <v>0.61599999999999999</v>
      </c>
      <c r="W12468">
        <v>129.53700000000001</v>
      </c>
      <c r="X12468">
        <v>216467</v>
      </c>
    </row>
    <row r="12469" spans="1:24" x14ac:dyDescent="0.3">
      <c r="A12469" t="s">
        <v>41062</v>
      </c>
      <c r="B12469" t="s">
        <v>41063</v>
      </c>
      <c r="C12469" t="s">
        <v>38861</v>
      </c>
      <c r="D12469">
        <v>64</v>
      </c>
      <c r="E12469" t="s">
        <v>40916</v>
      </c>
      <c r="F12469" t="s">
        <v>40917</v>
      </c>
      <c r="G12469">
        <v>1979</v>
      </c>
      <c r="H12469" s="1">
        <v>28856</v>
      </c>
      <c r="I12469" t="s">
        <v>40931</v>
      </c>
      <c r="J12469" t="s">
        <v>40932</v>
      </c>
      <c r="K12469" t="s">
        <v>39557</v>
      </c>
      <c r="L12469" t="s">
        <v>40931</v>
      </c>
      <c r="M12469" s="3">
        <v>0.76100000000000001</v>
      </c>
      <c r="N12469" s="3">
        <v>0.72199999999999998</v>
      </c>
      <c r="O12469">
        <v>2</v>
      </c>
      <c r="P12469">
        <v>-8.7119999999999997</v>
      </c>
      <c r="Q12469" t="s">
        <v>35187</v>
      </c>
      <c r="R12469" s="3">
        <v>4.2799999999999998E-2</v>
      </c>
      <c r="S12469" s="3">
        <v>9.2200000000000004E-2</v>
      </c>
      <c r="T12469" s="3">
        <v>3.6600000000000001E-4</v>
      </c>
      <c r="U12469" s="3">
        <v>0.13200000000000001</v>
      </c>
      <c r="V12469" s="3">
        <v>0.96599999999999997</v>
      </c>
      <c r="W12469">
        <v>122.764</v>
      </c>
      <c r="X12469">
        <v>194667</v>
      </c>
    </row>
    <row r="12470" spans="1:24" x14ac:dyDescent="0.3">
      <c r="A12470" t="s">
        <v>41064</v>
      </c>
      <c r="B12470" t="s">
        <v>7341</v>
      </c>
      <c r="C12470" t="s">
        <v>7342</v>
      </c>
      <c r="D12470">
        <v>74</v>
      </c>
      <c r="E12470" t="s">
        <v>41065</v>
      </c>
      <c r="F12470" t="s">
        <v>41066</v>
      </c>
      <c r="G12470">
        <v>1973</v>
      </c>
      <c r="H12470" s="1">
        <v>26975</v>
      </c>
      <c r="I12470" t="s">
        <v>40931</v>
      </c>
      <c r="J12470" t="s">
        <v>40932</v>
      </c>
      <c r="K12470" t="s">
        <v>39557</v>
      </c>
      <c r="L12470" t="s">
        <v>40931</v>
      </c>
      <c r="M12470" s="3">
        <v>0.33100000000000002</v>
      </c>
      <c r="N12470" s="3">
        <v>0.55000000000000004</v>
      </c>
      <c r="O12470">
        <v>0</v>
      </c>
      <c r="P12470">
        <v>-6.4829999999999997</v>
      </c>
      <c r="Q12470" t="s">
        <v>35187</v>
      </c>
      <c r="R12470" s="3">
        <v>2.7199999999999998E-2</v>
      </c>
      <c r="S12470" s="3">
        <v>0.60499999999999998</v>
      </c>
      <c r="T12470" s="3">
        <v>3.9600000000000002E-6</v>
      </c>
      <c r="U12470" s="3">
        <v>0.192</v>
      </c>
      <c r="V12470" s="3">
        <v>0.42899999999999999</v>
      </c>
      <c r="W12470">
        <v>177.73400000000001</v>
      </c>
      <c r="X12470">
        <v>339000</v>
      </c>
    </row>
    <row r="12471" spans="1:24" x14ac:dyDescent="0.3">
      <c r="A12471" t="s">
        <v>41067</v>
      </c>
      <c r="B12471" t="s">
        <v>41068</v>
      </c>
      <c r="C12471" t="s">
        <v>41000</v>
      </c>
      <c r="D12471">
        <v>61</v>
      </c>
      <c r="E12471" t="s">
        <v>41069</v>
      </c>
      <c r="F12471" t="s">
        <v>41070</v>
      </c>
      <c r="G12471">
        <v>2007</v>
      </c>
      <c r="H12471" s="1">
        <v>39350</v>
      </c>
      <c r="I12471" t="s">
        <v>40931</v>
      </c>
      <c r="J12471" t="s">
        <v>40932</v>
      </c>
      <c r="K12471" t="s">
        <v>39557</v>
      </c>
      <c r="L12471" t="s">
        <v>40931</v>
      </c>
      <c r="M12471" s="3">
        <v>0.497</v>
      </c>
      <c r="N12471" s="3">
        <v>0.55200000000000005</v>
      </c>
      <c r="O12471">
        <v>9</v>
      </c>
      <c r="P12471">
        <v>-7.1020000000000003</v>
      </c>
      <c r="Q12471" t="s">
        <v>96533</v>
      </c>
      <c r="R12471" s="3">
        <v>3.0700000000000002E-2</v>
      </c>
      <c r="S12471" s="3">
        <v>0.67900000000000005</v>
      </c>
      <c r="T12471" s="3">
        <v>3.1399999999999997E-2</v>
      </c>
      <c r="U12471" s="3">
        <v>8.8999999999999996E-2</v>
      </c>
      <c r="V12471" s="3">
        <v>0.63300000000000001</v>
      </c>
      <c r="W12471">
        <v>124.35899999999999</v>
      </c>
      <c r="X12471">
        <v>195867</v>
      </c>
    </row>
    <row r="12472" spans="1:24" x14ac:dyDescent="0.3">
      <c r="A12472" t="s">
        <v>41071</v>
      </c>
      <c r="B12472" t="s">
        <v>41072</v>
      </c>
      <c r="C12472" t="s">
        <v>7313</v>
      </c>
      <c r="D12472">
        <v>69</v>
      </c>
      <c r="E12472" t="s">
        <v>41073</v>
      </c>
      <c r="F12472" t="s">
        <v>41074</v>
      </c>
      <c r="G12472">
        <v>1976</v>
      </c>
      <c r="H12472" s="1">
        <v>28004</v>
      </c>
      <c r="I12472" t="s">
        <v>40931</v>
      </c>
      <c r="J12472" t="s">
        <v>40932</v>
      </c>
      <c r="K12472" t="s">
        <v>39557</v>
      </c>
      <c r="L12472" t="s">
        <v>40931</v>
      </c>
      <c r="M12472" s="3">
        <v>0.54900000000000004</v>
      </c>
      <c r="N12472" s="3">
        <v>0.65100000000000002</v>
      </c>
      <c r="O12472">
        <v>0</v>
      </c>
      <c r="P12472">
        <v>-7.0970000000000004</v>
      </c>
      <c r="Q12472" t="s">
        <v>35187</v>
      </c>
      <c r="R12472" s="3">
        <v>3.2300000000000002E-2</v>
      </c>
      <c r="S12472" s="3">
        <v>0.58299999999999996</v>
      </c>
      <c r="T12472" s="3">
        <v>0</v>
      </c>
      <c r="U12472" s="3">
        <v>0.121</v>
      </c>
      <c r="V12472" s="3">
        <v>0.36799999999999999</v>
      </c>
      <c r="W12472">
        <v>122.818</v>
      </c>
      <c r="X12472">
        <v>212307</v>
      </c>
    </row>
    <row r="12473" spans="1:24" x14ac:dyDescent="0.3">
      <c r="A12473" t="s">
        <v>41075</v>
      </c>
      <c r="B12473" t="s">
        <v>41076</v>
      </c>
      <c r="C12473" t="s">
        <v>41077</v>
      </c>
      <c r="D12473">
        <v>43</v>
      </c>
      <c r="E12473" t="s">
        <v>41078</v>
      </c>
      <c r="F12473" t="s">
        <v>41079</v>
      </c>
      <c r="G12473">
        <v>2006</v>
      </c>
      <c r="H12473" s="1">
        <v>38718</v>
      </c>
      <c r="I12473" t="s">
        <v>40931</v>
      </c>
      <c r="J12473" t="s">
        <v>40932</v>
      </c>
      <c r="K12473" t="s">
        <v>39557</v>
      </c>
      <c r="L12473" t="s">
        <v>40931</v>
      </c>
      <c r="M12473" s="3">
        <v>0.59</v>
      </c>
      <c r="N12473" s="3">
        <v>0.78500000000000003</v>
      </c>
      <c r="O12473">
        <v>10</v>
      </c>
      <c r="P12473">
        <v>-4.7279999999999998</v>
      </c>
      <c r="Q12473" t="s">
        <v>35187</v>
      </c>
      <c r="R12473" s="3">
        <v>3.4099999999999998E-2</v>
      </c>
      <c r="S12473" s="3">
        <v>1.72E-2</v>
      </c>
      <c r="T12473" s="3">
        <v>2.1499999999999999E-4</v>
      </c>
      <c r="U12473" s="3">
        <v>0.114</v>
      </c>
      <c r="V12473" s="3">
        <v>0.67400000000000004</v>
      </c>
      <c r="W12473">
        <v>141.18</v>
      </c>
      <c r="X12473">
        <v>223520</v>
      </c>
    </row>
    <row r="12474" spans="1:24" x14ac:dyDescent="0.3">
      <c r="A12474" t="s">
        <v>41080</v>
      </c>
      <c r="B12474" t="s">
        <v>41081</v>
      </c>
      <c r="C12474" t="s">
        <v>41082</v>
      </c>
      <c r="D12474">
        <v>71</v>
      </c>
      <c r="E12474" t="s">
        <v>41083</v>
      </c>
      <c r="F12474" t="s">
        <v>41084</v>
      </c>
      <c r="G12474">
        <v>1997</v>
      </c>
      <c r="H12474" s="1">
        <v>35514</v>
      </c>
      <c r="I12474" t="s">
        <v>40931</v>
      </c>
      <c r="J12474" t="s">
        <v>40932</v>
      </c>
      <c r="K12474" t="s">
        <v>39557</v>
      </c>
      <c r="L12474" t="s">
        <v>40931</v>
      </c>
      <c r="M12474" s="3">
        <v>0.54400000000000004</v>
      </c>
      <c r="N12474" s="3">
        <v>0.89700000000000002</v>
      </c>
      <c r="O12474">
        <v>3</v>
      </c>
      <c r="P12474">
        <v>-6.056</v>
      </c>
      <c r="Q12474" t="s">
        <v>96533</v>
      </c>
      <c r="R12474" s="3">
        <v>4.7100000000000003E-2</v>
      </c>
      <c r="S12474" s="3">
        <v>0.24099999999999999</v>
      </c>
      <c r="T12474" s="3">
        <v>0</v>
      </c>
      <c r="U12474" s="3">
        <v>0.13</v>
      </c>
      <c r="V12474" s="3">
        <v>0.64700000000000002</v>
      </c>
      <c r="W12474">
        <v>157.16999999999999</v>
      </c>
      <c r="X12474">
        <v>215133</v>
      </c>
    </row>
    <row r="12475" spans="1:24" x14ac:dyDescent="0.3">
      <c r="A12475" t="s">
        <v>41085</v>
      </c>
      <c r="B12475" t="s">
        <v>41086</v>
      </c>
      <c r="C12475" t="s">
        <v>41087</v>
      </c>
      <c r="D12475">
        <v>61</v>
      </c>
      <c r="E12475" t="s">
        <v>41088</v>
      </c>
      <c r="F12475" t="s">
        <v>41087</v>
      </c>
      <c r="G12475">
        <v>1989</v>
      </c>
      <c r="H12475" s="1">
        <v>32630</v>
      </c>
      <c r="I12475" t="s">
        <v>40931</v>
      </c>
      <c r="J12475" t="s">
        <v>40932</v>
      </c>
      <c r="K12475" t="s">
        <v>39557</v>
      </c>
      <c r="L12475" t="s">
        <v>40931</v>
      </c>
      <c r="M12475" s="3">
        <v>0.34</v>
      </c>
      <c r="N12475" s="3">
        <v>0.97599999999999998</v>
      </c>
      <c r="O12475">
        <v>9</v>
      </c>
      <c r="P12475">
        <v>-4.782</v>
      </c>
      <c r="Q12475" t="s">
        <v>35187</v>
      </c>
      <c r="R12475" s="3">
        <v>9.1200000000000003E-2</v>
      </c>
      <c r="S12475" s="3">
        <v>6.4900000000000001E-3</v>
      </c>
      <c r="T12475" s="3">
        <v>6.43E-3</v>
      </c>
      <c r="U12475" s="3">
        <v>0.123</v>
      </c>
      <c r="V12475" s="3">
        <v>0.66900000000000004</v>
      </c>
      <c r="W12475">
        <v>144.73699999999999</v>
      </c>
      <c r="X12475">
        <v>232333</v>
      </c>
    </row>
    <row r="12476" spans="1:24" x14ac:dyDescent="0.3">
      <c r="A12476" t="s">
        <v>41089</v>
      </c>
      <c r="B12476" t="s">
        <v>41090</v>
      </c>
      <c r="C12476" t="s">
        <v>11409</v>
      </c>
      <c r="D12476">
        <v>3</v>
      </c>
      <c r="E12476" t="s">
        <v>41091</v>
      </c>
      <c r="F12476" t="s">
        <v>41092</v>
      </c>
      <c r="G12476">
        <v>1998</v>
      </c>
      <c r="H12476" s="1">
        <v>36089</v>
      </c>
      <c r="I12476" t="s">
        <v>40931</v>
      </c>
      <c r="J12476" t="s">
        <v>40932</v>
      </c>
      <c r="K12476" t="s">
        <v>39557</v>
      </c>
      <c r="L12476" t="s">
        <v>40931</v>
      </c>
      <c r="M12476" s="3">
        <v>0.504</v>
      </c>
      <c r="N12476" s="3">
        <v>0.85699999999999998</v>
      </c>
      <c r="O12476">
        <v>2</v>
      </c>
      <c r="P12476">
        <v>-6.0140000000000002</v>
      </c>
      <c r="Q12476" t="s">
        <v>35187</v>
      </c>
      <c r="R12476" s="3">
        <v>3.7900000000000003E-2</v>
      </c>
      <c r="S12476" s="3">
        <v>1.1900000000000001E-2</v>
      </c>
      <c r="T12476" s="3">
        <v>6.5300000000000002E-3</v>
      </c>
      <c r="U12476" s="3">
        <v>0.13</v>
      </c>
      <c r="V12476" s="3">
        <v>0.35399999999999998</v>
      </c>
      <c r="W12476">
        <v>125.636</v>
      </c>
      <c r="X12476">
        <v>276132</v>
      </c>
    </row>
    <row r="12477" spans="1:24" x14ac:dyDescent="0.3">
      <c r="A12477" t="s">
        <v>41093</v>
      </c>
      <c r="B12477" t="s">
        <v>41094</v>
      </c>
      <c r="C12477" t="s">
        <v>40971</v>
      </c>
      <c r="D12477">
        <v>77</v>
      </c>
      <c r="E12477" t="s">
        <v>41095</v>
      </c>
      <c r="F12477" t="s">
        <v>41096</v>
      </c>
      <c r="G12477">
        <v>1997</v>
      </c>
      <c r="H12477" s="1">
        <v>35570</v>
      </c>
      <c r="I12477" t="s">
        <v>40931</v>
      </c>
      <c r="J12477" t="s">
        <v>40932</v>
      </c>
      <c r="K12477" t="s">
        <v>39557</v>
      </c>
      <c r="L12477" t="s">
        <v>40931</v>
      </c>
      <c r="M12477" s="3">
        <v>0.41199999999999998</v>
      </c>
      <c r="N12477" s="3">
        <v>0.88200000000000001</v>
      </c>
      <c r="O12477">
        <v>11</v>
      </c>
      <c r="P12477">
        <v>-5.54</v>
      </c>
      <c r="Q12477" t="s">
        <v>96533</v>
      </c>
      <c r="R12477" s="3">
        <v>3.6900000000000002E-2</v>
      </c>
      <c r="S12477" s="3">
        <v>5.9599999999999999E-5</v>
      </c>
      <c r="T12477" s="3">
        <v>3.1E-4</v>
      </c>
      <c r="U12477" s="3">
        <v>8.0500000000000002E-2</v>
      </c>
      <c r="V12477" s="3">
        <v>0.35599999999999998</v>
      </c>
      <c r="W12477">
        <v>158.066</v>
      </c>
      <c r="X12477">
        <v>250547</v>
      </c>
    </row>
    <row r="12478" spans="1:24" x14ac:dyDescent="0.3">
      <c r="A12478" t="s">
        <v>39051</v>
      </c>
      <c r="B12478" t="s">
        <v>39052</v>
      </c>
      <c r="C12478" t="s">
        <v>38878</v>
      </c>
      <c r="D12478">
        <v>73</v>
      </c>
      <c r="E12478" t="s">
        <v>39053</v>
      </c>
      <c r="F12478" t="s">
        <v>39054</v>
      </c>
      <c r="G12478">
        <v>1977</v>
      </c>
      <c r="H12478" s="1">
        <v>28160</v>
      </c>
      <c r="I12478" t="s">
        <v>40931</v>
      </c>
      <c r="J12478" t="s">
        <v>40932</v>
      </c>
      <c r="K12478" t="s">
        <v>39557</v>
      </c>
      <c r="L12478" t="s">
        <v>40931</v>
      </c>
      <c r="M12478" s="3">
        <v>0.58599999999999997</v>
      </c>
      <c r="N12478" s="3">
        <v>0.94099999999999995</v>
      </c>
      <c r="O12478">
        <v>5</v>
      </c>
      <c r="P12478">
        <v>-5.1390000000000002</v>
      </c>
      <c r="Q12478" t="s">
        <v>35187</v>
      </c>
      <c r="R12478" s="3">
        <v>3.7499999999999999E-2</v>
      </c>
      <c r="S12478" s="3">
        <v>1.67E-2</v>
      </c>
      <c r="T12478" s="3">
        <v>7.76E-4</v>
      </c>
      <c r="U12478" s="3">
        <v>6.8000000000000005E-2</v>
      </c>
      <c r="V12478" s="3">
        <v>0.83099999999999996</v>
      </c>
      <c r="W12478">
        <v>135.44800000000001</v>
      </c>
      <c r="X12478">
        <v>223613</v>
      </c>
    </row>
    <row r="12479" spans="1:24" x14ac:dyDescent="0.3">
      <c r="A12479" t="s">
        <v>41097</v>
      </c>
      <c r="B12479" t="s">
        <v>41098</v>
      </c>
      <c r="C12479" t="s">
        <v>39445</v>
      </c>
      <c r="D12479">
        <v>43</v>
      </c>
      <c r="E12479" t="s">
        <v>40341</v>
      </c>
      <c r="F12479" t="s">
        <v>40342</v>
      </c>
      <c r="G12479">
        <v>2016</v>
      </c>
      <c r="H12479" s="1">
        <v>42685</v>
      </c>
      <c r="I12479" t="s">
        <v>40931</v>
      </c>
      <c r="J12479" t="s">
        <v>40932</v>
      </c>
      <c r="K12479" t="s">
        <v>39557</v>
      </c>
      <c r="L12479" t="s">
        <v>40931</v>
      </c>
      <c r="M12479" s="3">
        <v>0.502</v>
      </c>
      <c r="N12479" s="3">
        <v>0.68100000000000005</v>
      </c>
      <c r="O12479">
        <v>7</v>
      </c>
      <c r="P12479">
        <v>-8.2629999999999999</v>
      </c>
      <c r="Q12479" t="s">
        <v>35187</v>
      </c>
      <c r="R12479" s="3">
        <v>2.76E-2</v>
      </c>
      <c r="S12479" s="3">
        <v>1.6E-2</v>
      </c>
      <c r="T12479" s="3">
        <v>0.107</v>
      </c>
      <c r="U12479" s="3">
        <v>0.10199999999999999</v>
      </c>
      <c r="V12479" s="3">
        <v>0.58399999999999996</v>
      </c>
      <c r="W12479">
        <v>112.16</v>
      </c>
      <c r="X12479">
        <v>213813</v>
      </c>
    </row>
    <row r="12480" spans="1:24" x14ac:dyDescent="0.3">
      <c r="A12480" t="s">
        <v>41099</v>
      </c>
      <c r="B12480" t="s">
        <v>38981</v>
      </c>
      <c r="C12480" t="s">
        <v>8962</v>
      </c>
      <c r="D12480">
        <v>3</v>
      </c>
      <c r="E12480" t="s">
        <v>41100</v>
      </c>
      <c r="F12480" t="s">
        <v>41101</v>
      </c>
      <c r="G12480">
        <v>1981</v>
      </c>
      <c r="H12480" s="1">
        <v>29629</v>
      </c>
      <c r="I12480" t="s">
        <v>40931</v>
      </c>
      <c r="J12480" t="s">
        <v>40932</v>
      </c>
      <c r="K12480" t="s">
        <v>39557</v>
      </c>
      <c r="L12480" t="s">
        <v>40931</v>
      </c>
      <c r="M12480" s="3">
        <v>0.53500000000000003</v>
      </c>
      <c r="N12480" s="3">
        <v>0.86299999999999999</v>
      </c>
      <c r="O12480">
        <v>9</v>
      </c>
      <c r="P12480">
        <v>-7.9370000000000003</v>
      </c>
      <c r="Q12480" t="s">
        <v>35187</v>
      </c>
      <c r="R12480" s="3">
        <v>3.6900000000000002E-2</v>
      </c>
      <c r="S12480" s="3">
        <v>1.2600000000000001E-3</v>
      </c>
      <c r="T12480" s="3">
        <v>1.7500000000000002E-2</v>
      </c>
      <c r="U12480" s="3">
        <v>0.191</v>
      </c>
      <c r="V12480" s="3">
        <v>0.57799999999999996</v>
      </c>
      <c r="W12480">
        <v>87.599000000000004</v>
      </c>
      <c r="X12480">
        <v>273893</v>
      </c>
    </row>
    <row r="12481" spans="1:24" x14ac:dyDescent="0.3">
      <c r="A12481" t="s">
        <v>41102</v>
      </c>
      <c r="B12481" t="s">
        <v>41103</v>
      </c>
      <c r="C12481" t="s">
        <v>41104</v>
      </c>
      <c r="D12481">
        <v>75</v>
      </c>
      <c r="E12481" t="s">
        <v>41105</v>
      </c>
      <c r="F12481" t="s">
        <v>41104</v>
      </c>
      <c r="G12481">
        <v>2002</v>
      </c>
      <c r="H12481" s="1">
        <v>37577</v>
      </c>
      <c r="I12481" t="s">
        <v>40931</v>
      </c>
      <c r="J12481" t="s">
        <v>40932</v>
      </c>
      <c r="K12481" t="s">
        <v>39557</v>
      </c>
      <c r="L12481" t="s">
        <v>40931</v>
      </c>
      <c r="M12481" s="3">
        <v>0.61399999999999999</v>
      </c>
      <c r="N12481" s="3">
        <v>0.56799999999999995</v>
      </c>
      <c r="O12481">
        <v>7</v>
      </c>
      <c r="P12481">
        <v>-5.4770000000000003</v>
      </c>
      <c r="Q12481" t="s">
        <v>96533</v>
      </c>
      <c r="R12481" s="3">
        <v>2.76E-2</v>
      </c>
      <c r="S12481" s="3">
        <v>7.9699999999999997E-3</v>
      </c>
      <c r="T12481" s="3">
        <v>0</v>
      </c>
      <c r="U12481" s="3">
        <v>9.9699999999999997E-2</v>
      </c>
      <c r="V12481" s="3">
        <v>0.51600000000000001</v>
      </c>
      <c r="W12481">
        <v>107.849</v>
      </c>
      <c r="X12481">
        <v>293960</v>
      </c>
    </row>
    <row r="12482" spans="1:24" x14ac:dyDescent="0.3">
      <c r="A12482" t="s">
        <v>41106</v>
      </c>
      <c r="B12482" t="s">
        <v>41107</v>
      </c>
      <c r="C12482" t="s">
        <v>38904</v>
      </c>
      <c r="D12482">
        <v>46</v>
      </c>
      <c r="E12482" t="s">
        <v>41108</v>
      </c>
      <c r="F12482" t="s">
        <v>38990</v>
      </c>
      <c r="G12482">
        <v>1967</v>
      </c>
      <c r="H12482" s="1">
        <v>24604</v>
      </c>
      <c r="I12482" t="s">
        <v>40931</v>
      </c>
      <c r="J12482" t="s">
        <v>40932</v>
      </c>
      <c r="K12482" t="s">
        <v>39557</v>
      </c>
      <c r="L12482" t="s">
        <v>40931</v>
      </c>
      <c r="M12482" s="3">
        <v>0.50700000000000001</v>
      </c>
      <c r="N12482" s="3">
        <v>0.85099999999999998</v>
      </c>
      <c r="O12482">
        <v>4</v>
      </c>
      <c r="P12482">
        <v>-5.9950000000000001</v>
      </c>
      <c r="Q12482" t="s">
        <v>35187</v>
      </c>
      <c r="R12482" s="3">
        <v>3.8600000000000002E-2</v>
      </c>
      <c r="S12482" s="3">
        <v>6.1199999999999997E-2</v>
      </c>
      <c r="T12482" s="3">
        <v>0.157</v>
      </c>
      <c r="U12482" s="3">
        <v>0.371</v>
      </c>
      <c r="V12482" s="3">
        <v>0.58699999999999997</v>
      </c>
      <c r="W12482">
        <v>98.061000000000007</v>
      </c>
      <c r="X12482">
        <v>199187</v>
      </c>
    </row>
    <row r="12483" spans="1:24" x14ac:dyDescent="0.3">
      <c r="A12483" t="s">
        <v>39011</v>
      </c>
      <c r="B12483" t="s">
        <v>39012</v>
      </c>
      <c r="C12483" t="s">
        <v>39013</v>
      </c>
      <c r="D12483">
        <v>67</v>
      </c>
      <c r="E12483" t="s">
        <v>39014</v>
      </c>
      <c r="F12483" t="s">
        <v>4880</v>
      </c>
      <c r="G12483">
        <v>1968</v>
      </c>
      <c r="H12483" s="1">
        <v>25062</v>
      </c>
      <c r="I12483" t="s">
        <v>40931</v>
      </c>
      <c r="J12483" t="s">
        <v>40932</v>
      </c>
      <c r="K12483" t="s">
        <v>39557</v>
      </c>
      <c r="L12483" t="s">
        <v>40931</v>
      </c>
      <c r="M12483" s="3">
        <v>0.443</v>
      </c>
      <c r="N12483" s="3">
        <v>0.72699999999999998</v>
      </c>
      <c r="O12483">
        <v>4</v>
      </c>
      <c r="P12483">
        <v>-7.9509999999999996</v>
      </c>
      <c r="Q12483" t="s">
        <v>35187</v>
      </c>
      <c r="R12483" s="3">
        <v>0.14499999999999999</v>
      </c>
      <c r="S12483" s="3">
        <v>0.26300000000000001</v>
      </c>
      <c r="T12483" s="3">
        <v>1.4100000000000001E-4</v>
      </c>
      <c r="U12483" s="3">
        <v>0.16900000000000001</v>
      </c>
      <c r="V12483" s="3">
        <v>0.56599999999999995</v>
      </c>
      <c r="W12483">
        <v>160.82</v>
      </c>
      <c r="X12483">
        <v>253333</v>
      </c>
    </row>
    <row r="12484" spans="1:24" x14ac:dyDescent="0.3">
      <c r="A12484" t="s">
        <v>41109</v>
      </c>
      <c r="B12484" t="s">
        <v>7130</v>
      </c>
      <c r="C12484" t="s">
        <v>7131</v>
      </c>
      <c r="D12484">
        <v>14</v>
      </c>
      <c r="E12484" t="s">
        <v>41110</v>
      </c>
      <c r="F12484" t="s">
        <v>41111</v>
      </c>
      <c r="G12484">
        <v>2007</v>
      </c>
      <c r="H12484" s="1">
        <v>39388</v>
      </c>
      <c r="I12484" t="s">
        <v>40931</v>
      </c>
      <c r="J12484" t="s">
        <v>40932</v>
      </c>
      <c r="K12484" t="s">
        <v>39557</v>
      </c>
      <c r="L12484" t="s">
        <v>40931</v>
      </c>
      <c r="M12484" s="3">
        <v>0.57999999999999996</v>
      </c>
      <c r="N12484" s="3">
        <v>0.63400000000000001</v>
      </c>
      <c r="O12484">
        <v>7</v>
      </c>
      <c r="P12484">
        <v>-11.058</v>
      </c>
      <c r="Q12484" t="s">
        <v>35187</v>
      </c>
      <c r="R12484" s="3">
        <v>2.52E-2</v>
      </c>
      <c r="S12484" s="3">
        <v>0.14499999999999999</v>
      </c>
      <c r="T12484" s="3">
        <v>9.8400000000000007E-4</v>
      </c>
      <c r="U12484" s="3">
        <v>0.32900000000000001</v>
      </c>
      <c r="V12484" s="3">
        <v>0.93500000000000005</v>
      </c>
      <c r="W12484">
        <v>97.918999999999997</v>
      </c>
      <c r="X12484">
        <v>285347</v>
      </c>
    </row>
    <row r="12485" spans="1:24" x14ac:dyDescent="0.3">
      <c r="A12485" t="s">
        <v>39583</v>
      </c>
      <c r="B12485" t="s">
        <v>39584</v>
      </c>
      <c r="C12485" t="s">
        <v>39585</v>
      </c>
      <c r="D12485">
        <v>72</v>
      </c>
      <c r="E12485" t="s">
        <v>39586</v>
      </c>
      <c r="F12485" t="s">
        <v>39585</v>
      </c>
      <c r="G12485">
        <v>1972</v>
      </c>
      <c r="H12485" s="1">
        <v>26299</v>
      </c>
      <c r="I12485" t="s">
        <v>40931</v>
      </c>
      <c r="J12485" t="s">
        <v>40932</v>
      </c>
      <c r="K12485" t="s">
        <v>39557</v>
      </c>
      <c r="L12485" t="s">
        <v>40931</v>
      </c>
      <c r="M12485" s="3">
        <v>0.71499999999999997</v>
      </c>
      <c r="N12485" s="3">
        <v>0.625</v>
      </c>
      <c r="O12485">
        <v>1</v>
      </c>
      <c r="P12485">
        <v>-11.369</v>
      </c>
      <c r="Q12485" t="s">
        <v>96533</v>
      </c>
      <c r="R12485" s="3">
        <v>6.0100000000000001E-2</v>
      </c>
      <c r="S12485" s="3">
        <v>0.39600000000000002</v>
      </c>
      <c r="T12485" s="3">
        <v>1.95E-5</v>
      </c>
      <c r="U12485" s="3">
        <v>0.13400000000000001</v>
      </c>
      <c r="V12485" s="3">
        <v>0.82599999999999996</v>
      </c>
      <c r="W12485">
        <v>125.27500000000001</v>
      </c>
      <c r="X12485">
        <v>186827</v>
      </c>
    </row>
    <row r="12486" spans="1:24" x14ac:dyDescent="0.3">
      <c r="A12486" t="s">
        <v>41112</v>
      </c>
      <c r="B12486" t="s">
        <v>41113</v>
      </c>
      <c r="C12486" t="s">
        <v>96734</v>
      </c>
      <c r="D12486">
        <v>67</v>
      </c>
      <c r="E12486" t="s">
        <v>41114</v>
      </c>
      <c r="F12486" t="s">
        <v>41115</v>
      </c>
      <c r="G12486">
        <v>1981</v>
      </c>
      <c r="H12486" s="1">
        <v>29882</v>
      </c>
      <c r="I12486" t="s">
        <v>40931</v>
      </c>
      <c r="J12486" t="s">
        <v>40932</v>
      </c>
      <c r="K12486" t="s">
        <v>39557</v>
      </c>
      <c r="L12486" t="s">
        <v>40931</v>
      </c>
      <c r="M12486" s="3">
        <v>0.53200000000000003</v>
      </c>
      <c r="N12486" s="3">
        <v>0.72799999999999998</v>
      </c>
      <c r="O12486">
        <v>9</v>
      </c>
      <c r="P12486">
        <v>-9.0790000000000006</v>
      </c>
      <c r="Q12486" t="s">
        <v>96533</v>
      </c>
      <c r="R12486" s="3">
        <v>3.5200000000000002E-2</v>
      </c>
      <c r="S12486" s="3">
        <v>0.106</v>
      </c>
      <c r="T12486" s="3">
        <v>1.0800000000000001E-2</v>
      </c>
      <c r="U12486" s="3">
        <v>8.4900000000000003E-2</v>
      </c>
      <c r="V12486" s="3">
        <v>0.69</v>
      </c>
      <c r="W12486">
        <v>134.303</v>
      </c>
      <c r="X12486">
        <v>271000</v>
      </c>
    </row>
    <row r="12487" spans="1:24" x14ac:dyDescent="0.3">
      <c r="A12487" t="s">
        <v>40501</v>
      </c>
      <c r="B12487" t="s">
        <v>40502</v>
      </c>
      <c r="C12487" t="s">
        <v>40503</v>
      </c>
      <c r="D12487">
        <v>70</v>
      </c>
      <c r="E12487" t="s">
        <v>40504</v>
      </c>
      <c r="F12487" t="s">
        <v>40505</v>
      </c>
      <c r="G12487">
        <v>1981</v>
      </c>
      <c r="H12487" s="1">
        <v>29587</v>
      </c>
      <c r="I12487" t="s">
        <v>40931</v>
      </c>
      <c r="J12487" t="s">
        <v>40932</v>
      </c>
      <c r="K12487" t="s">
        <v>39557</v>
      </c>
      <c r="L12487" t="s">
        <v>40931</v>
      </c>
      <c r="M12487" s="3">
        <v>0.72699999999999998</v>
      </c>
      <c r="N12487" s="3">
        <v>0.83199999999999996</v>
      </c>
      <c r="O12487">
        <v>2</v>
      </c>
      <c r="P12487">
        <v>-5.851</v>
      </c>
      <c r="Q12487" t="s">
        <v>35187</v>
      </c>
      <c r="R12487" s="3">
        <v>0.05</v>
      </c>
      <c r="S12487" s="3">
        <v>0.16400000000000001</v>
      </c>
      <c r="T12487" s="3">
        <v>0</v>
      </c>
      <c r="U12487" s="3">
        <v>0.105</v>
      </c>
      <c r="V12487" s="3">
        <v>0.82199999999999995</v>
      </c>
      <c r="W12487">
        <v>131.703</v>
      </c>
      <c r="X12487">
        <v>194120</v>
      </c>
    </row>
    <row r="12488" spans="1:24" x14ac:dyDescent="0.3">
      <c r="A12488" t="s">
        <v>39157</v>
      </c>
      <c r="B12488" t="s">
        <v>39158</v>
      </c>
      <c r="C12488" t="s">
        <v>39159</v>
      </c>
      <c r="D12488">
        <v>68</v>
      </c>
      <c r="E12488" t="s">
        <v>39160</v>
      </c>
      <c r="F12488" t="s">
        <v>39161</v>
      </c>
      <c r="G12488">
        <v>1970</v>
      </c>
      <c r="H12488" s="1">
        <v>25569</v>
      </c>
      <c r="I12488" t="s">
        <v>40931</v>
      </c>
      <c r="J12488" t="s">
        <v>40932</v>
      </c>
      <c r="K12488" t="s">
        <v>39557</v>
      </c>
      <c r="L12488" t="s">
        <v>40931</v>
      </c>
      <c r="M12488" s="3">
        <v>0.57999999999999996</v>
      </c>
      <c r="N12488" s="3">
        <v>0.624</v>
      </c>
      <c r="O12488">
        <v>9</v>
      </c>
      <c r="P12488">
        <v>-8.3460000000000001</v>
      </c>
      <c r="Q12488" t="s">
        <v>35187</v>
      </c>
      <c r="R12488" s="3">
        <v>7.8399999999999997E-2</v>
      </c>
      <c r="S12488" s="3">
        <v>9.7500000000000003E-2</v>
      </c>
      <c r="T12488" s="3">
        <v>0</v>
      </c>
      <c r="U12488" s="3">
        <v>4.1099999999999998E-2</v>
      </c>
      <c r="V12488" s="3">
        <v>0.63900000000000001</v>
      </c>
      <c r="W12488">
        <v>139.72</v>
      </c>
      <c r="X12488">
        <v>151293</v>
      </c>
    </row>
    <row r="12489" spans="1:24" x14ac:dyDescent="0.3">
      <c r="A12489" t="s">
        <v>41116</v>
      </c>
      <c r="B12489" t="s">
        <v>7243</v>
      </c>
      <c r="C12489" t="s">
        <v>7244</v>
      </c>
      <c r="D12489">
        <v>1</v>
      </c>
      <c r="E12489" t="s">
        <v>41117</v>
      </c>
      <c r="F12489" t="s">
        <v>41118</v>
      </c>
      <c r="G12489">
        <v>2005</v>
      </c>
      <c r="H12489" s="1">
        <v>38353</v>
      </c>
      <c r="I12489" t="s">
        <v>40931</v>
      </c>
      <c r="J12489" t="s">
        <v>40932</v>
      </c>
      <c r="K12489" t="s">
        <v>39557</v>
      </c>
      <c r="L12489" t="s">
        <v>40931</v>
      </c>
      <c r="M12489" s="3">
        <v>0.63400000000000001</v>
      </c>
      <c r="N12489" s="3">
        <v>0.76200000000000001</v>
      </c>
      <c r="O12489">
        <v>0</v>
      </c>
      <c r="P12489">
        <v>-3.9169999999999998</v>
      </c>
      <c r="Q12489" t="s">
        <v>35187</v>
      </c>
      <c r="R12489" s="3">
        <v>3.9300000000000002E-2</v>
      </c>
      <c r="S12489" s="3">
        <v>5.62E-2</v>
      </c>
      <c r="T12489" s="3">
        <v>0.24399999999999999</v>
      </c>
      <c r="U12489" s="3">
        <v>0.192</v>
      </c>
      <c r="V12489" s="3">
        <v>0.42699999999999999</v>
      </c>
      <c r="W12489">
        <v>132.53899999999999</v>
      </c>
      <c r="X12489">
        <v>138053</v>
      </c>
    </row>
    <row r="12490" spans="1:24" x14ac:dyDescent="0.3">
      <c r="A12490" t="s">
        <v>41119</v>
      </c>
      <c r="B12490" t="s">
        <v>41120</v>
      </c>
      <c r="C12490" t="s">
        <v>38947</v>
      </c>
      <c r="D12490">
        <v>58</v>
      </c>
      <c r="E12490" t="s">
        <v>41121</v>
      </c>
      <c r="F12490" t="s">
        <v>41120</v>
      </c>
      <c r="G12490">
        <v>1977</v>
      </c>
      <c r="H12490" s="1">
        <v>28227</v>
      </c>
      <c r="I12490" t="s">
        <v>40931</v>
      </c>
      <c r="J12490" t="s">
        <v>40932</v>
      </c>
      <c r="K12490" t="s">
        <v>39557</v>
      </c>
      <c r="L12490" t="s">
        <v>40931</v>
      </c>
      <c r="M12490" s="3">
        <v>0.54900000000000004</v>
      </c>
      <c r="N12490" s="3">
        <v>0.91600000000000004</v>
      </c>
      <c r="O12490">
        <v>4</v>
      </c>
      <c r="P12490">
        <v>-4.1849999999999996</v>
      </c>
      <c r="Q12490" t="s">
        <v>96533</v>
      </c>
      <c r="R12490" s="3">
        <v>3.4000000000000002E-2</v>
      </c>
      <c r="S12490" s="3">
        <v>4.8999999999999998E-3</v>
      </c>
      <c r="T12490" s="3">
        <v>0.123</v>
      </c>
      <c r="U12490" s="3">
        <v>0.104</v>
      </c>
      <c r="V12490" s="3">
        <v>0.63200000000000001</v>
      </c>
      <c r="W12490">
        <v>127.131</v>
      </c>
      <c r="X12490">
        <v>219400</v>
      </c>
    </row>
    <row r="12491" spans="1:24" x14ac:dyDescent="0.3">
      <c r="A12491" t="s">
        <v>41122</v>
      </c>
      <c r="B12491" t="s">
        <v>41123</v>
      </c>
      <c r="C12491" t="s">
        <v>25845</v>
      </c>
      <c r="D12491">
        <v>2</v>
      </c>
      <c r="E12491" t="s">
        <v>41124</v>
      </c>
      <c r="F12491" t="s">
        <v>41125</v>
      </c>
      <c r="G12491">
        <v>1975</v>
      </c>
      <c r="H12491" s="1">
        <v>27704</v>
      </c>
      <c r="I12491" t="s">
        <v>40931</v>
      </c>
      <c r="J12491" t="s">
        <v>40932</v>
      </c>
      <c r="K12491" t="s">
        <v>39557</v>
      </c>
      <c r="L12491" t="s">
        <v>40931</v>
      </c>
      <c r="M12491" s="3">
        <v>0.55800000000000005</v>
      </c>
      <c r="N12491" s="3">
        <v>0.68300000000000005</v>
      </c>
      <c r="O12491">
        <v>7</v>
      </c>
      <c r="P12491">
        <v>-9.8680000000000003</v>
      </c>
      <c r="Q12491" t="s">
        <v>35187</v>
      </c>
      <c r="R12491" s="3">
        <v>5.8500000000000003E-2</v>
      </c>
      <c r="S12491" s="3">
        <v>0.35299999999999998</v>
      </c>
      <c r="T12491" s="3">
        <v>1.7100000000000001E-2</v>
      </c>
      <c r="U12491" s="3">
        <v>0.111</v>
      </c>
      <c r="V12491" s="3">
        <v>0.96599999999999997</v>
      </c>
      <c r="W12491">
        <v>120.169</v>
      </c>
      <c r="X12491">
        <v>179200</v>
      </c>
    </row>
    <row r="12492" spans="1:24" x14ac:dyDescent="0.3">
      <c r="A12492" t="s">
        <v>41126</v>
      </c>
      <c r="B12492" t="s">
        <v>41127</v>
      </c>
      <c r="C12492" t="s">
        <v>40636</v>
      </c>
      <c r="D12492">
        <v>53</v>
      </c>
      <c r="E12492" t="s">
        <v>41128</v>
      </c>
      <c r="F12492" t="s">
        <v>12631</v>
      </c>
      <c r="G12492">
        <v>2003</v>
      </c>
      <c r="H12492" s="1">
        <v>37747</v>
      </c>
      <c r="I12492" t="s">
        <v>40931</v>
      </c>
      <c r="J12492" t="s">
        <v>40932</v>
      </c>
      <c r="K12492" t="s">
        <v>39557</v>
      </c>
      <c r="L12492" t="s">
        <v>40931</v>
      </c>
      <c r="M12492" s="3">
        <v>0.53800000000000003</v>
      </c>
      <c r="N12492" s="3">
        <v>0.84099999999999997</v>
      </c>
      <c r="O12492">
        <v>9</v>
      </c>
      <c r="P12492">
        <v>-7.5469999999999997</v>
      </c>
      <c r="Q12492" t="s">
        <v>35187</v>
      </c>
      <c r="R12492" s="3">
        <v>3.7499999999999999E-2</v>
      </c>
      <c r="S12492" s="3">
        <v>4.24E-2</v>
      </c>
      <c r="T12492" s="3">
        <v>1.7799999999999999E-3</v>
      </c>
      <c r="U12492" s="3">
        <v>0.312</v>
      </c>
      <c r="V12492" s="3">
        <v>0.88100000000000001</v>
      </c>
      <c r="W12492">
        <v>93.076999999999998</v>
      </c>
      <c r="X12492">
        <v>231640</v>
      </c>
    </row>
    <row r="12493" spans="1:24" x14ac:dyDescent="0.3">
      <c r="A12493" t="s">
        <v>41129</v>
      </c>
      <c r="B12493" t="s">
        <v>41130</v>
      </c>
      <c r="C12493" t="s">
        <v>39445</v>
      </c>
      <c r="D12493">
        <v>43</v>
      </c>
      <c r="E12493" t="s">
        <v>40341</v>
      </c>
      <c r="F12493" t="s">
        <v>40342</v>
      </c>
      <c r="G12493">
        <v>2016</v>
      </c>
      <c r="H12493" s="1">
        <v>42685</v>
      </c>
      <c r="I12493" t="s">
        <v>40931</v>
      </c>
      <c r="J12493" t="s">
        <v>40932</v>
      </c>
      <c r="K12493" t="s">
        <v>39557</v>
      </c>
      <c r="L12493" t="s">
        <v>40931</v>
      </c>
      <c r="M12493" s="3">
        <v>0.307</v>
      </c>
      <c r="N12493" s="3">
        <v>0.42899999999999999</v>
      </c>
      <c r="O12493">
        <v>5</v>
      </c>
      <c r="P12493">
        <v>-11.054</v>
      </c>
      <c r="Q12493" t="s">
        <v>35187</v>
      </c>
      <c r="R12493" s="3">
        <v>3.3300000000000003E-2</v>
      </c>
      <c r="S12493" s="3">
        <v>0.21099999999999999</v>
      </c>
      <c r="T12493" s="3">
        <v>0</v>
      </c>
      <c r="U12493" s="3">
        <v>0.39100000000000001</v>
      </c>
      <c r="V12493" s="3">
        <v>0.58199999999999996</v>
      </c>
      <c r="W12493">
        <v>199.78700000000001</v>
      </c>
      <c r="X12493">
        <v>254720</v>
      </c>
    </row>
    <row r="12494" spans="1:24" x14ac:dyDescent="0.3">
      <c r="A12494" t="s">
        <v>41131</v>
      </c>
      <c r="B12494" t="s">
        <v>41132</v>
      </c>
      <c r="C12494" t="s">
        <v>41133</v>
      </c>
      <c r="D12494">
        <v>42</v>
      </c>
      <c r="E12494" t="s">
        <v>41134</v>
      </c>
      <c r="F12494" t="s">
        <v>41135</v>
      </c>
      <c r="G12494">
        <v>2019</v>
      </c>
      <c r="H12494" s="1">
        <v>43516</v>
      </c>
      <c r="I12494" t="s">
        <v>40931</v>
      </c>
      <c r="J12494" t="s">
        <v>40932</v>
      </c>
      <c r="K12494" t="s">
        <v>39557</v>
      </c>
      <c r="L12494" t="s">
        <v>40931</v>
      </c>
      <c r="M12494" s="3">
        <v>0.75</v>
      </c>
      <c r="N12494" s="3">
        <v>0.65100000000000002</v>
      </c>
      <c r="O12494">
        <v>2</v>
      </c>
      <c r="P12494">
        <v>-5.2469999999999999</v>
      </c>
      <c r="Q12494" t="s">
        <v>35187</v>
      </c>
      <c r="R12494" s="3">
        <v>4.6100000000000002E-2</v>
      </c>
      <c r="S12494" s="3">
        <v>0.128</v>
      </c>
      <c r="T12494" s="3">
        <v>2.5799999999999999E-6</v>
      </c>
      <c r="U12494" s="3">
        <v>0.183</v>
      </c>
      <c r="V12494" s="3">
        <v>0.69399999999999995</v>
      </c>
      <c r="W12494">
        <v>115.015</v>
      </c>
      <c r="X12494">
        <v>250105</v>
      </c>
    </row>
    <row r="12495" spans="1:24" x14ac:dyDescent="0.3">
      <c r="A12495" t="s">
        <v>39042</v>
      </c>
      <c r="B12495" t="s">
        <v>10171</v>
      </c>
      <c r="C12495" t="s">
        <v>38893</v>
      </c>
      <c r="D12495">
        <v>76</v>
      </c>
      <c r="E12495" t="s">
        <v>39043</v>
      </c>
      <c r="F12495" t="s">
        <v>10171</v>
      </c>
      <c r="G12495">
        <v>1975</v>
      </c>
      <c r="H12495" s="1">
        <v>27649</v>
      </c>
      <c r="I12495" t="s">
        <v>40931</v>
      </c>
      <c r="J12495" t="s">
        <v>40932</v>
      </c>
      <c r="K12495" t="s">
        <v>39557</v>
      </c>
      <c r="L12495" t="s">
        <v>40931</v>
      </c>
      <c r="M12495" s="3">
        <v>0.48099999999999998</v>
      </c>
      <c r="N12495" s="3">
        <v>0.26200000000000001</v>
      </c>
      <c r="O12495">
        <v>7</v>
      </c>
      <c r="P12495">
        <v>-15.73</v>
      </c>
      <c r="Q12495" t="s">
        <v>35187</v>
      </c>
      <c r="R12495" s="3">
        <v>4.1399999999999999E-2</v>
      </c>
      <c r="S12495" s="3">
        <v>0.73499999999999999</v>
      </c>
      <c r="T12495" s="3">
        <v>1.14E-2</v>
      </c>
      <c r="U12495" s="3">
        <v>0.83199999999999996</v>
      </c>
      <c r="V12495" s="3">
        <v>0.375</v>
      </c>
      <c r="W12495">
        <v>122.883</v>
      </c>
      <c r="X12495">
        <v>334744</v>
      </c>
    </row>
    <row r="12496" spans="1:24" x14ac:dyDescent="0.3">
      <c r="A12496" t="s">
        <v>40613</v>
      </c>
      <c r="B12496" t="s">
        <v>12652</v>
      </c>
      <c r="C12496" t="s">
        <v>12653</v>
      </c>
      <c r="D12496">
        <v>72</v>
      </c>
      <c r="E12496" t="s">
        <v>40614</v>
      </c>
      <c r="F12496" t="s">
        <v>40615</v>
      </c>
      <c r="G12496">
        <v>1982</v>
      </c>
      <c r="H12496" s="1">
        <v>29952</v>
      </c>
      <c r="I12496" t="s">
        <v>40931</v>
      </c>
      <c r="J12496" t="s">
        <v>40932</v>
      </c>
      <c r="K12496" t="s">
        <v>39557</v>
      </c>
      <c r="L12496" t="s">
        <v>40931</v>
      </c>
      <c r="M12496" s="3">
        <v>0.81499999999999995</v>
      </c>
      <c r="N12496" s="3">
        <v>0.438</v>
      </c>
      <c r="O12496">
        <v>0</v>
      </c>
      <c r="P12496">
        <v>-14.522</v>
      </c>
      <c r="Q12496" t="s">
        <v>96533</v>
      </c>
      <c r="R12496" s="3">
        <v>3.4599999999999999E-2</v>
      </c>
      <c r="S12496" s="3">
        <v>0.216</v>
      </c>
      <c r="T12496" s="3">
        <v>4.66E-4</v>
      </c>
      <c r="U12496" s="3">
        <v>7.8700000000000006E-2</v>
      </c>
      <c r="V12496" s="3">
        <v>0.55200000000000005</v>
      </c>
      <c r="W12496">
        <v>108.965</v>
      </c>
      <c r="X12496">
        <v>243773</v>
      </c>
    </row>
    <row r="12497" spans="1:24" x14ac:dyDescent="0.3">
      <c r="A12497" t="s">
        <v>7315</v>
      </c>
      <c r="B12497" t="s">
        <v>7316</v>
      </c>
      <c r="C12497" t="s">
        <v>7309</v>
      </c>
      <c r="D12497">
        <v>67</v>
      </c>
      <c r="E12497" t="s">
        <v>7317</v>
      </c>
      <c r="F12497" t="s">
        <v>7318</v>
      </c>
      <c r="G12497">
        <v>1983</v>
      </c>
      <c r="H12497" s="1">
        <v>30348</v>
      </c>
      <c r="I12497" t="s">
        <v>40931</v>
      </c>
      <c r="J12497" t="s">
        <v>40932</v>
      </c>
      <c r="K12497" t="s">
        <v>39557</v>
      </c>
      <c r="L12497" t="s">
        <v>40931</v>
      </c>
      <c r="M12497" s="3">
        <v>0.45100000000000001</v>
      </c>
      <c r="N12497" s="3">
        <v>0.96199999999999997</v>
      </c>
      <c r="O12497">
        <v>0</v>
      </c>
      <c r="P12497">
        <v>-3.9470000000000001</v>
      </c>
      <c r="Q12497" t="s">
        <v>35187</v>
      </c>
      <c r="R12497" s="3">
        <v>7.3400000000000007E-2</v>
      </c>
      <c r="S12497" s="3">
        <v>1.8800000000000001E-2</v>
      </c>
      <c r="T12497" s="3">
        <v>3.1700000000000001E-6</v>
      </c>
      <c r="U12497" s="3">
        <v>0.27700000000000002</v>
      </c>
      <c r="V12497" s="3">
        <v>0.377</v>
      </c>
      <c r="W12497">
        <v>131.435</v>
      </c>
      <c r="X12497">
        <v>323707</v>
      </c>
    </row>
    <row r="12498" spans="1:24" x14ac:dyDescent="0.3">
      <c r="A12498" t="s">
        <v>41136</v>
      </c>
      <c r="B12498" t="s">
        <v>12790</v>
      </c>
      <c r="C12498" t="s">
        <v>7304</v>
      </c>
      <c r="D12498">
        <v>61</v>
      </c>
      <c r="E12498" t="s">
        <v>12703</v>
      </c>
      <c r="F12498" t="s">
        <v>12704</v>
      </c>
      <c r="G12498">
        <v>2017</v>
      </c>
      <c r="H12498" s="1">
        <v>43035</v>
      </c>
      <c r="I12498" t="s">
        <v>40931</v>
      </c>
      <c r="J12498" t="s">
        <v>40932</v>
      </c>
      <c r="K12498" t="s">
        <v>39557</v>
      </c>
      <c r="L12498" t="s">
        <v>40931</v>
      </c>
      <c r="M12498" s="3">
        <v>0.58399999999999996</v>
      </c>
      <c r="N12498" s="3">
        <v>0.83299999999999996</v>
      </c>
      <c r="O12498">
        <v>11</v>
      </c>
      <c r="P12498">
        <v>-5.8239999999999998</v>
      </c>
      <c r="Q12498" t="s">
        <v>35187</v>
      </c>
      <c r="R12498" s="3">
        <v>3.5799999999999998E-2</v>
      </c>
      <c r="S12498" s="3">
        <v>2.6499999999999999E-4</v>
      </c>
      <c r="T12498" s="3">
        <v>5.9500000000000004E-3</v>
      </c>
      <c r="U12498" s="3">
        <v>0.32</v>
      </c>
      <c r="V12498" s="3">
        <v>0.67100000000000004</v>
      </c>
      <c r="W12498">
        <v>124.018</v>
      </c>
      <c r="X12498">
        <v>254347</v>
      </c>
    </row>
    <row r="12499" spans="1:24" x14ac:dyDescent="0.3">
      <c r="A12499" t="s">
        <v>41137</v>
      </c>
      <c r="B12499" t="s">
        <v>41138</v>
      </c>
      <c r="C12499" t="s">
        <v>41139</v>
      </c>
      <c r="D12499">
        <v>27</v>
      </c>
      <c r="E12499" t="s">
        <v>41140</v>
      </c>
      <c r="F12499" t="s">
        <v>41141</v>
      </c>
      <c r="G12499">
        <v>2010</v>
      </c>
      <c r="H12499" s="1">
        <v>40308</v>
      </c>
      <c r="I12499" t="s">
        <v>40931</v>
      </c>
      <c r="J12499" t="s">
        <v>40932</v>
      </c>
      <c r="K12499" t="s">
        <v>39557</v>
      </c>
      <c r="L12499" t="s">
        <v>40931</v>
      </c>
      <c r="M12499" s="3">
        <v>0.36199999999999999</v>
      </c>
      <c r="N12499" s="3">
        <v>0.95899999999999996</v>
      </c>
      <c r="O12499">
        <v>2</v>
      </c>
      <c r="P12499">
        <v>-5.6529999999999996</v>
      </c>
      <c r="Q12499" t="s">
        <v>35187</v>
      </c>
      <c r="R12499" s="3">
        <v>8.8200000000000001E-2</v>
      </c>
      <c r="S12499" s="3">
        <v>2.4899999999999999E-2</v>
      </c>
      <c r="T12499" s="3">
        <v>7.6299999999999998E-6</v>
      </c>
      <c r="U12499" s="3">
        <v>6.9400000000000003E-2</v>
      </c>
      <c r="V12499" s="3">
        <v>0.505</v>
      </c>
      <c r="W12499">
        <v>164.01</v>
      </c>
      <c r="X12499">
        <v>155520</v>
      </c>
    </row>
    <row r="12500" spans="1:24" x14ac:dyDescent="0.3">
      <c r="A12500" t="s">
        <v>40450</v>
      </c>
      <c r="B12500" t="s">
        <v>38992</v>
      </c>
      <c r="C12500" t="s">
        <v>38993</v>
      </c>
      <c r="D12500">
        <v>75</v>
      </c>
      <c r="E12500" t="s">
        <v>40451</v>
      </c>
      <c r="F12500" t="s">
        <v>38992</v>
      </c>
      <c r="G12500">
        <v>1973</v>
      </c>
      <c r="H12500" s="1">
        <v>26665</v>
      </c>
      <c r="I12500" t="s">
        <v>40931</v>
      </c>
      <c r="J12500" t="s">
        <v>40932</v>
      </c>
      <c r="K12500" t="s">
        <v>39557</v>
      </c>
      <c r="L12500" t="s">
        <v>40931</v>
      </c>
      <c r="M12500" s="3">
        <v>0.59599999999999997</v>
      </c>
      <c r="N12500" s="3">
        <v>0.44800000000000001</v>
      </c>
      <c r="O12500">
        <v>5</v>
      </c>
      <c r="P12500">
        <v>-9.6159999999999997</v>
      </c>
      <c r="Q12500" t="s">
        <v>35187</v>
      </c>
      <c r="R12500" s="3">
        <v>3.9600000000000003E-2</v>
      </c>
      <c r="S12500" s="3">
        <v>0.36499999999999999</v>
      </c>
      <c r="T12500" s="3">
        <v>5.3000000000000001E-6</v>
      </c>
      <c r="U12500" s="3">
        <v>0.20599999999999999</v>
      </c>
      <c r="V12500" s="3">
        <v>0.79600000000000004</v>
      </c>
      <c r="W12500">
        <v>83.293000000000006</v>
      </c>
      <c r="X12500">
        <v>264504</v>
      </c>
    </row>
    <row r="12501" spans="1:24" x14ac:dyDescent="0.3">
      <c r="A12501" t="s">
        <v>41142</v>
      </c>
      <c r="B12501" t="s">
        <v>41143</v>
      </c>
      <c r="C12501" t="s">
        <v>41144</v>
      </c>
      <c r="D12501">
        <v>61</v>
      </c>
      <c r="E12501" t="s">
        <v>41145</v>
      </c>
      <c r="F12501" t="s">
        <v>41146</v>
      </c>
      <c r="G12501">
        <v>1973</v>
      </c>
      <c r="H12501" s="1">
        <v>26789</v>
      </c>
      <c r="I12501" t="s">
        <v>40931</v>
      </c>
      <c r="J12501" t="s">
        <v>40932</v>
      </c>
      <c r="K12501" t="s">
        <v>39557</v>
      </c>
      <c r="L12501" t="s">
        <v>40931</v>
      </c>
      <c r="M12501" s="3">
        <v>0.59199999999999997</v>
      </c>
      <c r="N12501" s="3">
        <v>0.70499999999999996</v>
      </c>
      <c r="O12501">
        <v>1</v>
      </c>
      <c r="P12501">
        <v>-10.276</v>
      </c>
      <c r="Q12501" t="s">
        <v>96533</v>
      </c>
      <c r="R12501" s="3">
        <v>2.87E-2</v>
      </c>
      <c r="S12501" s="3">
        <v>2.9100000000000001E-2</v>
      </c>
      <c r="T12501" s="3">
        <v>1.9700000000000001E-5</v>
      </c>
      <c r="U12501" s="3">
        <v>4.5600000000000002E-2</v>
      </c>
      <c r="V12501" s="3">
        <v>0.90200000000000002</v>
      </c>
      <c r="W12501">
        <v>135.75399999999999</v>
      </c>
      <c r="X12501">
        <v>215400</v>
      </c>
    </row>
    <row r="12502" spans="1:24" x14ac:dyDescent="0.3">
      <c r="A12502" t="s">
        <v>41147</v>
      </c>
      <c r="B12502" t="s">
        <v>37533</v>
      </c>
      <c r="C12502" t="s">
        <v>37534</v>
      </c>
      <c r="D12502">
        <v>71</v>
      </c>
      <c r="E12502" t="s">
        <v>41148</v>
      </c>
      <c r="F12502" t="s">
        <v>37536</v>
      </c>
      <c r="G12502">
        <v>1973</v>
      </c>
      <c r="H12502" s="1">
        <v>27003</v>
      </c>
      <c r="I12502" t="s">
        <v>40931</v>
      </c>
      <c r="J12502" t="s">
        <v>40932</v>
      </c>
      <c r="K12502" t="s">
        <v>39557</v>
      </c>
      <c r="L12502" t="s">
        <v>40931</v>
      </c>
      <c r="M12502" s="3">
        <v>0.47899999999999998</v>
      </c>
      <c r="N12502" s="3">
        <v>0.60099999999999998</v>
      </c>
      <c r="O12502">
        <v>7</v>
      </c>
      <c r="P12502">
        <v>-8.8059999999999992</v>
      </c>
      <c r="Q12502" t="s">
        <v>35187</v>
      </c>
      <c r="R12502" s="3">
        <v>3.1800000000000002E-2</v>
      </c>
      <c r="S12502" s="3">
        <v>8.3199999999999996E-2</v>
      </c>
      <c r="T12502" s="3">
        <v>1.42E-3</v>
      </c>
      <c r="U12502" s="3">
        <v>0.11</v>
      </c>
      <c r="V12502" s="3">
        <v>0.66900000000000004</v>
      </c>
      <c r="W12502">
        <v>124.96599999999999</v>
      </c>
      <c r="X12502">
        <v>313027</v>
      </c>
    </row>
    <row r="12503" spans="1:24" x14ac:dyDescent="0.3">
      <c r="A12503" t="s">
        <v>41149</v>
      </c>
      <c r="B12503" t="s">
        <v>41150</v>
      </c>
      <c r="C12503" t="s">
        <v>41151</v>
      </c>
      <c r="D12503">
        <v>63</v>
      </c>
      <c r="E12503" t="s">
        <v>41152</v>
      </c>
      <c r="F12503" t="s">
        <v>41153</v>
      </c>
      <c r="G12503">
        <v>1972</v>
      </c>
      <c r="H12503" s="1">
        <v>26420</v>
      </c>
      <c r="I12503" t="s">
        <v>40931</v>
      </c>
      <c r="J12503" t="s">
        <v>40932</v>
      </c>
      <c r="K12503" t="s">
        <v>39557</v>
      </c>
      <c r="L12503" t="s">
        <v>40931</v>
      </c>
      <c r="M12503" s="3">
        <v>0.75900000000000001</v>
      </c>
      <c r="N12503" s="3">
        <v>0.58599999999999997</v>
      </c>
      <c r="O12503">
        <v>11</v>
      </c>
      <c r="P12503">
        <v>-13.461</v>
      </c>
      <c r="Q12503" t="s">
        <v>96533</v>
      </c>
      <c r="R12503" s="3">
        <v>5.6000000000000001E-2</v>
      </c>
      <c r="S12503" s="3">
        <v>3.3300000000000003E-2</v>
      </c>
      <c r="T12503" s="3">
        <v>3.1199999999999999E-3</v>
      </c>
      <c r="U12503" s="3">
        <v>7.4300000000000005E-2</v>
      </c>
      <c r="V12503" s="3">
        <v>0.94799999999999995</v>
      </c>
      <c r="W12503">
        <v>154.624</v>
      </c>
      <c r="X12503">
        <v>228327</v>
      </c>
    </row>
    <row r="12504" spans="1:24" x14ac:dyDescent="0.3">
      <c r="A12504" t="s">
        <v>25911</v>
      </c>
      <c r="B12504" t="s">
        <v>25912</v>
      </c>
      <c r="C12504" t="s">
        <v>25913</v>
      </c>
      <c r="D12504">
        <v>72</v>
      </c>
      <c r="E12504" t="s">
        <v>25914</v>
      </c>
      <c r="F12504" t="s">
        <v>25915</v>
      </c>
      <c r="G12504">
        <v>1978</v>
      </c>
      <c r="H12504" s="1">
        <v>28615</v>
      </c>
      <c r="I12504" t="s">
        <v>40931</v>
      </c>
      <c r="J12504" t="s">
        <v>40932</v>
      </c>
      <c r="K12504" t="s">
        <v>39557</v>
      </c>
      <c r="L12504" t="s">
        <v>40931</v>
      </c>
      <c r="M12504" s="3">
        <v>0.71399999999999997</v>
      </c>
      <c r="N12504" s="3">
        <v>0.93700000000000006</v>
      </c>
      <c r="O12504">
        <v>6</v>
      </c>
      <c r="P12504">
        <v>-2.9470000000000001</v>
      </c>
      <c r="Q12504" t="s">
        <v>35187</v>
      </c>
      <c r="R12504" s="3">
        <v>3.9899999999999998E-2</v>
      </c>
      <c r="S12504" s="3">
        <v>0.20599999999999999</v>
      </c>
      <c r="T12504" s="3">
        <v>0</v>
      </c>
      <c r="U12504" s="3">
        <v>7.3099999999999998E-2</v>
      </c>
      <c r="V12504" s="3">
        <v>0.96399999999999997</v>
      </c>
      <c r="W12504">
        <v>124.13</v>
      </c>
      <c r="X12504">
        <v>194147</v>
      </c>
    </row>
    <row r="12505" spans="1:24" x14ac:dyDescent="0.3">
      <c r="A12505" t="s">
        <v>41154</v>
      </c>
      <c r="B12505" t="s">
        <v>41155</v>
      </c>
      <c r="C12505" t="s">
        <v>41156</v>
      </c>
      <c r="D12505">
        <v>42</v>
      </c>
      <c r="E12505" t="s">
        <v>41157</v>
      </c>
      <c r="F12505" t="s">
        <v>41158</v>
      </c>
      <c r="G12505">
        <v>1965</v>
      </c>
      <c r="H12505" s="1">
        <v>23743</v>
      </c>
      <c r="I12505" t="s">
        <v>40931</v>
      </c>
      <c r="J12505" t="s">
        <v>40932</v>
      </c>
      <c r="K12505" t="s">
        <v>39557</v>
      </c>
      <c r="L12505" t="s">
        <v>40931</v>
      </c>
      <c r="M12505" s="3">
        <v>0.44900000000000001</v>
      </c>
      <c r="N12505" s="3">
        <v>0.81100000000000005</v>
      </c>
      <c r="O12505">
        <v>2</v>
      </c>
      <c r="P12505">
        <v>-8.17</v>
      </c>
      <c r="Q12505" t="s">
        <v>35187</v>
      </c>
      <c r="R12505" s="3">
        <v>4.58E-2</v>
      </c>
      <c r="S12505" s="3">
        <v>0.11700000000000001</v>
      </c>
      <c r="T12505" s="3">
        <v>2.2799999999999999E-5</v>
      </c>
      <c r="U12505" s="3">
        <v>3.9300000000000002E-2</v>
      </c>
      <c r="V12505" s="3">
        <v>0.73599999999999999</v>
      </c>
      <c r="W12505">
        <v>124.59399999999999</v>
      </c>
      <c r="X12505">
        <v>229533</v>
      </c>
    </row>
    <row r="12506" spans="1:24" x14ac:dyDescent="0.3">
      <c r="A12506" t="s">
        <v>41159</v>
      </c>
      <c r="B12506" t="s">
        <v>41160</v>
      </c>
      <c r="C12506" t="s">
        <v>41161</v>
      </c>
      <c r="D12506">
        <v>2</v>
      </c>
      <c r="E12506" t="s">
        <v>41162</v>
      </c>
      <c r="F12506" t="s">
        <v>41163</v>
      </c>
      <c r="G12506">
        <v>1990</v>
      </c>
      <c r="H12506" s="1">
        <v>32874</v>
      </c>
      <c r="I12506" t="s">
        <v>40931</v>
      </c>
      <c r="J12506" t="s">
        <v>40932</v>
      </c>
      <c r="K12506" t="s">
        <v>39557</v>
      </c>
      <c r="L12506" t="s">
        <v>40931</v>
      </c>
      <c r="M12506" s="3">
        <v>0.60499999999999998</v>
      </c>
      <c r="N12506" s="3">
        <v>0.79600000000000004</v>
      </c>
      <c r="O12506">
        <v>4</v>
      </c>
      <c r="P12506">
        <v>-3.6179999999999999</v>
      </c>
      <c r="Q12506" t="s">
        <v>35187</v>
      </c>
      <c r="R12506" s="3">
        <v>4.2099999999999999E-2</v>
      </c>
      <c r="S12506" s="3">
        <v>2.8600000000000001E-3</v>
      </c>
      <c r="T12506" s="3">
        <v>5.4100000000000003E-4</v>
      </c>
      <c r="U12506" s="3">
        <v>0.27900000000000003</v>
      </c>
      <c r="V12506" s="3">
        <v>0.96099999999999997</v>
      </c>
      <c r="W12506">
        <v>103.67100000000001</v>
      </c>
      <c r="X12506">
        <v>187720</v>
      </c>
    </row>
    <row r="12507" spans="1:24" x14ac:dyDescent="0.3">
      <c r="A12507" t="s">
        <v>41164</v>
      </c>
      <c r="B12507" t="s">
        <v>41165</v>
      </c>
      <c r="C12507" t="s">
        <v>41166</v>
      </c>
      <c r="D12507">
        <v>58</v>
      </c>
      <c r="E12507" t="s">
        <v>41167</v>
      </c>
      <c r="F12507" t="s">
        <v>41168</v>
      </c>
      <c r="G12507">
        <v>2011</v>
      </c>
      <c r="H12507" s="1">
        <v>40778</v>
      </c>
      <c r="I12507" t="s">
        <v>40931</v>
      </c>
      <c r="J12507" t="s">
        <v>40932</v>
      </c>
      <c r="K12507" t="s">
        <v>39557</v>
      </c>
      <c r="L12507" t="s">
        <v>40931</v>
      </c>
      <c r="M12507" s="3">
        <v>0.442</v>
      </c>
      <c r="N12507" s="3">
        <v>0.79300000000000004</v>
      </c>
      <c r="O12507">
        <v>11</v>
      </c>
      <c r="P12507">
        <v>-5.3780000000000001</v>
      </c>
      <c r="Q12507" t="s">
        <v>96533</v>
      </c>
      <c r="R12507" s="3">
        <v>3.5400000000000001E-2</v>
      </c>
      <c r="S12507" s="3">
        <v>5.57E-2</v>
      </c>
      <c r="T12507" s="3">
        <v>0</v>
      </c>
      <c r="U12507" s="3">
        <v>9.3399999999999997E-2</v>
      </c>
      <c r="V12507" s="3">
        <v>0.54700000000000004</v>
      </c>
      <c r="W12507">
        <v>123.67</v>
      </c>
      <c r="X12507">
        <v>202867</v>
      </c>
    </row>
    <row r="12508" spans="1:24" x14ac:dyDescent="0.3">
      <c r="A12508" t="s">
        <v>41169</v>
      </c>
      <c r="B12508" t="s">
        <v>41170</v>
      </c>
      <c r="C12508" t="s">
        <v>40705</v>
      </c>
      <c r="D12508">
        <v>75</v>
      </c>
      <c r="E12508" t="s">
        <v>41171</v>
      </c>
      <c r="F12508" t="s">
        <v>41172</v>
      </c>
      <c r="G12508">
        <v>1972</v>
      </c>
      <c r="H12508" s="1">
        <v>26299</v>
      </c>
      <c r="I12508" t="s">
        <v>41173</v>
      </c>
      <c r="J12508" t="s">
        <v>41174</v>
      </c>
      <c r="K12508" t="s">
        <v>39557</v>
      </c>
      <c r="L12508" t="s">
        <v>40931</v>
      </c>
      <c r="M12508" s="3">
        <v>0.57499999999999996</v>
      </c>
      <c r="N12508" s="3">
        <v>0.67</v>
      </c>
      <c r="O12508">
        <v>7</v>
      </c>
      <c r="P12508">
        <v>-10.39</v>
      </c>
      <c r="Q12508" t="s">
        <v>35187</v>
      </c>
      <c r="R12508" s="3">
        <v>3.1800000000000002E-2</v>
      </c>
      <c r="S12508" s="3">
        <v>0.34300000000000003</v>
      </c>
      <c r="T12508" s="3">
        <v>4.95E-6</v>
      </c>
      <c r="U12508" s="3">
        <v>0.129</v>
      </c>
      <c r="V12508" s="3">
        <v>0.74</v>
      </c>
      <c r="W12508">
        <v>139.191</v>
      </c>
      <c r="X12508">
        <v>211578</v>
      </c>
    </row>
    <row r="12509" spans="1:24" x14ac:dyDescent="0.3">
      <c r="A12509" t="s">
        <v>40574</v>
      </c>
      <c r="B12509" t="s">
        <v>40575</v>
      </c>
      <c r="C12509" t="s">
        <v>25822</v>
      </c>
      <c r="D12509">
        <v>73</v>
      </c>
      <c r="E12509" t="s">
        <v>40576</v>
      </c>
      <c r="F12509" t="s">
        <v>40577</v>
      </c>
      <c r="G12509">
        <v>1976</v>
      </c>
      <c r="H12509" s="1">
        <v>28073</v>
      </c>
      <c r="I12509" t="s">
        <v>41173</v>
      </c>
      <c r="J12509" t="s">
        <v>41174</v>
      </c>
      <c r="K12509" t="s">
        <v>39557</v>
      </c>
      <c r="L12509" t="s">
        <v>40931</v>
      </c>
      <c r="M12509" s="3">
        <v>0.55000000000000004</v>
      </c>
      <c r="N12509" s="3">
        <v>0.82399999999999995</v>
      </c>
      <c r="O12509">
        <v>2</v>
      </c>
      <c r="P12509">
        <v>-5.9880000000000004</v>
      </c>
      <c r="Q12509" t="s">
        <v>35187</v>
      </c>
      <c r="R12509" s="3">
        <v>3.3399999999999999E-2</v>
      </c>
      <c r="S12509" s="3">
        <v>0.44800000000000001</v>
      </c>
      <c r="T12509" s="3">
        <v>1.27E-4</v>
      </c>
      <c r="U12509" s="3">
        <v>0.36599999999999999</v>
      </c>
      <c r="V12509" s="3">
        <v>0.77700000000000002</v>
      </c>
      <c r="W12509">
        <v>114.512</v>
      </c>
      <c r="X12509">
        <v>214733</v>
      </c>
    </row>
    <row r="12510" spans="1:24" x14ac:dyDescent="0.3">
      <c r="A12510" t="s">
        <v>39168</v>
      </c>
      <c r="B12510" t="s">
        <v>39169</v>
      </c>
      <c r="C12510" t="s">
        <v>38808</v>
      </c>
      <c r="D12510">
        <v>68</v>
      </c>
      <c r="E12510" t="s">
        <v>39170</v>
      </c>
      <c r="F12510" t="s">
        <v>39171</v>
      </c>
      <c r="G12510">
        <v>1975</v>
      </c>
      <c r="H12510" s="1">
        <v>27395</v>
      </c>
      <c r="I12510" t="s">
        <v>41173</v>
      </c>
      <c r="J12510" t="s">
        <v>41174</v>
      </c>
      <c r="K12510" t="s">
        <v>39557</v>
      </c>
      <c r="L12510" t="s">
        <v>40931</v>
      </c>
      <c r="M12510" s="3">
        <v>0.54300000000000004</v>
      </c>
      <c r="N12510" s="3">
        <v>0.52900000000000003</v>
      </c>
      <c r="O12510">
        <v>7</v>
      </c>
      <c r="P12510">
        <v>-9.7170000000000005</v>
      </c>
      <c r="Q12510" t="s">
        <v>35187</v>
      </c>
      <c r="R12510" s="3">
        <v>3.0099999999999998E-2</v>
      </c>
      <c r="S12510" s="3">
        <v>0.32600000000000001</v>
      </c>
      <c r="T12510" s="3">
        <v>2.6900000000000001E-3</v>
      </c>
      <c r="U12510" s="3">
        <v>0.70899999999999996</v>
      </c>
      <c r="V12510" s="3">
        <v>0.746</v>
      </c>
      <c r="W12510">
        <v>85.126000000000005</v>
      </c>
      <c r="X12510">
        <v>313840</v>
      </c>
    </row>
    <row r="12511" spans="1:24" x14ac:dyDescent="0.3">
      <c r="A12511" t="s">
        <v>41175</v>
      </c>
      <c r="B12511" t="s">
        <v>41176</v>
      </c>
      <c r="C12511" t="s">
        <v>12622</v>
      </c>
      <c r="D12511">
        <v>71</v>
      </c>
      <c r="E12511" t="s">
        <v>40896</v>
      </c>
      <c r="F12511" t="s">
        <v>40897</v>
      </c>
      <c r="G12511">
        <v>1989</v>
      </c>
      <c r="H12511" s="1">
        <v>32509</v>
      </c>
      <c r="I12511" t="s">
        <v>41173</v>
      </c>
      <c r="J12511" t="s">
        <v>41174</v>
      </c>
      <c r="K12511" t="s">
        <v>39557</v>
      </c>
      <c r="L12511" t="s">
        <v>40931</v>
      </c>
      <c r="M12511" s="3">
        <v>0.76500000000000001</v>
      </c>
      <c r="N12511" s="3">
        <v>0.47599999999999998</v>
      </c>
      <c r="O12511">
        <v>7</v>
      </c>
      <c r="P12511">
        <v>-13.487</v>
      </c>
      <c r="Q12511" t="s">
        <v>35187</v>
      </c>
      <c r="R12511" s="3">
        <v>3.2899999999999999E-2</v>
      </c>
      <c r="S12511" s="3">
        <v>5.04E-2</v>
      </c>
      <c r="T12511" s="3">
        <v>2.7599999999999998E-6</v>
      </c>
      <c r="U12511" s="3">
        <v>0.16500000000000001</v>
      </c>
      <c r="V12511" s="3">
        <v>0.96499999999999997</v>
      </c>
      <c r="W12511">
        <v>114.02</v>
      </c>
      <c r="X12511">
        <v>178360</v>
      </c>
    </row>
    <row r="12512" spans="1:24" x14ac:dyDescent="0.3">
      <c r="A12512" t="s">
        <v>41177</v>
      </c>
      <c r="B12512" t="s">
        <v>41178</v>
      </c>
      <c r="C12512" t="s">
        <v>40454</v>
      </c>
      <c r="D12512">
        <v>59</v>
      </c>
      <c r="E12512" t="s">
        <v>41179</v>
      </c>
      <c r="F12512" t="s">
        <v>41180</v>
      </c>
      <c r="G12512">
        <v>2000</v>
      </c>
      <c r="H12512" s="1">
        <v>36526</v>
      </c>
      <c r="I12512" t="s">
        <v>41173</v>
      </c>
      <c r="J12512" t="s">
        <v>41174</v>
      </c>
      <c r="K12512" t="s">
        <v>39557</v>
      </c>
      <c r="L12512" t="s">
        <v>40931</v>
      </c>
      <c r="M12512" s="3">
        <v>0.54900000000000004</v>
      </c>
      <c r="N12512" s="3">
        <v>0.70699999999999996</v>
      </c>
      <c r="O12512">
        <v>9</v>
      </c>
      <c r="P12512">
        <v>-5.5540000000000003</v>
      </c>
      <c r="Q12512" t="s">
        <v>35187</v>
      </c>
      <c r="R12512" s="3">
        <v>3.04E-2</v>
      </c>
      <c r="S12512" s="3">
        <v>6.77E-3</v>
      </c>
      <c r="T12512" s="3">
        <v>6.6299999999999999E-5</v>
      </c>
      <c r="U12512" s="3">
        <v>8.5300000000000001E-2</v>
      </c>
      <c r="V12512" s="3">
        <v>0.82099999999999995</v>
      </c>
      <c r="W12512">
        <v>127.238</v>
      </c>
      <c r="X12512">
        <v>279893</v>
      </c>
    </row>
    <row r="12513" spans="1:24" x14ac:dyDescent="0.3">
      <c r="A12513" t="s">
        <v>41181</v>
      </c>
      <c r="B12513" t="s">
        <v>41182</v>
      </c>
      <c r="C12513" t="s">
        <v>7131</v>
      </c>
      <c r="D12513">
        <v>14</v>
      </c>
      <c r="E12513" t="s">
        <v>39082</v>
      </c>
      <c r="F12513" t="s">
        <v>97442</v>
      </c>
      <c r="G12513">
        <v>1973</v>
      </c>
      <c r="H12513" s="1">
        <v>26665</v>
      </c>
      <c r="I12513" t="s">
        <v>41173</v>
      </c>
      <c r="J12513" t="s">
        <v>41174</v>
      </c>
      <c r="K12513" t="s">
        <v>39557</v>
      </c>
      <c r="L12513" t="s">
        <v>40931</v>
      </c>
      <c r="M12513" s="3">
        <v>0.64400000000000002</v>
      </c>
      <c r="N12513" s="3">
        <v>0.82299999999999995</v>
      </c>
      <c r="O12513">
        <v>9</v>
      </c>
      <c r="P12513">
        <v>-8.0920000000000005</v>
      </c>
      <c r="Q12513" t="s">
        <v>35187</v>
      </c>
      <c r="R12513" s="3">
        <v>5.7799999999999997E-2</v>
      </c>
      <c r="S12513" s="3">
        <v>0.29599999999999999</v>
      </c>
      <c r="T12513" s="3">
        <v>1.15E-3</v>
      </c>
      <c r="U12513" s="3">
        <v>0.126</v>
      </c>
      <c r="V12513" s="3">
        <v>0.91700000000000004</v>
      </c>
      <c r="W12513">
        <v>133.38999999999999</v>
      </c>
      <c r="X12513">
        <v>270293</v>
      </c>
    </row>
    <row r="12514" spans="1:24" x14ac:dyDescent="0.3">
      <c r="A12514" t="s">
        <v>41183</v>
      </c>
      <c r="B12514" t="s">
        <v>41184</v>
      </c>
      <c r="C12514" t="s">
        <v>25809</v>
      </c>
      <c r="D12514">
        <v>15</v>
      </c>
      <c r="E12514" t="s">
        <v>41185</v>
      </c>
      <c r="F12514" t="s">
        <v>41186</v>
      </c>
      <c r="G12514">
        <v>1973</v>
      </c>
      <c r="H12514" s="1">
        <v>26908</v>
      </c>
      <c r="I12514" t="s">
        <v>41173</v>
      </c>
      <c r="J12514" t="s">
        <v>41174</v>
      </c>
      <c r="K12514" t="s">
        <v>39557</v>
      </c>
      <c r="L12514" t="s">
        <v>40931</v>
      </c>
      <c r="M12514" s="3">
        <v>0.311</v>
      </c>
      <c r="N12514" s="3">
        <v>0.83199999999999996</v>
      </c>
      <c r="O12514">
        <v>1</v>
      </c>
      <c r="P12514">
        <v>-8.2899999999999991</v>
      </c>
      <c r="Q12514" t="s">
        <v>35187</v>
      </c>
      <c r="R12514" s="3">
        <v>3.5700000000000003E-2</v>
      </c>
      <c r="S12514" s="3">
        <v>0.48599999999999999</v>
      </c>
      <c r="T12514" s="3">
        <v>1.2800000000000001E-3</v>
      </c>
      <c r="U12514" s="3">
        <v>0.23499999999999999</v>
      </c>
      <c r="V12514" s="3">
        <v>0.93300000000000005</v>
      </c>
      <c r="W12514">
        <v>178.87299999999999</v>
      </c>
      <c r="X12514">
        <v>288160</v>
      </c>
    </row>
    <row r="12515" spans="1:24" x14ac:dyDescent="0.3">
      <c r="A12515" t="s">
        <v>41188</v>
      </c>
      <c r="B12515" t="s">
        <v>40906</v>
      </c>
      <c r="C12515" t="s">
        <v>40705</v>
      </c>
      <c r="D12515">
        <v>51</v>
      </c>
      <c r="E12515" t="s">
        <v>41189</v>
      </c>
      <c r="F12515" t="s">
        <v>41190</v>
      </c>
      <c r="G12515">
        <v>2003</v>
      </c>
      <c r="H12515" s="1">
        <v>37915</v>
      </c>
      <c r="I12515" t="s">
        <v>41173</v>
      </c>
      <c r="J12515" t="s">
        <v>41174</v>
      </c>
      <c r="K12515" t="s">
        <v>39557</v>
      </c>
      <c r="L12515" t="s">
        <v>40931</v>
      </c>
      <c r="M12515" s="3">
        <v>0.66700000000000004</v>
      </c>
      <c r="N12515" s="3">
        <v>0.755</v>
      </c>
      <c r="O12515">
        <v>9</v>
      </c>
      <c r="P12515">
        <v>-7.2460000000000004</v>
      </c>
      <c r="Q12515" t="s">
        <v>35187</v>
      </c>
      <c r="R12515" s="3">
        <v>6.9000000000000006E-2</v>
      </c>
      <c r="S12515" s="3">
        <v>9.6600000000000005E-2</v>
      </c>
      <c r="T12515" s="3">
        <v>6.9400000000000006E-5</v>
      </c>
      <c r="U12515" s="3">
        <v>5.2299999999999999E-2</v>
      </c>
      <c r="V12515" s="3">
        <v>0.88300000000000001</v>
      </c>
      <c r="W12515">
        <v>109.535</v>
      </c>
      <c r="X12515">
        <v>286220</v>
      </c>
    </row>
    <row r="12516" spans="1:24" x14ac:dyDescent="0.3">
      <c r="A12516" t="s">
        <v>38030</v>
      </c>
      <c r="B12516" t="s">
        <v>2456</v>
      </c>
      <c r="C12516" t="s">
        <v>7210</v>
      </c>
      <c r="D12516">
        <v>64</v>
      </c>
      <c r="E12516" t="s">
        <v>38031</v>
      </c>
      <c r="F12516" t="s">
        <v>38032</v>
      </c>
      <c r="G12516">
        <v>1983</v>
      </c>
      <c r="H12516" s="1">
        <v>30336</v>
      </c>
      <c r="I12516" t="s">
        <v>41173</v>
      </c>
      <c r="J12516" t="s">
        <v>41174</v>
      </c>
      <c r="K12516" t="s">
        <v>39557</v>
      </c>
      <c r="L12516" t="s">
        <v>40931</v>
      </c>
      <c r="M12516" s="3">
        <v>0.60199999999999998</v>
      </c>
      <c r="N12516" s="3">
        <v>0.877</v>
      </c>
      <c r="O12516">
        <v>4</v>
      </c>
      <c r="P12516">
        <v>-6.6059999999999999</v>
      </c>
      <c r="Q12516" t="s">
        <v>35187</v>
      </c>
      <c r="R12516" s="3">
        <v>5.1499999999999997E-2</v>
      </c>
      <c r="S12516" s="3">
        <v>3.4299999999999999E-4</v>
      </c>
      <c r="T12516" s="3">
        <v>0.63500000000000001</v>
      </c>
      <c r="U12516" s="3">
        <v>5.5100000000000003E-2</v>
      </c>
      <c r="V12516" s="3">
        <v>0.61699999999999999</v>
      </c>
      <c r="W12516">
        <v>123.679</v>
      </c>
      <c r="X12516">
        <v>247962</v>
      </c>
    </row>
    <row r="12517" spans="1:24" x14ac:dyDescent="0.3">
      <c r="A12517" t="s">
        <v>39141</v>
      </c>
      <c r="B12517" t="s">
        <v>39142</v>
      </c>
      <c r="C12517" t="s">
        <v>39143</v>
      </c>
      <c r="D12517">
        <v>14</v>
      </c>
      <c r="E12517" t="s">
        <v>39144</v>
      </c>
      <c r="F12517" t="s">
        <v>39143</v>
      </c>
      <c r="G12517">
        <v>1973</v>
      </c>
      <c r="H12517" s="1">
        <v>26665</v>
      </c>
      <c r="I12517" t="s">
        <v>41173</v>
      </c>
      <c r="J12517" t="s">
        <v>41174</v>
      </c>
      <c r="K12517" t="s">
        <v>39557</v>
      </c>
      <c r="L12517" t="s">
        <v>40931</v>
      </c>
      <c r="M12517" s="3">
        <v>0.40699999999999997</v>
      </c>
      <c r="N12517" s="3">
        <v>0.70599999999999996</v>
      </c>
      <c r="O12517">
        <v>7</v>
      </c>
      <c r="P12517">
        <v>-5.5259999999999998</v>
      </c>
      <c r="Q12517" t="s">
        <v>35187</v>
      </c>
      <c r="R12517" s="3">
        <v>3.4799999999999998E-2</v>
      </c>
      <c r="S12517" s="3">
        <v>0.254</v>
      </c>
      <c r="T12517" s="3">
        <v>6.9300000000000004E-3</v>
      </c>
      <c r="U12517" s="3">
        <v>0.125</v>
      </c>
      <c r="V12517" s="3">
        <v>0.54</v>
      </c>
      <c r="W12517">
        <v>164.02199999999999</v>
      </c>
      <c r="X12517">
        <v>361227</v>
      </c>
    </row>
    <row r="12518" spans="1:24" x14ac:dyDescent="0.3">
      <c r="A12518" t="s">
        <v>38980</v>
      </c>
      <c r="B12518" t="s">
        <v>38981</v>
      </c>
      <c r="C12518" t="s">
        <v>8962</v>
      </c>
      <c r="D12518">
        <v>73</v>
      </c>
      <c r="E12518" t="s">
        <v>38982</v>
      </c>
      <c r="F12518" t="s">
        <v>38983</v>
      </c>
      <c r="G12518">
        <v>1981</v>
      </c>
      <c r="H12518" s="1">
        <v>29629</v>
      </c>
      <c r="I12518" t="s">
        <v>41173</v>
      </c>
      <c r="J12518" t="s">
        <v>41174</v>
      </c>
      <c r="K12518" t="s">
        <v>39557</v>
      </c>
      <c r="L12518" t="s">
        <v>40931</v>
      </c>
      <c r="M12518" s="3">
        <v>0.53600000000000003</v>
      </c>
      <c r="N12518" s="3">
        <v>0.90100000000000002</v>
      </c>
      <c r="O12518">
        <v>9</v>
      </c>
      <c r="P12518">
        <v>-7.2110000000000003</v>
      </c>
      <c r="Q12518" t="s">
        <v>35187</v>
      </c>
      <c r="R12518" s="3">
        <v>3.7400000000000003E-2</v>
      </c>
      <c r="S12518" s="3">
        <v>1.4499999999999999E-3</v>
      </c>
      <c r="T12518" s="3">
        <v>1.8599999999999998E-2</v>
      </c>
      <c r="U12518" s="3">
        <v>0.06</v>
      </c>
      <c r="V12518" s="3">
        <v>0.66600000000000004</v>
      </c>
      <c r="W12518">
        <v>87.558999999999997</v>
      </c>
      <c r="X12518">
        <v>276880</v>
      </c>
    </row>
    <row r="12519" spans="1:24" x14ac:dyDescent="0.3">
      <c r="A12519" t="s">
        <v>41191</v>
      </c>
      <c r="B12519" t="s">
        <v>40927</v>
      </c>
      <c r="C12519" t="s">
        <v>12622</v>
      </c>
      <c r="D12519">
        <v>49</v>
      </c>
      <c r="E12519" t="s">
        <v>41192</v>
      </c>
      <c r="F12519" t="s">
        <v>2983</v>
      </c>
      <c r="G12519">
        <v>2008</v>
      </c>
      <c r="H12519" s="1">
        <v>39588</v>
      </c>
      <c r="I12519" t="s">
        <v>41173</v>
      </c>
      <c r="J12519" t="s">
        <v>41174</v>
      </c>
      <c r="K12519" t="s">
        <v>39557</v>
      </c>
      <c r="L12519" t="s">
        <v>40931</v>
      </c>
      <c r="M12519" s="3">
        <v>0.46300000000000002</v>
      </c>
      <c r="N12519" s="3">
        <v>0.92300000000000004</v>
      </c>
      <c r="O12519">
        <v>9</v>
      </c>
      <c r="P12519">
        <v>-9.5670000000000002</v>
      </c>
      <c r="Q12519" t="s">
        <v>35187</v>
      </c>
      <c r="R12519" s="3">
        <v>3.5499999999999997E-2</v>
      </c>
      <c r="S12519" s="3">
        <v>1.4E-3</v>
      </c>
      <c r="T12519" s="3">
        <v>0.433</v>
      </c>
      <c r="U12519" s="3">
        <v>0.47899999999999998</v>
      </c>
      <c r="V12519" s="3">
        <v>0.78800000000000003</v>
      </c>
      <c r="W12519">
        <v>169.964</v>
      </c>
      <c r="X12519">
        <v>263213</v>
      </c>
    </row>
    <row r="12520" spans="1:24" x14ac:dyDescent="0.3">
      <c r="A12520" t="s">
        <v>40472</v>
      </c>
      <c r="B12520" t="s">
        <v>40473</v>
      </c>
      <c r="C12520" t="s">
        <v>10904</v>
      </c>
      <c r="D12520">
        <v>69</v>
      </c>
      <c r="E12520" t="s">
        <v>10905</v>
      </c>
      <c r="F12520" t="s">
        <v>10904</v>
      </c>
      <c r="G12520">
        <v>1978</v>
      </c>
      <c r="H12520" s="1">
        <v>28647</v>
      </c>
      <c r="I12520" t="s">
        <v>41173</v>
      </c>
      <c r="J12520" t="s">
        <v>41174</v>
      </c>
      <c r="K12520" t="s">
        <v>39557</v>
      </c>
      <c r="L12520" t="s">
        <v>40931</v>
      </c>
      <c r="M12520" s="3">
        <v>0.61899999999999999</v>
      </c>
      <c r="N12520" s="3">
        <v>0.57899999999999996</v>
      </c>
      <c r="O12520">
        <v>4</v>
      </c>
      <c r="P12520">
        <v>-9.3070000000000004</v>
      </c>
      <c r="Q12520" t="s">
        <v>35187</v>
      </c>
      <c r="R12520" s="3">
        <v>4.7300000000000002E-2</v>
      </c>
      <c r="S12520" s="3">
        <v>1.52E-2</v>
      </c>
      <c r="T12520" s="3">
        <v>6.3999999999999997E-5</v>
      </c>
      <c r="U12520" s="3">
        <v>8.5800000000000001E-2</v>
      </c>
      <c r="V12520" s="3">
        <v>0.69</v>
      </c>
      <c r="W12520">
        <v>127.224</v>
      </c>
      <c r="X12520">
        <v>225627</v>
      </c>
    </row>
    <row r="12521" spans="1:24" x14ac:dyDescent="0.3">
      <c r="A12521" t="s">
        <v>41193</v>
      </c>
      <c r="B12521" t="s">
        <v>41160</v>
      </c>
      <c r="C12521" t="s">
        <v>41161</v>
      </c>
      <c r="D12521">
        <v>68</v>
      </c>
      <c r="E12521" t="s">
        <v>41194</v>
      </c>
      <c r="F12521" t="s">
        <v>41163</v>
      </c>
      <c r="G12521">
        <v>1990</v>
      </c>
      <c r="H12521" s="1">
        <v>32917</v>
      </c>
      <c r="I12521" t="s">
        <v>41173</v>
      </c>
      <c r="J12521" t="s">
        <v>41174</v>
      </c>
      <c r="K12521" t="s">
        <v>39557</v>
      </c>
      <c r="L12521" t="s">
        <v>40931</v>
      </c>
      <c r="M12521" s="3">
        <v>0.59299999999999997</v>
      </c>
      <c r="N12521" s="3">
        <v>0.78600000000000003</v>
      </c>
      <c r="O12521">
        <v>4</v>
      </c>
      <c r="P12521">
        <v>-3.5960000000000001</v>
      </c>
      <c r="Q12521" t="s">
        <v>35187</v>
      </c>
      <c r="R12521" s="3">
        <v>4.4600000000000001E-2</v>
      </c>
      <c r="S12521" s="3">
        <v>2.16E-3</v>
      </c>
      <c r="T12521" s="3">
        <v>6.6699999999999995E-4</v>
      </c>
      <c r="U12521" s="3">
        <v>0.311</v>
      </c>
      <c r="V12521" s="3">
        <v>0.95499999999999996</v>
      </c>
      <c r="W12521">
        <v>103.761</v>
      </c>
      <c r="X12521">
        <v>188067</v>
      </c>
    </row>
    <row r="12522" spans="1:24" x14ac:dyDescent="0.3">
      <c r="A12522" t="s">
        <v>41195</v>
      </c>
      <c r="B12522" t="s">
        <v>25808</v>
      </c>
      <c r="C12522" t="s">
        <v>25809</v>
      </c>
      <c r="D12522">
        <v>15</v>
      </c>
      <c r="E12522" t="s">
        <v>41196</v>
      </c>
      <c r="F12522" t="s">
        <v>41197</v>
      </c>
      <c r="G12522">
        <v>1970</v>
      </c>
      <c r="H12522" s="1">
        <v>25834</v>
      </c>
      <c r="I12522" t="s">
        <v>41173</v>
      </c>
      <c r="J12522" t="s">
        <v>41174</v>
      </c>
      <c r="K12522" t="s">
        <v>39557</v>
      </c>
      <c r="L12522" t="s">
        <v>40931</v>
      </c>
      <c r="M12522" s="3">
        <v>0.39200000000000002</v>
      </c>
      <c r="N12522" s="3">
        <v>0.33400000000000002</v>
      </c>
      <c r="O12522">
        <v>7</v>
      </c>
      <c r="P12522">
        <v>-18.294</v>
      </c>
      <c r="Q12522" t="s">
        <v>35187</v>
      </c>
      <c r="R12522" s="3">
        <v>3.1899999999999998E-2</v>
      </c>
      <c r="S12522" s="3">
        <v>0.51500000000000001</v>
      </c>
      <c r="T12522" s="3">
        <v>9.4600000000000004E-2</v>
      </c>
      <c r="U12522" s="3">
        <v>8.9200000000000002E-2</v>
      </c>
      <c r="V12522" s="3">
        <v>0.621</v>
      </c>
      <c r="W12522">
        <v>189.39400000000001</v>
      </c>
      <c r="X12522">
        <v>179933</v>
      </c>
    </row>
    <row r="12523" spans="1:24" x14ac:dyDescent="0.3">
      <c r="A12523" t="s">
        <v>39178</v>
      </c>
      <c r="B12523" t="s">
        <v>39179</v>
      </c>
      <c r="C12523" t="s">
        <v>38993</v>
      </c>
      <c r="D12523">
        <v>67</v>
      </c>
      <c r="E12523" t="s">
        <v>39180</v>
      </c>
      <c r="F12523" t="s">
        <v>39181</v>
      </c>
      <c r="G12523">
        <v>1976</v>
      </c>
      <c r="H12523" s="1">
        <v>27760</v>
      </c>
      <c r="I12523" t="s">
        <v>41173</v>
      </c>
      <c r="J12523" t="s">
        <v>41174</v>
      </c>
      <c r="K12523" t="s">
        <v>39557</v>
      </c>
      <c r="L12523" t="s">
        <v>40931</v>
      </c>
      <c r="M12523" s="3">
        <v>0.56399999999999995</v>
      </c>
      <c r="N12523" s="3">
        <v>0.64500000000000002</v>
      </c>
      <c r="O12523">
        <v>0</v>
      </c>
      <c r="P12523">
        <v>-12.923</v>
      </c>
      <c r="Q12523" t="s">
        <v>35187</v>
      </c>
      <c r="R12523" s="3">
        <v>4.8399999999999999E-2</v>
      </c>
      <c r="S12523" s="3">
        <v>5.5199999999999999E-2</v>
      </c>
      <c r="T12523" s="3">
        <v>2.8399999999999999E-6</v>
      </c>
      <c r="U12523" s="3">
        <v>0.151</v>
      </c>
      <c r="V12523" s="3">
        <v>0.83599999999999997</v>
      </c>
      <c r="W12523">
        <v>99.302000000000007</v>
      </c>
      <c r="X12523">
        <v>170173</v>
      </c>
    </row>
    <row r="12524" spans="1:24" x14ac:dyDescent="0.3">
      <c r="A12524" t="s">
        <v>41198</v>
      </c>
      <c r="B12524" t="s">
        <v>41199</v>
      </c>
      <c r="C12524" t="s">
        <v>8962</v>
      </c>
      <c r="D12524">
        <v>69</v>
      </c>
      <c r="E12524" t="s">
        <v>38982</v>
      </c>
      <c r="F12524" t="s">
        <v>38983</v>
      </c>
      <c r="G12524">
        <v>1981</v>
      </c>
      <c r="H12524" s="1">
        <v>29629</v>
      </c>
      <c r="I12524" t="s">
        <v>41173</v>
      </c>
      <c r="J12524" t="s">
        <v>41174</v>
      </c>
      <c r="K12524" t="s">
        <v>39557</v>
      </c>
      <c r="L12524" t="s">
        <v>40931</v>
      </c>
      <c r="M12524" s="3">
        <v>0.58099999999999996</v>
      </c>
      <c r="N12524" s="3">
        <v>0.85399999999999998</v>
      </c>
      <c r="O12524">
        <v>1</v>
      </c>
      <c r="P12524">
        <v>-8.4849999999999994</v>
      </c>
      <c r="Q12524" t="s">
        <v>96533</v>
      </c>
      <c r="R12524" s="3">
        <v>4.2799999999999998E-2</v>
      </c>
      <c r="S12524" s="3">
        <v>1.97E-3</v>
      </c>
      <c r="T12524" s="3">
        <v>1.2999999999999999E-3</v>
      </c>
      <c r="U12524" s="3">
        <v>0.111</v>
      </c>
      <c r="V12524" s="3">
        <v>0.78800000000000003</v>
      </c>
      <c r="W12524">
        <v>131.18</v>
      </c>
      <c r="X12524">
        <v>259840</v>
      </c>
    </row>
    <row r="12525" spans="1:24" x14ac:dyDescent="0.3">
      <c r="A12525" t="s">
        <v>7208</v>
      </c>
      <c r="B12525" t="s">
        <v>7209</v>
      </c>
      <c r="C12525" t="s">
        <v>7210</v>
      </c>
      <c r="D12525">
        <v>74</v>
      </c>
      <c r="E12525" t="s">
        <v>7211</v>
      </c>
      <c r="F12525" t="s">
        <v>7212</v>
      </c>
      <c r="G12525">
        <v>1987</v>
      </c>
      <c r="H12525" s="1">
        <v>31992</v>
      </c>
      <c r="I12525" t="s">
        <v>41173</v>
      </c>
      <c r="J12525" t="s">
        <v>41174</v>
      </c>
      <c r="K12525" t="s">
        <v>39557</v>
      </c>
      <c r="L12525" t="s">
        <v>40931</v>
      </c>
      <c r="M12525" s="3">
        <v>0.26700000000000002</v>
      </c>
      <c r="N12525" s="3">
        <v>0.95299999999999996</v>
      </c>
      <c r="O12525">
        <v>1</v>
      </c>
      <c r="P12525">
        <v>-4.899</v>
      </c>
      <c r="Q12525" t="s">
        <v>96533</v>
      </c>
      <c r="R12525" s="3">
        <v>9.6000000000000002E-2</v>
      </c>
      <c r="S12525" s="3">
        <v>2.1099999999999999E-3</v>
      </c>
      <c r="T12525" s="3">
        <v>0</v>
      </c>
      <c r="U12525" s="3">
        <v>0.28299999999999997</v>
      </c>
      <c r="V12525" s="3">
        <v>0.56799999999999995</v>
      </c>
      <c r="W12525">
        <v>84.989000000000004</v>
      </c>
      <c r="X12525">
        <v>267307</v>
      </c>
    </row>
    <row r="12526" spans="1:24" x14ac:dyDescent="0.3">
      <c r="A12526" t="s">
        <v>41200</v>
      </c>
      <c r="B12526" t="s">
        <v>39081</v>
      </c>
      <c r="C12526" t="s">
        <v>7131</v>
      </c>
      <c r="D12526">
        <v>69</v>
      </c>
      <c r="E12526" t="s">
        <v>41201</v>
      </c>
      <c r="F12526" t="s">
        <v>41202</v>
      </c>
      <c r="G12526">
        <v>1973</v>
      </c>
      <c r="H12526" s="1">
        <v>26665</v>
      </c>
      <c r="I12526" t="s">
        <v>41173</v>
      </c>
      <c r="J12526" t="s">
        <v>41174</v>
      </c>
      <c r="K12526" t="s">
        <v>39557</v>
      </c>
      <c r="L12526" t="s">
        <v>40931</v>
      </c>
      <c r="M12526" s="3">
        <v>0.42199999999999999</v>
      </c>
      <c r="N12526" s="3">
        <v>0.752</v>
      </c>
      <c r="O12526">
        <v>6</v>
      </c>
      <c r="P12526">
        <v>-8.6820000000000004</v>
      </c>
      <c r="Q12526" t="s">
        <v>35187</v>
      </c>
      <c r="R12526" s="3">
        <v>4.4900000000000002E-2</v>
      </c>
      <c r="S12526" s="3">
        <v>3.6600000000000001E-2</v>
      </c>
      <c r="T12526" s="3">
        <v>1.1900000000000001E-4</v>
      </c>
      <c r="U12526" s="3">
        <v>0.129</v>
      </c>
      <c r="V12526" s="3">
        <v>0.40300000000000002</v>
      </c>
      <c r="W12526">
        <v>120.471</v>
      </c>
      <c r="X12526">
        <v>356627</v>
      </c>
    </row>
    <row r="12527" spans="1:24" x14ac:dyDescent="0.3">
      <c r="A12527" t="s">
        <v>41203</v>
      </c>
      <c r="B12527" t="s">
        <v>39289</v>
      </c>
      <c r="C12527" t="s">
        <v>39290</v>
      </c>
      <c r="D12527">
        <v>61</v>
      </c>
      <c r="E12527" t="s">
        <v>41204</v>
      </c>
      <c r="F12527" t="s">
        <v>39292</v>
      </c>
      <c r="G12527">
        <v>1976</v>
      </c>
      <c r="H12527" s="1">
        <v>27760</v>
      </c>
      <c r="I12527" t="s">
        <v>41173</v>
      </c>
      <c r="J12527" t="s">
        <v>41174</v>
      </c>
      <c r="K12527" t="s">
        <v>39557</v>
      </c>
      <c r="L12527" t="s">
        <v>40931</v>
      </c>
      <c r="M12527" s="3">
        <v>0.45600000000000002</v>
      </c>
      <c r="N12527" s="3">
        <v>0.69599999999999995</v>
      </c>
      <c r="O12527">
        <v>5</v>
      </c>
      <c r="P12527">
        <v>-10</v>
      </c>
      <c r="Q12527" t="s">
        <v>35187</v>
      </c>
      <c r="R12527" s="3">
        <v>6.5299999999999997E-2</v>
      </c>
      <c r="S12527" s="3">
        <v>0.29099999999999998</v>
      </c>
      <c r="T12527" s="3">
        <v>2.0699999999999999E-4</v>
      </c>
      <c r="U12527" s="3">
        <v>8.5300000000000001E-2</v>
      </c>
      <c r="V12527" s="3">
        <v>0.50800000000000001</v>
      </c>
      <c r="W12527">
        <v>142.15600000000001</v>
      </c>
      <c r="X12527">
        <v>428133</v>
      </c>
    </row>
    <row r="12528" spans="1:24" x14ac:dyDescent="0.3">
      <c r="A12528" t="s">
        <v>41205</v>
      </c>
      <c r="B12528" t="s">
        <v>13013</v>
      </c>
      <c r="C12528" t="s">
        <v>7219</v>
      </c>
      <c r="D12528">
        <v>51</v>
      </c>
      <c r="E12528" t="s">
        <v>9933</v>
      </c>
      <c r="F12528" t="s">
        <v>9934</v>
      </c>
      <c r="G12528">
        <v>1996</v>
      </c>
      <c r="H12528" s="1">
        <v>35332</v>
      </c>
      <c r="I12528" t="s">
        <v>41173</v>
      </c>
      <c r="J12528" t="s">
        <v>41174</v>
      </c>
      <c r="K12528" t="s">
        <v>39557</v>
      </c>
      <c r="L12528" t="s">
        <v>40931</v>
      </c>
      <c r="M12528" s="3">
        <v>0.51500000000000001</v>
      </c>
      <c r="N12528" s="3">
        <v>0.98699999999999999</v>
      </c>
      <c r="O12528">
        <v>8</v>
      </c>
      <c r="P12528">
        <v>-5.391</v>
      </c>
      <c r="Q12528" t="s">
        <v>35187</v>
      </c>
      <c r="R12528" s="3">
        <v>0.108</v>
      </c>
      <c r="S12528" s="3">
        <v>1.3500000000000001E-3</v>
      </c>
      <c r="T12528" s="3">
        <v>1.95E-4</v>
      </c>
      <c r="U12528" s="3">
        <v>6.9699999999999998E-2</v>
      </c>
      <c r="V12528" s="3">
        <v>0.29799999999999999</v>
      </c>
      <c r="W12528">
        <v>141.25800000000001</v>
      </c>
      <c r="X12528">
        <v>212640</v>
      </c>
    </row>
    <row r="12529" spans="1:24" x14ac:dyDescent="0.3">
      <c r="A12529" t="s">
        <v>41206</v>
      </c>
      <c r="B12529" t="s">
        <v>39123</v>
      </c>
      <c r="C12529" t="s">
        <v>7370</v>
      </c>
      <c r="D12529">
        <v>69</v>
      </c>
      <c r="E12529" t="s">
        <v>7371</v>
      </c>
      <c r="F12529" t="s">
        <v>7370</v>
      </c>
      <c r="G12529">
        <v>1976</v>
      </c>
      <c r="H12529" s="1">
        <v>27760</v>
      </c>
      <c r="I12529" t="s">
        <v>41173</v>
      </c>
      <c r="J12529" t="s">
        <v>41174</v>
      </c>
      <c r="K12529" t="s">
        <v>39557</v>
      </c>
      <c r="L12529" t="s">
        <v>40931</v>
      </c>
      <c r="M12529" s="3">
        <v>0.42099999999999999</v>
      </c>
      <c r="N12529" s="3">
        <v>0.67700000000000005</v>
      </c>
      <c r="O12529">
        <v>4</v>
      </c>
      <c r="P12529">
        <v>-6.1829999999999998</v>
      </c>
      <c r="Q12529" t="s">
        <v>35187</v>
      </c>
      <c r="R12529" s="3">
        <v>3.4299999999999997E-2</v>
      </c>
      <c r="S12529" s="3">
        <v>9.8900000000000008E-4</v>
      </c>
      <c r="T12529" s="3">
        <v>9.6500000000000001E-5</v>
      </c>
      <c r="U12529" s="3">
        <v>0.21099999999999999</v>
      </c>
      <c r="V12529" s="3">
        <v>0.68300000000000005</v>
      </c>
      <c r="W12529">
        <v>127.67</v>
      </c>
      <c r="X12529">
        <v>303587</v>
      </c>
    </row>
    <row r="12530" spans="1:24" x14ac:dyDescent="0.3">
      <c r="A12530" t="s">
        <v>39182</v>
      </c>
      <c r="B12530" t="s">
        <v>39183</v>
      </c>
      <c r="C12530" t="s">
        <v>38973</v>
      </c>
      <c r="D12530">
        <v>62</v>
      </c>
      <c r="E12530" t="s">
        <v>39184</v>
      </c>
      <c r="F12530" t="s">
        <v>39185</v>
      </c>
      <c r="G12530">
        <v>1976</v>
      </c>
      <c r="H12530" s="1">
        <v>28062</v>
      </c>
      <c r="I12530" t="s">
        <v>41173</v>
      </c>
      <c r="J12530" t="s">
        <v>41174</v>
      </c>
      <c r="K12530" t="s">
        <v>39557</v>
      </c>
      <c r="L12530" t="s">
        <v>40931</v>
      </c>
      <c r="M12530" s="3">
        <v>0.54300000000000004</v>
      </c>
      <c r="N12530" s="3">
        <v>0.307</v>
      </c>
      <c r="O12530">
        <v>2</v>
      </c>
      <c r="P12530">
        <v>-18.253</v>
      </c>
      <c r="Q12530" t="s">
        <v>35187</v>
      </c>
      <c r="R12530" s="3">
        <v>4.1399999999999999E-2</v>
      </c>
      <c r="S12530" s="3">
        <v>0.33400000000000002</v>
      </c>
      <c r="T12530" s="3">
        <v>0</v>
      </c>
      <c r="U12530" s="3">
        <v>4.3999999999999997E-2</v>
      </c>
      <c r="V12530" s="3">
        <v>0.64900000000000002</v>
      </c>
      <c r="W12530">
        <v>168.16900000000001</v>
      </c>
      <c r="X12530">
        <v>258613</v>
      </c>
    </row>
    <row r="12531" spans="1:24" x14ac:dyDescent="0.3">
      <c r="A12531" t="s">
        <v>7120</v>
      </c>
      <c r="B12531" t="s">
        <v>7121</v>
      </c>
      <c r="C12531" t="s">
        <v>7122</v>
      </c>
      <c r="D12531">
        <v>67</v>
      </c>
      <c r="E12531" t="s">
        <v>7123</v>
      </c>
      <c r="F12531" t="s">
        <v>7124</v>
      </c>
      <c r="G12531">
        <v>1981</v>
      </c>
      <c r="H12531" s="1">
        <v>29587</v>
      </c>
      <c r="I12531" t="s">
        <v>41173</v>
      </c>
      <c r="J12531" t="s">
        <v>41174</v>
      </c>
      <c r="K12531" t="s">
        <v>39557</v>
      </c>
      <c r="L12531" t="s">
        <v>40931</v>
      </c>
      <c r="M12531" s="3">
        <v>0.35699999999999998</v>
      </c>
      <c r="N12531" s="3">
        <v>0.65300000000000002</v>
      </c>
      <c r="O12531">
        <v>9</v>
      </c>
      <c r="P12531">
        <v>-5.5540000000000003</v>
      </c>
      <c r="Q12531" t="s">
        <v>35187</v>
      </c>
      <c r="R12531" s="3">
        <v>6.54E-2</v>
      </c>
      <c r="S12531" s="3">
        <v>8.2799999999999999E-2</v>
      </c>
      <c r="T12531" s="3">
        <v>0</v>
      </c>
      <c r="U12531" s="3">
        <v>8.4400000000000003E-2</v>
      </c>
      <c r="V12531" s="3">
        <v>0.52200000000000002</v>
      </c>
      <c r="W12531">
        <v>176.64699999999999</v>
      </c>
      <c r="X12531">
        <v>259800</v>
      </c>
    </row>
    <row r="12532" spans="1:24" x14ac:dyDescent="0.3">
      <c r="A12532" t="s">
        <v>41207</v>
      </c>
      <c r="B12532" t="s">
        <v>41208</v>
      </c>
      <c r="C12532" t="s">
        <v>38993</v>
      </c>
      <c r="D12532">
        <v>64</v>
      </c>
      <c r="E12532" t="s">
        <v>39180</v>
      </c>
      <c r="F12532" t="s">
        <v>39181</v>
      </c>
      <c r="G12532">
        <v>1976</v>
      </c>
      <c r="H12532" s="1">
        <v>27760</v>
      </c>
      <c r="I12532" t="s">
        <v>41173</v>
      </c>
      <c r="J12532" t="s">
        <v>41174</v>
      </c>
      <c r="K12532" t="s">
        <v>39557</v>
      </c>
      <c r="L12532" t="s">
        <v>40931</v>
      </c>
      <c r="M12532" s="3">
        <v>0.69499999999999995</v>
      </c>
      <c r="N12532" s="3">
        <v>0.58199999999999996</v>
      </c>
      <c r="O12532">
        <v>4</v>
      </c>
      <c r="P12532">
        <v>-11.35</v>
      </c>
      <c r="Q12532" t="s">
        <v>35187</v>
      </c>
      <c r="R12532" s="3">
        <v>6.5100000000000005E-2</v>
      </c>
      <c r="S12532" s="3">
        <v>0.29699999999999999</v>
      </c>
      <c r="T12532" s="3">
        <v>0</v>
      </c>
      <c r="U12532" s="3">
        <v>0.123</v>
      </c>
      <c r="V12532" s="3">
        <v>0.89200000000000002</v>
      </c>
      <c r="W12532">
        <v>122.43300000000001</v>
      </c>
      <c r="X12532">
        <v>187067</v>
      </c>
    </row>
    <row r="12533" spans="1:24" x14ac:dyDescent="0.3">
      <c r="A12533" t="s">
        <v>41209</v>
      </c>
      <c r="B12533" t="s">
        <v>41210</v>
      </c>
      <c r="C12533" t="s">
        <v>41161</v>
      </c>
      <c r="D12533">
        <v>63</v>
      </c>
      <c r="E12533" t="s">
        <v>41194</v>
      </c>
      <c r="F12533" t="s">
        <v>41163</v>
      </c>
      <c r="G12533">
        <v>1990</v>
      </c>
      <c r="H12533" s="1">
        <v>32917</v>
      </c>
      <c r="I12533" t="s">
        <v>41173</v>
      </c>
      <c r="J12533" t="s">
        <v>41174</v>
      </c>
      <c r="K12533" t="s">
        <v>39557</v>
      </c>
      <c r="L12533" t="s">
        <v>40931</v>
      </c>
      <c r="M12533" s="3">
        <v>0.58299999999999996</v>
      </c>
      <c r="N12533" s="3">
        <v>0.52600000000000002</v>
      </c>
      <c r="O12533">
        <v>4</v>
      </c>
      <c r="P12533">
        <v>-5.7809999999999997</v>
      </c>
      <c r="Q12533" t="s">
        <v>35187</v>
      </c>
      <c r="R12533" s="3">
        <v>2.9100000000000001E-2</v>
      </c>
      <c r="S12533" s="3">
        <v>6.3399999999999998E-2</v>
      </c>
      <c r="T12533" s="3">
        <v>1.2300000000000001E-4</v>
      </c>
      <c r="U12533" s="3">
        <v>0.218</v>
      </c>
      <c r="V12533" s="3">
        <v>0.313</v>
      </c>
      <c r="W12533">
        <v>160.06700000000001</v>
      </c>
      <c r="X12533">
        <v>329400</v>
      </c>
    </row>
    <row r="12534" spans="1:24" x14ac:dyDescent="0.3">
      <c r="A12534" t="s">
        <v>40412</v>
      </c>
      <c r="B12534" t="s">
        <v>38938</v>
      </c>
      <c r="C12534" t="s">
        <v>96734</v>
      </c>
      <c r="D12534">
        <v>75</v>
      </c>
      <c r="E12534" t="s">
        <v>40413</v>
      </c>
      <c r="F12534" t="s">
        <v>40414</v>
      </c>
      <c r="G12534">
        <v>1976</v>
      </c>
      <c r="H12534" s="1">
        <v>27760</v>
      </c>
      <c r="I12534" t="s">
        <v>41173</v>
      </c>
      <c r="J12534" t="s">
        <v>41174</v>
      </c>
      <c r="K12534" t="s">
        <v>39557</v>
      </c>
      <c r="L12534" t="s">
        <v>40931</v>
      </c>
      <c r="M12534" s="3">
        <v>0.33300000000000002</v>
      </c>
      <c r="N12534" s="3">
        <v>0.92700000000000005</v>
      </c>
      <c r="O12534">
        <v>9</v>
      </c>
      <c r="P12534">
        <v>-8.5500000000000007</v>
      </c>
      <c r="Q12534" t="s">
        <v>96533</v>
      </c>
      <c r="R12534" s="3">
        <v>7.3300000000000004E-2</v>
      </c>
      <c r="S12534" s="3">
        <v>2.8999999999999998E-3</v>
      </c>
      <c r="T12534" s="3">
        <v>2.1100000000000001E-4</v>
      </c>
      <c r="U12534" s="3">
        <v>0.29699999999999999</v>
      </c>
      <c r="V12534" s="3">
        <v>0.38200000000000001</v>
      </c>
      <c r="W12534">
        <v>141.47</v>
      </c>
      <c r="X12534">
        <v>308120</v>
      </c>
    </row>
    <row r="12535" spans="1:24" x14ac:dyDescent="0.3">
      <c r="A12535" t="s">
        <v>38971</v>
      </c>
      <c r="B12535" t="s">
        <v>38972</v>
      </c>
      <c r="C12535" t="s">
        <v>38973</v>
      </c>
      <c r="D12535">
        <v>67</v>
      </c>
      <c r="E12535" t="s">
        <v>38974</v>
      </c>
      <c r="F12535" t="s">
        <v>38975</v>
      </c>
      <c r="G12535">
        <v>1973</v>
      </c>
      <c r="H12535" s="1">
        <v>26665</v>
      </c>
      <c r="I12535" t="s">
        <v>41173</v>
      </c>
      <c r="J12535" t="s">
        <v>41174</v>
      </c>
      <c r="K12535" t="s">
        <v>39557</v>
      </c>
      <c r="L12535" t="s">
        <v>40931</v>
      </c>
      <c r="M12535" s="3">
        <v>0.623</v>
      </c>
      <c r="N12535" s="3">
        <v>0.91</v>
      </c>
      <c r="O12535">
        <v>9</v>
      </c>
      <c r="P12535">
        <v>-8.4480000000000004</v>
      </c>
      <c r="Q12535" t="s">
        <v>35187</v>
      </c>
      <c r="R12535" s="3">
        <v>3.8399999999999997E-2</v>
      </c>
      <c r="S12535" s="3">
        <v>0.31900000000000001</v>
      </c>
      <c r="T12535" s="3">
        <v>4.4799999999999999E-4</v>
      </c>
      <c r="U12535" s="3">
        <v>8.1000000000000003E-2</v>
      </c>
      <c r="V12535" s="3">
        <v>0.745</v>
      </c>
      <c r="W12535">
        <v>145.624</v>
      </c>
      <c r="X12535">
        <v>195307</v>
      </c>
    </row>
    <row r="12536" spans="1:24" x14ac:dyDescent="0.3">
      <c r="A12536" t="s">
        <v>41211</v>
      </c>
      <c r="B12536" t="s">
        <v>13902</v>
      </c>
      <c r="C12536" t="s">
        <v>40537</v>
      </c>
      <c r="D12536">
        <v>69</v>
      </c>
      <c r="E12536" t="s">
        <v>40538</v>
      </c>
      <c r="F12536" t="s">
        <v>40539</v>
      </c>
      <c r="G12536">
        <v>1982</v>
      </c>
      <c r="H12536" s="1">
        <v>29952</v>
      </c>
      <c r="I12536" t="s">
        <v>41173</v>
      </c>
      <c r="J12536" t="s">
        <v>41174</v>
      </c>
      <c r="K12536" t="s">
        <v>39557</v>
      </c>
      <c r="L12536" t="s">
        <v>40931</v>
      </c>
      <c r="M12536" s="3">
        <v>0.78500000000000003</v>
      </c>
      <c r="N12536" s="3">
        <v>0.73699999999999999</v>
      </c>
      <c r="O12536">
        <v>9</v>
      </c>
      <c r="P12536">
        <v>-5.306</v>
      </c>
      <c r="Q12536" t="s">
        <v>35187</v>
      </c>
      <c r="R12536" s="3">
        <v>3.6299999999999999E-2</v>
      </c>
      <c r="S12536" s="3">
        <v>4.2099999999999999E-2</v>
      </c>
      <c r="T12536" s="3">
        <v>9.9300000000000001E-5</v>
      </c>
      <c r="U12536" s="3">
        <v>0.108</v>
      </c>
      <c r="V12536" s="3">
        <v>0.97099999999999997</v>
      </c>
      <c r="W12536">
        <v>125.447</v>
      </c>
      <c r="X12536">
        <v>218960</v>
      </c>
    </row>
    <row r="12537" spans="1:24" x14ac:dyDescent="0.3">
      <c r="A12537" t="s">
        <v>40408</v>
      </c>
      <c r="B12537" t="s">
        <v>29484</v>
      </c>
      <c r="C12537" t="s">
        <v>40409</v>
      </c>
      <c r="D12537">
        <v>66</v>
      </c>
      <c r="E12537" t="s">
        <v>40410</v>
      </c>
      <c r="F12537" t="s">
        <v>40411</v>
      </c>
      <c r="G12537">
        <v>1978</v>
      </c>
      <c r="H12537" s="1">
        <v>28491</v>
      </c>
      <c r="I12537" t="s">
        <v>41173</v>
      </c>
      <c r="J12537" t="s">
        <v>41174</v>
      </c>
      <c r="K12537" t="s">
        <v>39557</v>
      </c>
      <c r="L12537" t="s">
        <v>40931</v>
      </c>
      <c r="M12537" s="3">
        <v>0.49199999999999999</v>
      </c>
      <c r="N12537" s="3">
        <v>0.55200000000000005</v>
      </c>
      <c r="O12537">
        <v>7</v>
      </c>
      <c r="P12537">
        <v>-12.321</v>
      </c>
      <c r="Q12537" t="s">
        <v>96533</v>
      </c>
      <c r="R12537" s="3">
        <v>3.4099999999999998E-2</v>
      </c>
      <c r="S12537" s="3">
        <v>1.5100000000000001E-2</v>
      </c>
      <c r="T12537" s="3">
        <v>3.7400000000000001E-5</v>
      </c>
      <c r="U12537" s="3">
        <v>7.2300000000000003E-2</v>
      </c>
      <c r="V12537" s="3">
        <v>0.65500000000000003</v>
      </c>
      <c r="W12537">
        <v>105.623</v>
      </c>
      <c r="X12537">
        <v>257227</v>
      </c>
    </row>
    <row r="12538" spans="1:24" x14ac:dyDescent="0.3">
      <c r="A12538" t="s">
        <v>38941</v>
      </c>
      <c r="B12538" t="s">
        <v>38942</v>
      </c>
      <c r="C12538" t="s">
        <v>25845</v>
      </c>
      <c r="D12538">
        <v>18</v>
      </c>
      <c r="E12538" t="s">
        <v>38943</v>
      </c>
      <c r="F12538" t="s">
        <v>38944</v>
      </c>
      <c r="G12538">
        <v>1978</v>
      </c>
      <c r="H12538" s="1">
        <v>28650</v>
      </c>
      <c r="I12538" t="s">
        <v>41173</v>
      </c>
      <c r="J12538" t="s">
        <v>41174</v>
      </c>
      <c r="K12538" t="s">
        <v>39557</v>
      </c>
      <c r="L12538" t="s">
        <v>40931</v>
      </c>
      <c r="M12538" s="3">
        <v>0.78600000000000003</v>
      </c>
      <c r="N12538" s="3">
        <v>0.87</v>
      </c>
      <c r="O12538">
        <v>1</v>
      </c>
      <c r="P12538">
        <v>-3.875</v>
      </c>
      <c r="Q12538" t="s">
        <v>96533</v>
      </c>
      <c r="R12538" s="3">
        <v>3.1600000000000003E-2</v>
      </c>
      <c r="S12538" s="3">
        <v>0.41299999999999998</v>
      </c>
      <c r="T12538" s="3">
        <v>4.9399999999999997E-4</v>
      </c>
      <c r="U12538" s="3">
        <v>3.8899999999999997E-2</v>
      </c>
      <c r="V12538" s="3">
        <v>0.86399999999999999</v>
      </c>
      <c r="W12538">
        <v>100.66</v>
      </c>
      <c r="X12538">
        <v>265173</v>
      </c>
    </row>
    <row r="12539" spans="1:24" x14ac:dyDescent="0.3">
      <c r="A12539" t="s">
        <v>40364</v>
      </c>
      <c r="B12539" t="s">
        <v>40365</v>
      </c>
      <c r="C12539" t="s">
        <v>7219</v>
      </c>
      <c r="D12539">
        <v>70</v>
      </c>
      <c r="E12539" t="s">
        <v>7220</v>
      </c>
      <c r="F12539" t="s">
        <v>7221</v>
      </c>
      <c r="G12539">
        <v>1978</v>
      </c>
      <c r="H12539" s="1">
        <v>28531</v>
      </c>
      <c r="I12539" t="s">
        <v>41173</v>
      </c>
      <c r="J12539" t="s">
        <v>41174</v>
      </c>
      <c r="K12539" t="s">
        <v>39557</v>
      </c>
      <c r="L12539" t="s">
        <v>40931</v>
      </c>
      <c r="M12539" s="3">
        <v>0.47199999999999998</v>
      </c>
      <c r="N12539" s="3">
        <v>0.9</v>
      </c>
      <c r="O12539">
        <v>8</v>
      </c>
      <c r="P12539">
        <v>-6.4059999999999997</v>
      </c>
      <c r="Q12539" t="s">
        <v>96533</v>
      </c>
      <c r="R12539" s="3">
        <v>5.8200000000000002E-2</v>
      </c>
      <c r="S12539" s="3">
        <v>0.14799999999999999</v>
      </c>
      <c r="T12539" s="3">
        <v>2.9700000000000001E-4</v>
      </c>
      <c r="U12539" s="3">
        <v>0.34</v>
      </c>
      <c r="V12539" s="3">
        <v>0.42</v>
      </c>
      <c r="W12539">
        <v>95.825999999999993</v>
      </c>
      <c r="X12539">
        <v>214960</v>
      </c>
    </row>
    <row r="12540" spans="1:24" x14ac:dyDescent="0.3">
      <c r="A12540" t="s">
        <v>41212</v>
      </c>
      <c r="B12540" t="s">
        <v>41213</v>
      </c>
      <c r="C12540" t="s">
        <v>40395</v>
      </c>
      <c r="D12540">
        <v>70</v>
      </c>
      <c r="E12540" t="s">
        <v>41214</v>
      </c>
      <c r="F12540" t="s">
        <v>41215</v>
      </c>
      <c r="G12540">
        <v>1977</v>
      </c>
      <c r="H12540" s="1">
        <v>28369</v>
      </c>
      <c r="I12540" t="s">
        <v>41173</v>
      </c>
      <c r="J12540" t="s">
        <v>41174</v>
      </c>
      <c r="K12540" t="s">
        <v>39557</v>
      </c>
      <c r="L12540" t="s">
        <v>40931</v>
      </c>
      <c r="M12540" s="3">
        <v>0.80600000000000005</v>
      </c>
      <c r="N12540" s="3">
        <v>0.46200000000000002</v>
      </c>
      <c r="O12540">
        <v>2</v>
      </c>
      <c r="P12540">
        <v>-12.778</v>
      </c>
      <c r="Q12540" t="s">
        <v>35187</v>
      </c>
      <c r="R12540" s="3">
        <v>2.98E-2</v>
      </c>
      <c r="S12540" s="3">
        <v>0.78</v>
      </c>
      <c r="T12540" s="3">
        <v>1.34E-2</v>
      </c>
      <c r="U12540" s="3">
        <v>0.15</v>
      </c>
      <c r="V12540" s="3">
        <v>0.73599999999999999</v>
      </c>
      <c r="W12540">
        <v>92.725999999999999</v>
      </c>
      <c r="X12540">
        <v>191227</v>
      </c>
    </row>
    <row r="12541" spans="1:24" x14ac:dyDescent="0.3">
      <c r="A12541" t="s">
        <v>41217</v>
      </c>
      <c r="B12541" t="s">
        <v>38899</v>
      </c>
      <c r="C12541" t="s">
        <v>7244</v>
      </c>
      <c r="D12541">
        <v>76</v>
      </c>
      <c r="E12541" t="s">
        <v>41218</v>
      </c>
      <c r="F12541" t="s">
        <v>38901</v>
      </c>
      <c r="G12541">
        <v>1969</v>
      </c>
      <c r="H12541" s="1">
        <v>25418</v>
      </c>
      <c r="I12541" t="s">
        <v>41173</v>
      </c>
      <c r="J12541" t="s">
        <v>41174</v>
      </c>
      <c r="K12541" t="s">
        <v>39557</v>
      </c>
      <c r="L12541" t="s">
        <v>40931</v>
      </c>
      <c r="M12541" s="3">
        <v>0.50800000000000001</v>
      </c>
      <c r="N12541" s="3">
        <v>0.77400000000000002</v>
      </c>
      <c r="O12541">
        <v>2</v>
      </c>
      <c r="P12541">
        <v>-5.9729999999999999</v>
      </c>
      <c r="Q12541" t="s">
        <v>35187</v>
      </c>
      <c r="R12541" s="3">
        <v>3.2099999999999997E-2</v>
      </c>
      <c r="S12541" s="3">
        <v>5.8599999999999999E-2</v>
      </c>
      <c r="T12541" s="3">
        <v>4.87E-6</v>
      </c>
      <c r="U12541" s="3">
        <v>6.3E-2</v>
      </c>
      <c r="V12541" s="3">
        <v>0.94199999999999995</v>
      </c>
      <c r="W12541">
        <v>178.946</v>
      </c>
      <c r="X12541">
        <v>141600</v>
      </c>
    </row>
    <row r="12542" spans="1:24" x14ac:dyDescent="0.3">
      <c r="A12542" t="s">
        <v>41219</v>
      </c>
      <c r="B12542" t="s">
        <v>41220</v>
      </c>
      <c r="C12542" t="s">
        <v>7268</v>
      </c>
      <c r="D12542">
        <v>14</v>
      </c>
      <c r="E12542" t="s">
        <v>7269</v>
      </c>
      <c r="F12542" t="s">
        <v>7270</v>
      </c>
      <c r="G12542">
        <v>1986</v>
      </c>
      <c r="H12542" s="1">
        <v>31413</v>
      </c>
      <c r="I12542" t="s">
        <v>41173</v>
      </c>
      <c r="J12542" t="s">
        <v>41174</v>
      </c>
      <c r="K12542" t="s">
        <v>39557</v>
      </c>
      <c r="L12542" t="s">
        <v>40931</v>
      </c>
      <c r="M12542" s="3">
        <v>0.25700000000000001</v>
      </c>
      <c r="N12542" s="3">
        <v>0.80300000000000005</v>
      </c>
      <c r="O12542">
        <v>7</v>
      </c>
      <c r="P12542">
        <v>-3.8860000000000001</v>
      </c>
      <c r="Q12542" t="s">
        <v>35187</v>
      </c>
      <c r="R12542" s="3">
        <v>4.1099999999999998E-2</v>
      </c>
      <c r="S12542" s="3">
        <v>0.13700000000000001</v>
      </c>
      <c r="T12542" s="3">
        <v>1.5599999999999999E-2</v>
      </c>
      <c r="U12542" s="3">
        <v>0.29699999999999999</v>
      </c>
      <c r="V12542" s="3">
        <v>0.29399999999999998</v>
      </c>
      <c r="W12542">
        <v>150.81800000000001</v>
      </c>
      <c r="X12542">
        <v>308667</v>
      </c>
    </row>
    <row r="12543" spans="1:24" x14ac:dyDescent="0.3">
      <c r="A12543" t="s">
        <v>41221</v>
      </c>
      <c r="B12543" t="s">
        <v>40560</v>
      </c>
      <c r="C12543" t="s">
        <v>7234</v>
      </c>
      <c r="D12543">
        <v>65</v>
      </c>
      <c r="E12543" t="s">
        <v>41222</v>
      </c>
      <c r="F12543" t="s">
        <v>41223</v>
      </c>
      <c r="G12543">
        <v>1987</v>
      </c>
      <c r="H12543" s="1">
        <v>31874</v>
      </c>
      <c r="I12543" t="s">
        <v>41173</v>
      </c>
      <c r="J12543" t="s">
        <v>41174</v>
      </c>
      <c r="K12543" t="s">
        <v>39557</v>
      </c>
      <c r="L12543" t="s">
        <v>40931</v>
      </c>
      <c r="M12543" s="3">
        <v>0.29199999999999998</v>
      </c>
      <c r="N12543" s="3">
        <v>0.82299999999999995</v>
      </c>
      <c r="O12543">
        <v>7</v>
      </c>
      <c r="P12543">
        <v>-6.7629999999999999</v>
      </c>
      <c r="Q12543" t="s">
        <v>35187</v>
      </c>
      <c r="R12543" s="3">
        <v>4.07E-2</v>
      </c>
      <c r="S12543" s="3">
        <v>1.17E-2</v>
      </c>
      <c r="T12543" s="3">
        <v>7.7899999999999996E-5</v>
      </c>
      <c r="U12543" s="3">
        <v>0.155</v>
      </c>
      <c r="V12543" s="3">
        <v>0.24399999999999999</v>
      </c>
      <c r="W12543">
        <v>89.938999999999993</v>
      </c>
      <c r="X12543">
        <v>275395</v>
      </c>
    </row>
    <row r="12544" spans="1:24" x14ac:dyDescent="0.3">
      <c r="A12544" t="s">
        <v>41224</v>
      </c>
      <c r="B12544" t="s">
        <v>39102</v>
      </c>
      <c r="C12544" t="s">
        <v>2488</v>
      </c>
      <c r="D12544">
        <v>70</v>
      </c>
      <c r="E12544" t="s">
        <v>41225</v>
      </c>
      <c r="F12544" t="s">
        <v>41226</v>
      </c>
      <c r="G12544">
        <v>1970</v>
      </c>
      <c r="H12544" s="1">
        <v>25745</v>
      </c>
      <c r="I12544" t="s">
        <v>41173</v>
      </c>
      <c r="J12544" t="s">
        <v>41174</v>
      </c>
      <c r="K12544" t="s">
        <v>39557</v>
      </c>
      <c r="L12544" t="s">
        <v>40931</v>
      </c>
      <c r="M12544" s="3">
        <v>0.78700000000000003</v>
      </c>
      <c r="N12544" s="3">
        <v>0.47199999999999998</v>
      </c>
      <c r="O12544">
        <v>2</v>
      </c>
      <c r="P12544">
        <v>-12.824</v>
      </c>
      <c r="Q12544" t="s">
        <v>35187</v>
      </c>
      <c r="R12544" s="3">
        <v>8.3199999999999996E-2</v>
      </c>
      <c r="S12544" s="3">
        <v>0.221</v>
      </c>
      <c r="T12544" s="3">
        <v>3.3599999999999998E-4</v>
      </c>
      <c r="U12544" s="3">
        <v>0.153</v>
      </c>
      <c r="V12544" s="3">
        <v>0.82399999999999995</v>
      </c>
      <c r="W12544">
        <v>120.059</v>
      </c>
      <c r="X12544">
        <v>330643</v>
      </c>
    </row>
    <row r="12545" spans="1:24" x14ac:dyDescent="0.3">
      <c r="A12545" t="s">
        <v>41227</v>
      </c>
      <c r="B12545" t="s">
        <v>41228</v>
      </c>
      <c r="C12545" t="s">
        <v>25913</v>
      </c>
      <c r="D12545">
        <v>15</v>
      </c>
      <c r="E12545" t="s">
        <v>41229</v>
      </c>
      <c r="F12545" t="s">
        <v>41228</v>
      </c>
      <c r="G12545">
        <v>1969</v>
      </c>
      <c r="H12545" s="1">
        <v>25294</v>
      </c>
      <c r="I12545" t="s">
        <v>41173</v>
      </c>
      <c r="J12545" t="s">
        <v>41174</v>
      </c>
      <c r="K12545" t="s">
        <v>39557</v>
      </c>
      <c r="L12545" t="s">
        <v>40931</v>
      </c>
      <c r="M12545" s="3">
        <v>0.61</v>
      </c>
      <c r="N12545" s="3">
        <v>0.86399999999999999</v>
      </c>
      <c r="O12545">
        <v>9</v>
      </c>
      <c r="P12545">
        <v>-3.77</v>
      </c>
      <c r="Q12545" t="s">
        <v>35187</v>
      </c>
      <c r="R12545" s="3">
        <v>5.1400000000000001E-2</v>
      </c>
      <c r="S12545" s="3">
        <v>2.07E-2</v>
      </c>
      <c r="T12545" s="3">
        <v>0</v>
      </c>
      <c r="U12545" s="3">
        <v>5.6899999999999999E-2</v>
      </c>
      <c r="V12545" s="3">
        <v>0.875</v>
      </c>
      <c r="W12545">
        <v>130.577</v>
      </c>
      <c r="X12545">
        <v>145311</v>
      </c>
    </row>
    <row r="12546" spans="1:24" x14ac:dyDescent="0.3">
      <c r="A12546" t="s">
        <v>41230</v>
      </c>
      <c r="B12546" t="s">
        <v>41231</v>
      </c>
      <c r="C12546" t="s">
        <v>40425</v>
      </c>
      <c r="D12546">
        <v>61</v>
      </c>
      <c r="E12546" t="s">
        <v>40426</v>
      </c>
      <c r="F12546" t="s">
        <v>40427</v>
      </c>
      <c r="G12546">
        <v>1981</v>
      </c>
      <c r="H12546" s="1">
        <v>29587</v>
      </c>
      <c r="I12546" t="s">
        <v>41173</v>
      </c>
      <c r="J12546" t="s">
        <v>41174</v>
      </c>
      <c r="K12546" t="s">
        <v>39557</v>
      </c>
      <c r="L12546" t="s">
        <v>40931</v>
      </c>
      <c r="M12546" s="3">
        <v>0.34699999999999998</v>
      </c>
      <c r="N12546" s="3">
        <v>0.80300000000000005</v>
      </c>
      <c r="O12546">
        <v>9</v>
      </c>
      <c r="P12546">
        <v>-4.923</v>
      </c>
      <c r="Q12546" t="s">
        <v>35187</v>
      </c>
      <c r="R12546" s="3">
        <v>4.1599999999999998E-2</v>
      </c>
      <c r="S12546" s="3">
        <v>0.20899999999999999</v>
      </c>
      <c r="T12546" s="3">
        <v>4.3599999999999998E-6</v>
      </c>
      <c r="U12546" s="3">
        <v>0.11600000000000001</v>
      </c>
      <c r="V12546" s="3">
        <v>0.67200000000000004</v>
      </c>
      <c r="W12546">
        <v>85.361999999999995</v>
      </c>
      <c r="X12546">
        <v>281453</v>
      </c>
    </row>
    <row r="12547" spans="1:24" x14ac:dyDescent="0.3">
      <c r="A12547" t="s">
        <v>41232</v>
      </c>
      <c r="B12547" t="s">
        <v>40463</v>
      </c>
      <c r="C12547" t="s">
        <v>40464</v>
      </c>
      <c r="D12547">
        <v>55</v>
      </c>
      <c r="E12547" t="s">
        <v>41233</v>
      </c>
      <c r="F12547" t="s">
        <v>41234</v>
      </c>
      <c r="G12547">
        <v>1997</v>
      </c>
      <c r="H12547" s="1">
        <v>35431</v>
      </c>
      <c r="I12547" t="s">
        <v>41173</v>
      </c>
      <c r="J12547" t="s">
        <v>41174</v>
      </c>
      <c r="K12547" t="s">
        <v>39557</v>
      </c>
      <c r="L12547" t="s">
        <v>40931</v>
      </c>
      <c r="M12547" s="3">
        <v>0.44500000000000001</v>
      </c>
      <c r="N12547" s="3">
        <v>0.57499999999999996</v>
      </c>
      <c r="O12547">
        <v>5</v>
      </c>
      <c r="P12547">
        <v>-8.3420000000000005</v>
      </c>
      <c r="Q12547" t="s">
        <v>35187</v>
      </c>
      <c r="R12547" s="3">
        <v>4.3999999999999997E-2</v>
      </c>
      <c r="S12547" s="3">
        <v>0.13500000000000001</v>
      </c>
      <c r="T12547" s="3">
        <v>3.5999999999999998E-6</v>
      </c>
      <c r="U12547" s="3">
        <v>0.122</v>
      </c>
      <c r="V12547" s="3">
        <v>0.21</v>
      </c>
      <c r="W12547">
        <v>177.36500000000001</v>
      </c>
      <c r="X12547">
        <v>300067</v>
      </c>
    </row>
    <row r="12548" spans="1:24" x14ac:dyDescent="0.3">
      <c r="A12548" t="s">
        <v>41235</v>
      </c>
      <c r="B12548" t="s">
        <v>25849</v>
      </c>
      <c r="C12548" t="s">
        <v>25850</v>
      </c>
      <c r="D12548">
        <v>74</v>
      </c>
      <c r="E12548" t="s">
        <v>41236</v>
      </c>
      <c r="F12548" t="s">
        <v>25852</v>
      </c>
      <c r="G12548">
        <v>1970</v>
      </c>
      <c r="H12548" s="1">
        <v>25873</v>
      </c>
      <c r="I12548" t="s">
        <v>41173</v>
      </c>
      <c r="J12548" t="s">
        <v>41174</v>
      </c>
      <c r="K12548" t="s">
        <v>39557</v>
      </c>
      <c r="L12548" t="s">
        <v>40931</v>
      </c>
      <c r="M12548" s="3">
        <v>0.40400000000000003</v>
      </c>
      <c r="N12548" s="3">
        <v>0.90300000000000002</v>
      </c>
      <c r="O12548">
        <v>1</v>
      </c>
      <c r="P12548">
        <v>-3.88</v>
      </c>
      <c r="Q12548" t="s">
        <v>35187</v>
      </c>
      <c r="R12548" s="3">
        <v>6.6799999999999998E-2</v>
      </c>
      <c r="S12548" s="3">
        <v>0.57699999999999996</v>
      </c>
      <c r="T12548" s="3">
        <v>0.29699999999999999</v>
      </c>
      <c r="U12548" s="3">
        <v>0.28699999999999998</v>
      </c>
      <c r="V12548" s="3">
        <v>0.498</v>
      </c>
      <c r="W12548">
        <v>115.672</v>
      </c>
      <c r="X12548">
        <v>423840</v>
      </c>
    </row>
    <row r="12549" spans="1:24" x14ac:dyDescent="0.3">
      <c r="A12549" t="s">
        <v>40423</v>
      </c>
      <c r="B12549" t="s">
        <v>40424</v>
      </c>
      <c r="C12549" t="s">
        <v>40425</v>
      </c>
      <c r="D12549">
        <v>64</v>
      </c>
      <c r="E12549" t="s">
        <v>40426</v>
      </c>
      <c r="F12549" t="s">
        <v>40427</v>
      </c>
      <c r="G12549">
        <v>1981</v>
      </c>
      <c r="H12549" s="1">
        <v>29587</v>
      </c>
      <c r="I12549" t="s">
        <v>41173</v>
      </c>
      <c r="J12549" t="s">
        <v>41174</v>
      </c>
      <c r="K12549" t="s">
        <v>39557</v>
      </c>
      <c r="L12549" t="s">
        <v>40931</v>
      </c>
      <c r="M12549" s="3">
        <v>0.67</v>
      </c>
      <c r="N12549" s="3">
        <v>0.59099999999999997</v>
      </c>
      <c r="O12549">
        <v>7</v>
      </c>
      <c r="P12549">
        <v>-6.0119999999999996</v>
      </c>
      <c r="Q12549" t="s">
        <v>35187</v>
      </c>
      <c r="R12549" s="3">
        <v>6.4600000000000005E-2</v>
      </c>
      <c r="S12549" s="3">
        <v>0.62</v>
      </c>
      <c r="T12549" s="3">
        <v>0</v>
      </c>
      <c r="U12549" s="3">
        <v>0.373</v>
      </c>
      <c r="V12549" s="3">
        <v>0.8</v>
      </c>
      <c r="W12549">
        <v>91.438999999999993</v>
      </c>
      <c r="X12549">
        <v>217613</v>
      </c>
    </row>
    <row r="12550" spans="1:24" x14ac:dyDescent="0.3">
      <c r="A12550" t="s">
        <v>41237</v>
      </c>
      <c r="B12550" t="s">
        <v>41238</v>
      </c>
      <c r="C12550" t="s">
        <v>25822</v>
      </c>
      <c r="D12550">
        <v>63</v>
      </c>
      <c r="E12550" t="s">
        <v>41239</v>
      </c>
      <c r="F12550" t="s">
        <v>41240</v>
      </c>
      <c r="G12550">
        <v>1979</v>
      </c>
      <c r="H12550" s="1">
        <v>29147</v>
      </c>
      <c r="I12550" t="s">
        <v>41173</v>
      </c>
      <c r="J12550" t="s">
        <v>41174</v>
      </c>
      <c r="K12550" t="s">
        <v>39557</v>
      </c>
      <c r="L12550" t="s">
        <v>40931</v>
      </c>
      <c r="M12550" s="3">
        <v>0.57899999999999996</v>
      </c>
      <c r="N12550" s="3">
        <v>0.70499999999999996</v>
      </c>
      <c r="O12550">
        <v>6</v>
      </c>
      <c r="P12550">
        <v>-4.9109999999999996</v>
      </c>
      <c r="Q12550" t="s">
        <v>96533</v>
      </c>
      <c r="R12550" s="3">
        <v>3.39E-2</v>
      </c>
      <c r="S12550" s="3">
        <v>2.7300000000000001E-2</v>
      </c>
      <c r="T12550" s="3">
        <v>0</v>
      </c>
      <c r="U12550" s="3">
        <v>7.0400000000000004E-2</v>
      </c>
      <c r="V12550" s="3">
        <v>0.76100000000000001</v>
      </c>
      <c r="W12550">
        <v>116.172</v>
      </c>
      <c r="X12550">
        <v>201693</v>
      </c>
    </row>
    <row r="12551" spans="1:24" x14ac:dyDescent="0.3">
      <c r="A12551" t="s">
        <v>40388</v>
      </c>
      <c r="B12551" t="s">
        <v>40389</v>
      </c>
      <c r="C12551" t="s">
        <v>97470</v>
      </c>
      <c r="D12551">
        <v>76</v>
      </c>
      <c r="E12551" t="s">
        <v>40390</v>
      </c>
      <c r="F12551" t="s">
        <v>40350</v>
      </c>
      <c r="G12551">
        <v>1989</v>
      </c>
      <c r="H12551" s="1">
        <v>32509</v>
      </c>
      <c r="I12551" t="s">
        <v>41173</v>
      </c>
      <c r="J12551" t="s">
        <v>41174</v>
      </c>
      <c r="K12551" t="s">
        <v>39557</v>
      </c>
      <c r="L12551" t="s">
        <v>40931</v>
      </c>
      <c r="M12551" s="3">
        <v>0.36099999999999999</v>
      </c>
      <c r="N12551" s="3">
        <v>0.97</v>
      </c>
      <c r="O12551">
        <v>7</v>
      </c>
      <c r="P12551">
        <v>-4.8170000000000002</v>
      </c>
      <c r="Q12551" t="s">
        <v>96533</v>
      </c>
      <c r="R12551" s="3">
        <v>0.28399999999999997</v>
      </c>
      <c r="S12551" s="3">
        <v>1.6900000000000001E-3</v>
      </c>
      <c r="T12551" s="3">
        <v>1.6299999999999999E-3</v>
      </c>
      <c r="U12551" s="3">
        <v>0.35699999999999998</v>
      </c>
      <c r="V12551" s="3">
        <v>0.254</v>
      </c>
      <c r="W12551">
        <v>179.017</v>
      </c>
      <c r="X12551">
        <v>282920</v>
      </c>
    </row>
    <row r="12552" spans="1:24" x14ac:dyDescent="0.3">
      <c r="A12552" t="s">
        <v>41241</v>
      </c>
      <c r="B12552" t="s">
        <v>41242</v>
      </c>
      <c r="C12552" t="s">
        <v>41243</v>
      </c>
      <c r="D12552">
        <v>64</v>
      </c>
      <c r="E12552" t="s">
        <v>41244</v>
      </c>
      <c r="F12552" t="s">
        <v>41245</v>
      </c>
      <c r="G12552">
        <v>1970</v>
      </c>
      <c r="H12552" s="1">
        <v>25569</v>
      </c>
      <c r="I12552" t="s">
        <v>41173</v>
      </c>
      <c r="J12552" t="s">
        <v>41174</v>
      </c>
      <c r="K12552" t="s">
        <v>39557</v>
      </c>
      <c r="L12552" t="s">
        <v>40931</v>
      </c>
      <c r="M12552" s="3">
        <v>0.67100000000000004</v>
      </c>
      <c r="N12552" s="3">
        <v>0.40500000000000003</v>
      </c>
      <c r="O12552">
        <v>0</v>
      </c>
      <c r="P12552">
        <v>-10.052</v>
      </c>
      <c r="Q12552" t="s">
        <v>35187</v>
      </c>
      <c r="R12552" s="3">
        <v>3.9199999999999999E-2</v>
      </c>
      <c r="S12552" s="3">
        <v>0.38500000000000001</v>
      </c>
      <c r="T12552" s="3">
        <v>0</v>
      </c>
      <c r="U12552" s="3">
        <v>0.13200000000000001</v>
      </c>
      <c r="V12552" s="3">
        <v>0.82799999999999996</v>
      </c>
      <c r="W12552">
        <v>99.677999999999997</v>
      </c>
      <c r="X12552">
        <v>265067</v>
      </c>
    </row>
    <row r="12553" spans="1:24" x14ac:dyDescent="0.3">
      <c r="A12553" t="s">
        <v>39019</v>
      </c>
      <c r="B12553" t="s">
        <v>39020</v>
      </c>
      <c r="C12553" t="s">
        <v>7370</v>
      </c>
      <c r="D12553">
        <v>11</v>
      </c>
      <c r="E12553" t="s">
        <v>39021</v>
      </c>
      <c r="F12553" t="s">
        <v>7370</v>
      </c>
      <c r="G12553">
        <v>1976</v>
      </c>
      <c r="H12553" s="1">
        <v>27760</v>
      </c>
      <c r="I12553" t="s">
        <v>41173</v>
      </c>
      <c r="J12553" t="s">
        <v>41174</v>
      </c>
      <c r="K12553" t="s">
        <v>39557</v>
      </c>
      <c r="L12553" t="s">
        <v>40931</v>
      </c>
      <c r="M12553" s="3">
        <v>0.436</v>
      </c>
      <c r="N12553" s="3">
        <v>0.65700000000000003</v>
      </c>
      <c r="O12553">
        <v>5</v>
      </c>
      <c r="P12553">
        <v>-8.8680000000000003</v>
      </c>
      <c r="Q12553" t="s">
        <v>35187</v>
      </c>
      <c r="R12553" s="3">
        <v>5.4100000000000002E-2</v>
      </c>
      <c r="S12553" s="3">
        <v>9.75E-3</v>
      </c>
      <c r="T12553" s="3">
        <v>7.4799999999999997E-3</v>
      </c>
      <c r="U12553" s="3">
        <v>9.3100000000000002E-2</v>
      </c>
      <c r="V12553" s="3">
        <v>0.21</v>
      </c>
      <c r="W12553">
        <v>118.693</v>
      </c>
      <c r="X12553">
        <v>467640</v>
      </c>
    </row>
    <row r="12554" spans="1:24" x14ac:dyDescent="0.3">
      <c r="A12554" t="s">
        <v>41246</v>
      </c>
      <c r="B12554" t="s">
        <v>41247</v>
      </c>
      <c r="C12554" t="s">
        <v>8962</v>
      </c>
      <c r="D12554">
        <v>67</v>
      </c>
      <c r="E12554" t="s">
        <v>41248</v>
      </c>
      <c r="F12554" t="s">
        <v>41249</v>
      </c>
      <c r="G12554">
        <v>1980</v>
      </c>
      <c r="H12554" s="1">
        <v>29221</v>
      </c>
      <c r="I12554" t="s">
        <v>41173</v>
      </c>
      <c r="J12554" t="s">
        <v>41174</v>
      </c>
      <c r="K12554" t="s">
        <v>39557</v>
      </c>
      <c r="L12554" t="s">
        <v>40931</v>
      </c>
      <c r="M12554" s="3">
        <v>0.36499999999999999</v>
      </c>
      <c r="N12554" s="3">
        <v>0.92400000000000004</v>
      </c>
      <c r="O12554">
        <v>4</v>
      </c>
      <c r="P12554">
        <v>-7.0659999999999998</v>
      </c>
      <c r="Q12554" t="s">
        <v>35187</v>
      </c>
      <c r="R12554" s="3">
        <v>4.8800000000000003E-2</v>
      </c>
      <c r="S12554" s="3">
        <v>1.44E-2</v>
      </c>
      <c r="T12554" s="3">
        <v>2.5399999999999999E-4</v>
      </c>
      <c r="U12554" s="3">
        <v>0.42299999999999999</v>
      </c>
      <c r="V12554" s="3">
        <v>0.63200000000000001</v>
      </c>
      <c r="W12554">
        <v>135.81100000000001</v>
      </c>
      <c r="X12554">
        <v>296467</v>
      </c>
    </row>
    <row r="12555" spans="1:24" x14ac:dyDescent="0.3">
      <c r="A12555" t="s">
        <v>41250</v>
      </c>
      <c r="B12555" t="s">
        <v>38137</v>
      </c>
      <c r="C12555" t="s">
        <v>12588</v>
      </c>
      <c r="D12555">
        <v>67</v>
      </c>
      <c r="E12555" t="s">
        <v>40913</v>
      </c>
      <c r="F12555" t="s">
        <v>38139</v>
      </c>
      <c r="G12555">
        <v>1984</v>
      </c>
      <c r="H12555" s="1">
        <v>30837</v>
      </c>
      <c r="I12555" t="s">
        <v>41173</v>
      </c>
      <c r="J12555" t="s">
        <v>41174</v>
      </c>
      <c r="K12555" t="s">
        <v>39557</v>
      </c>
      <c r="L12555" t="s">
        <v>40931</v>
      </c>
      <c r="M12555" s="3">
        <v>0.57399999999999995</v>
      </c>
      <c r="N12555" s="3">
        <v>0.96</v>
      </c>
      <c r="O12555">
        <v>9</v>
      </c>
      <c r="P12555">
        <v>-4.9059999999999997</v>
      </c>
      <c r="Q12555" t="s">
        <v>35187</v>
      </c>
      <c r="R12555" s="3">
        <v>3.2000000000000001E-2</v>
      </c>
      <c r="S12555" s="3">
        <v>4.5699999999999998E-2</v>
      </c>
      <c r="T12555" s="3">
        <v>0</v>
      </c>
      <c r="U12555" s="3">
        <v>0.121</v>
      </c>
      <c r="V12555" s="3">
        <v>0.97799999999999998</v>
      </c>
      <c r="W12555">
        <v>117.486</v>
      </c>
      <c r="X12555">
        <v>254733</v>
      </c>
    </row>
    <row r="12556" spans="1:24" x14ac:dyDescent="0.3">
      <c r="A12556" t="s">
        <v>41251</v>
      </c>
      <c r="B12556" t="s">
        <v>41252</v>
      </c>
      <c r="C12556" t="s">
        <v>7219</v>
      </c>
      <c r="D12556">
        <v>67</v>
      </c>
      <c r="E12556" t="s">
        <v>39091</v>
      </c>
      <c r="F12556" t="s">
        <v>39092</v>
      </c>
      <c r="G12556">
        <v>1984</v>
      </c>
      <c r="H12556" s="1">
        <v>30685</v>
      </c>
      <c r="I12556" t="s">
        <v>41173</v>
      </c>
      <c r="J12556" t="s">
        <v>41174</v>
      </c>
      <c r="K12556" t="s">
        <v>39557</v>
      </c>
      <c r="L12556" t="s">
        <v>40931</v>
      </c>
      <c r="M12556" s="3">
        <v>0.55100000000000005</v>
      </c>
      <c r="N12556" s="3">
        <v>0.94699999999999995</v>
      </c>
      <c r="O12556">
        <v>2</v>
      </c>
      <c r="P12556">
        <v>-4.6710000000000003</v>
      </c>
      <c r="Q12556" t="s">
        <v>35187</v>
      </c>
      <c r="R12556" s="3">
        <v>0.152</v>
      </c>
      <c r="S12556" s="3">
        <v>6.5200000000000002E-4</v>
      </c>
      <c r="T12556" s="3">
        <v>2.5700000000000001E-4</v>
      </c>
      <c r="U12556" s="3">
        <v>6.3700000000000007E-2</v>
      </c>
      <c r="V12556" s="3">
        <v>0.46600000000000003</v>
      </c>
      <c r="W12556">
        <v>127.657</v>
      </c>
      <c r="X12556">
        <v>282747</v>
      </c>
    </row>
    <row r="12557" spans="1:24" x14ac:dyDescent="0.3">
      <c r="A12557" t="s">
        <v>40438</v>
      </c>
      <c r="B12557" t="s">
        <v>40439</v>
      </c>
      <c r="C12557" t="s">
        <v>40440</v>
      </c>
      <c r="D12557">
        <v>64</v>
      </c>
      <c r="E12557" t="s">
        <v>40441</v>
      </c>
      <c r="F12557" t="s">
        <v>40442</v>
      </c>
      <c r="G12557">
        <v>1975</v>
      </c>
      <c r="H12557" s="1">
        <v>27395</v>
      </c>
      <c r="I12557" t="s">
        <v>41173</v>
      </c>
      <c r="J12557" t="s">
        <v>41174</v>
      </c>
      <c r="K12557" t="s">
        <v>39557</v>
      </c>
      <c r="L12557" t="s">
        <v>40931</v>
      </c>
      <c r="M12557" s="3">
        <v>0.49299999999999999</v>
      </c>
      <c r="N12557" s="3">
        <v>0.58599999999999997</v>
      </c>
      <c r="O12557">
        <v>2</v>
      </c>
      <c r="P12557">
        <v>-13.916</v>
      </c>
      <c r="Q12557" t="s">
        <v>35187</v>
      </c>
      <c r="R12557" s="3">
        <v>4.5999999999999999E-2</v>
      </c>
      <c r="S12557" s="3">
        <v>2.0199999999999999E-2</v>
      </c>
      <c r="T12557" s="3">
        <v>1.06E-3</v>
      </c>
      <c r="U12557" s="3">
        <v>0.10199999999999999</v>
      </c>
      <c r="V12557" s="3">
        <v>0.65600000000000003</v>
      </c>
      <c r="W12557">
        <v>113.61799999999999</v>
      </c>
      <c r="X12557">
        <v>232533</v>
      </c>
    </row>
    <row r="12558" spans="1:24" x14ac:dyDescent="0.3">
      <c r="A12558" t="s">
        <v>40667</v>
      </c>
      <c r="B12558" t="s">
        <v>39114</v>
      </c>
      <c r="C12558" t="s">
        <v>39115</v>
      </c>
      <c r="D12558">
        <v>76</v>
      </c>
      <c r="E12558" t="s">
        <v>40668</v>
      </c>
      <c r="F12558" t="s">
        <v>40669</v>
      </c>
      <c r="G12558">
        <v>1971</v>
      </c>
      <c r="H12558" s="1">
        <v>26159</v>
      </c>
      <c r="I12558" t="s">
        <v>41173</v>
      </c>
      <c r="J12558" t="s">
        <v>41174</v>
      </c>
      <c r="K12558" t="s">
        <v>39557</v>
      </c>
      <c r="L12558" t="s">
        <v>40931</v>
      </c>
      <c r="M12558" s="3">
        <v>0.48899999999999999</v>
      </c>
      <c r="N12558" s="3">
        <v>0.72399999999999998</v>
      </c>
      <c r="O12558">
        <v>5</v>
      </c>
      <c r="P12558">
        <v>-8.3670000000000009</v>
      </c>
      <c r="Q12558" t="s">
        <v>35187</v>
      </c>
      <c r="R12558" s="3">
        <v>3.5200000000000002E-2</v>
      </c>
      <c r="S12558" s="3">
        <v>0.313</v>
      </c>
      <c r="T12558" s="3">
        <v>0.185</v>
      </c>
      <c r="U12558" s="3">
        <v>0.28699999999999998</v>
      </c>
      <c r="V12558" s="3">
        <v>0.15</v>
      </c>
      <c r="W12558">
        <v>117.292</v>
      </c>
      <c r="X12558">
        <v>300400</v>
      </c>
    </row>
    <row r="12559" spans="1:24" x14ac:dyDescent="0.3">
      <c r="A12559" t="s">
        <v>41253</v>
      </c>
      <c r="B12559" t="s">
        <v>41254</v>
      </c>
      <c r="C12559" t="s">
        <v>38808</v>
      </c>
      <c r="D12559">
        <v>63</v>
      </c>
      <c r="E12559" t="s">
        <v>38809</v>
      </c>
      <c r="F12559" t="s">
        <v>38810</v>
      </c>
      <c r="G12559">
        <v>1974</v>
      </c>
      <c r="H12559" s="1">
        <v>27030</v>
      </c>
      <c r="I12559" t="s">
        <v>41173</v>
      </c>
      <c r="J12559" t="s">
        <v>41174</v>
      </c>
      <c r="K12559" t="s">
        <v>39557</v>
      </c>
      <c r="L12559" t="s">
        <v>40931</v>
      </c>
      <c r="M12559" s="3">
        <v>0.54500000000000004</v>
      </c>
      <c r="N12559" s="3">
        <v>0.46700000000000003</v>
      </c>
      <c r="O12559">
        <v>8</v>
      </c>
      <c r="P12559">
        <v>-10.862</v>
      </c>
      <c r="Q12559" t="s">
        <v>35187</v>
      </c>
      <c r="R12559" s="3">
        <v>3.0499999999999999E-2</v>
      </c>
      <c r="S12559" s="3">
        <v>0.49099999999999999</v>
      </c>
      <c r="T12559" s="3">
        <v>0.17499999999999999</v>
      </c>
      <c r="U12559" s="3">
        <v>8.0500000000000002E-2</v>
      </c>
      <c r="V12559" s="3">
        <v>0.44400000000000001</v>
      </c>
      <c r="W12559">
        <v>113.71299999999999</v>
      </c>
      <c r="X12559">
        <v>288053</v>
      </c>
    </row>
    <row r="12560" spans="1:24" x14ac:dyDescent="0.3">
      <c r="A12560" t="s">
        <v>41255</v>
      </c>
      <c r="B12560" t="s">
        <v>41256</v>
      </c>
      <c r="C12560" t="s">
        <v>8962</v>
      </c>
      <c r="D12560">
        <v>60</v>
      </c>
      <c r="E12560" t="s">
        <v>41248</v>
      </c>
      <c r="F12560" t="s">
        <v>41249</v>
      </c>
      <c r="G12560">
        <v>1980</v>
      </c>
      <c r="H12560" s="1">
        <v>29221</v>
      </c>
      <c r="I12560" t="s">
        <v>41173</v>
      </c>
      <c r="J12560" t="s">
        <v>41174</v>
      </c>
      <c r="K12560" t="s">
        <v>39557</v>
      </c>
      <c r="L12560" t="s">
        <v>40931</v>
      </c>
      <c r="M12560" s="3">
        <v>0.48499999999999999</v>
      </c>
      <c r="N12560" s="3">
        <v>0.93500000000000005</v>
      </c>
      <c r="O12560">
        <v>2</v>
      </c>
      <c r="P12560">
        <v>-7.0049999999999999</v>
      </c>
      <c r="Q12560" t="s">
        <v>35187</v>
      </c>
      <c r="R12560" s="3">
        <v>6.9599999999999995E-2</v>
      </c>
      <c r="S12560" s="3">
        <v>1.1299999999999999E-2</v>
      </c>
      <c r="T12560" s="3">
        <v>3.8899999999999997E-5</v>
      </c>
      <c r="U12560" s="3">
        <v>0.33100000000000002</v>
      </c>
      <c r="V12560" s="3">
        <v>0.68</v>
      </c>
      <c r="W12560">
        <v>155.608</v>
      </c>
      <c r="X12560">
        <v>321800</v>
      </c>
    </row>
    <row r="12561" spans="1:24" x14ac:dyDescent="0.3">
      <c r="A12561" t="s">
        <v>41257</v>
      </c>
      <c r="B12561" t="s">
        <v>41258</v>
      </c>
      <c r="C12561" t="s">
        <v>12663</v>
      </c>
      <c r="D12561">
        <v>65</v>
      </c>
      <c r="E12561" t="s">
        <v>41259</v>
      </c>
      <c r="F12561" t="s">
        <v>41260</v>
      </c>
      <c r="G12561">
        <v>1980</v>
      </c>
      <c r="H12561" s="1">
        <v>29221</v>
      </c>
      <c r="I12561" t="s">
        <v>41173</v>
      </c>
      <c r="J12561" t="s">
        <v>41174</v>
      </c>
      <c r="K12561" t="s">
        <v>39557</v>
      </c>
      <c r="L12561" t="s">
        <v>40931</v>
      </c>
      <c r="M12561" s="3">
        <v>0.371</v>
      </c>
      <c r="N12561" s="3">
        <v>0.75800000000000001</v>
      </c>
      <c r="O12561">
        <v>7</v>
      </c>
      <c r="P12561">
        <v>-5.6790000000000003</v>
      </c>
      <c r="Q12561" t="s">
        <v>35187</v>
      </c>
      <c r="R12561" s="3">
        <v>3.5999999999999997E-2</v>
      </c>
      <c r="S12561" s="3">
        <v>9.5799999999999996E-2</v>
      </c>
      <c r="T12561" s="3">
        <v>0</v>
      </c>
      <c r="U12561" s="3">
        <v>0.11600000000000001</v>
      </c>
      <c r="V12561" s="3">
        <v>0.45200000000000001</v>
      </c>
      <c r="W12561">
        <v>77.81</v>
      </c>
      <c r="X12561">
        <v>239680</v>
      </c>
    </row>
    <row r="12562" spans="1:24" x14ac:dyDescent="0.3">
      <c r="A12562" t="s">
        <v>39186</v>
      </c>
      <c r="B12562" t="s">
        <v>39187</v>
      </c>
      <c r="C12562" t="s">
        <v>12588</v>
      </c>
      <c r="D12562">
        <v>73</v>
      </c>
      <c r="E12562" t="s">
        <v>39188</v>
      </c>
      <c r="F12562" t="s">
        <v>39189</v>
      </c>
      <c r="G12562">
        <v>1975</v>
      </c>
      <c r="H12562" s="1">
        <v>27631</v>
      </c>
      <c r="I12562" t="s">
        <v>41173</v>
      </c>
      <c r="J12562" t="s">
        <v>41174</v>
      </c>
      <c r="K12562" t="s">
        <v>39557</v>
      </c>
      <c r="L12562" t="s">
        <v>40931</v>
      </c>
      <c r="M12562" s="3">
        <v>0.27</v>
      </c>
      <c r="N12562" s="3">
        <v>0.94399999999999995</v>
      </c>
      <c r="O12562">
        <v>4</v>
      </c>
      <c r="P12562">
        <v>-4.1989999999999998</v>
      </c>
      <c r="Q12562" t="s">
        <v>35187</v>
      </c>
      <c r="R12562" s="3">
        <v>9.7500000000000003E-2</v>
      </c>
      <c r="S12562" s="3">
        <v>5.0099999999999997E-3</v>
      </c>
      <c r="T12562" s="3">
        <v>2.05E-5</v>
      </c>
      <c r="U12562" s="3">
        <v>0.11600000000000001</v>
      </c>
      <c r="V12562" s="3">
        <v>0.60599999999999998</v>
      </c>
      <c r="W12562">
        <v>146.34700000000001</v>
      </c>
      <c r="X12562">
        <v>269920</v>
      </c>
    </row>
    <row r="12563" spans="1:24" x14ac:dyDescent="0.3">
      <c r="A12563" t="s">
        <v>41261</v>
      </c>
      <c r="B12563" t="s">
        <v>41262</v>
      </c>
      <c r="C12563" t="s">
        <v>40955</v>
      </c>
      <c r="D12563">
        <v>69</v>
      </c>
      <c r="E12563" t="s">
        <v>41263</v>
      </c>
      <c r="F12563" t="s">
        <v>41264</v>
      </c>
      <c r="G12563">
        <v>1991</v>
      </c>
      <c r="H12563" s="1">
        <v>33498</v>
      </c>
      <c r="I12563" t="s">
        <v>41173</v>
      </c>
      <c r="J12563" t="s">
        <v>41174</v>
      </c>
      <c r="K12563" t="s">
        <v>39557</v>
      </c>
      <c r="L12563" t="s">
        <v>40931</v>
      </c>
      <c r="M12563" s="3">
        <v>0.28199999999999997</v>
      </c>
      <c r="N12563" s="3">
        <v>0.65600000000000003</v>
      </c>
      <c r="O12563">
        <v>8</v>
      </c>
      <c r="P12563">
        <v>-6.5570000000000004</v>
      </c>
      <c r="Q12563" t="s">
        <v>35187</v>
      </c>
      <c r="R12563" s="3">
        <v>3.0200000000000001E-2</v>
      </c>
      <c r="S12563" s="3">
        <v>1.0500000000000001E-2</v>
      </c>
      <c r="T12563" s="3">
        <v>0</v>
      </c>
      <c r="U12563" s="3">
        <v>8.9200000000000002E-2</v>
      </c>
      <c r="V12563" s="3">
        <v>0.24199999999999999</v>
      </c>
      <c r="W12563">
        <v>139.352</v>
      </c>
      <c r="X12563">
        <v>251867</v>
      </c>
    </row>
    <row r="12564" spans="1:24" x14ac:dyDescent="0.3">
      <c r="A12564" t="s">
        <v>38928</v>
      </c>
      <c r="B12564" t="s">
        <v>38929</v>
      </c>
      <c r="C12564" t="s">
        <v>25855</v>
      </c>
      <c r="D12564">
        <v>72</v>
      </c>
      <c r="E12564" t="s">
        <v>38930</v>
      </c>
      <c r="F12564" t="s">
        <v>38931</v>
      </c>
      <c r="G12564">
        <v>1983</v>
      </c>
      <c r="H12564" s="1">
        <v>30398</v>
      </c>
      <c r="I12564" t="s">
        <v>41173</v>
      </c>
      <c r="J12564" t="s">
        <v>41174</v>
      </c>
      <c r="K12564" t="s">
        <v>39557</v>
      </c>
      <c r="L12564" t="s">
        <v>40931</v>
      </c>
      <c r="M12564" s="3">
        <v>0.60099999999999998</v>
      </c>
      <c r="N12564" s="3">
        <v>0.85899999999999999</v>
      </c>
      <c r="O12564">
        <v>5</v>
      </c>
      <c r="P12564">
        <v>-5.2629999999999999</v>
      </c>
      <c r="Q12564" t="s">
        <v>35187</v>
      </c>
      <c r="R12564" s="3">
        <v>2.76E-2</v>
      </c>
      <c r="S12564" s="3">
        <v>3.59E-4</v>
      </c>
      <c r="T12564" s="3">
        <v>1.24E-3</v>
      </c>
      <c r="U12564" s="3">
        <v>8.7099999999999997E-2</v>
      </c>
      <c r="V12564" s="3">
        <v>0.44600000000000001</v>
      </c>
      <c r="W12564">
        <v>125.145</v>
      </c>
      <c r="X12564">
        <v>258027</v>
      </c>
    </row>
    <row r="12565" spans="1:24" x14ac:dyDescent="0.3">
      <c r="A12565" t="s">
        <v>40634</v>
      </c>
      <c r="B12565" t="s">
        <v>40635</v>
      </c>
      <c r="C12565" t="s">
        <v>40636</v>
      </c>
      <c r="D12565">
        <v>67</v>
      </c>
      <c r="E12565" t="s">
        <v>40637</v>
      </c>
      <c r="F12565" t="s">
        <v>40638</v>
      </c>
      <c r="G12565">
        <v>2000</v>
      </c>
      <c r="H12565" s="1">
        <v>36717</v>
      </c>
      <c r="I12565" t="s">
        <v>41173</v>
      </c>
      <c r="J12565" t="s">
        <v>41174</v>
      </c>
      <c r="K12565" t="s">
        <v>39557</v>
      </c>
      <c r="L12565" t="s">
        <v>40931</v>
      </c>
      <c r="M12565" s="3">
        <v>0.55000000000000004</v>
      </c>
      <c r="N12565" s="3">
        <v>0.72599999999999998</v>
      </c>
      <c r="O12565">
        <v>2</v>
      </c>
      <c r="P12565">
        <v>-8.51</v>
      </c>
      <c r="Q12565" t="s">
        <v>35187</v>
      </c>
      <c r="R12565" s="3">
        <v>5.16E-2</v>
      </c>
      <c r="S12565" s="3">
        <v>0.14599999999999999</v>
      </c>
      <c r="T12565" s="3">
        <v>6.0800000000000003E-3</v>
      </c>
      <c r="U12565" s="3">
        <v>0.42799999999999999</v>
      </c>
      <c r="V12565" s="3">
        <v>0.37</v>
      </c>
      <c r="W12565">
        <v>92.697000000000003</v>
      </c>
      <c r="X12565">
        <v>307493</v>
      </c>
    </row>
    <row r="12566" spans="1:24" x14ac:dyDescent="0.3">
      <c r="A12566" t="s">
        <v>39015</v>
      </c>
      <c r="B12566" t="s">
        <v>39016</v>
      </c>
      <c r="C12566" t="s">
        <v>7136</v>
      </c>
      <c r="D12566">
        <v>70</v>
      </c>
      <c r="E12566" t="s">
        <v>39017</v>
      </c>
      <c r="F12566" t="s">
        <v>39018</v>
      </c>
      <c r="G12566">
        <v>1969</v>
      </c>
      <c r="H12566" s="1">
        <v>25498</v>
      </c>
      <c r="I12566" t="s">
        <v>41173</v>
      </c>
      <c r="J12566" t="s">
        <v>41174</v>
      </c>
      <c r="K12566" t="s">
        <v>39557</v>
      </c>
      <c r="L12566" t="s">
        <v>40931</v>
      </c>
      <c r="M12566" s="3">
        <v>0.46800000000000003</v>
      </c>
      <c r="N12566" s="3">
        <v>0.60699999999999998</v>
      </c>
      <c r="O12566">
        <v>9</v>
      </c>
      <c r="P12566">
        <v>-11.367000000000001</v>
      </c>
      <c r="Q12566" t="s">
        <v>35187</v>
      </c>
      <c r="R12566" s="3">
        <v>3.3599999999999998E-2</v>
      </c>
      <c r="S12566" s="3">
        <v>7.1999999999999995E-2</v>
      </c>
      <c r="T12566" s="3">
        <v>8.52E-4</v>
      </c>
      <c r="U12566" s="3">
        <v>0.22500000000000001</v>
      </c>
      <c r="V12566" s="3">
        <v>0.88600000000000001</v>
      </c>
      <c r="W12566">
        <v>98.429000000000002</v>
      </c>
      <c r="X12566">
        <v>263333</v>
      </c>
    </row>
    <row r="12567" spans="1:24" x14ac:dyDescent="0.3">
      <c r="A12567" t="s">
        <v>40403</v>
      </c>
      <c r="B12567" t="s">
        <v>40404</v>
      </c>
      <c r="C12567" t="s">
        <v>40405</v>
      </c>
      <c r="D12567">
        <v>68</v>
      </c>
      <c r="E12567" t="s">
        <v>40406</v>
      </c>
      <c r="F12567" t="s">
        <v>40407</v>
      </c>
      <c r="G12567">
        <v>1974</v>
      </c>
      <c r="H12567" s="1">
        <v>27030</v>
      </c>
      <c r="I12567" t="s">
        <v>41173</v>
      </c>
      <c r="J12567" t="s">
        <v>41174</v>
      </c>
      <c r="K12567" t="s">
        <v>39557</v>
      </c>
      <c r="L12567" t="s">
        <v>40931</v>
      </c>
      <c r="M12567" s="3">
        <v>0.47499999999999998</v>
      </c>
      <c r="N12567" s="3">
        <v>0.439</v>
      </c>
      <c r="O12567">
        <v>11</v>
      </c>
      <c r="P12567">
        <v>-15.039</v>
      </c>
      <c r="Q12567" t="s">
        <v>96533</v>
      </c>
      <c r="R12567" s="3">
        <v>4.2700000000000002E-2</v>
      </c>
      <c r="S12567" s="3">
        <v>1.46E-4</v>
      </c>
      <c r="T12567" s="3">
        <v>2.7700000000000001E-4</v>
      </c>
      <c r="U12567" s="3">
        <v>0.223</v>
      </c>
      <c r="V12567" s="3">
        <v>0.76</v>
      </c>
      <c r="W12567">
        <v>118.392</v>
      </c>
      <c r="X12567">
        <v>234867</v>
      </c>
    </row>
    <row r="12568" spans="1:24" x14ac:dyDescent="0.3">
      <c r="A12568" t="s">
        <v>41265</v>
      </c>
      <c r="B12568" t="s">
        <v>39460</v>
      </c>
      <c r="C12568" t="s">
        <v>39461</v>
      </c>
      <c r="D12568">
        <v>11</v>
      </c>
      <c r="E12568" t="s">
        <v>41266</v>
      </c>
      <c r="F12568" t="s">
        <v>41267</v>
      </c>
      <c r="G12568">
        <v>1976</v>
      </c>
      <c r="H12568" s="1">
        <v>27760</v>
      </c>
      <c r="I12568" t="s">
        <v>41173</v>
      </c>
      <c r="J12568" t="s">
        <v>41174</v>
      </c>
      <c r="K12568" t="s">
        <v>39557</v>
      </c>
      <c r="L12568" t="s">
        <v>40931</v>
      </c>
      <c r="M12568" s="3">
        <v>0.32500000000000001</v>
      </c>
      <c r="N12568" s="3">
        <v>0.67400000000000004</v>
      </c>
      <c r="O12568">
        <v>11</v>
      </c>
      <c r="P12568">
        <v>-14.169</v>
      </c>
      <c r="Q12568" t="s">
        <v>96533</v>
      </c>
      <c r="R12568" s="3">
        <v>3.9699999999999999E-2</v>
      </c>
      <c r="S12568" s="3">
        <v>6.0800000000000003E-3</v>
      </c>
      <c r="T12568" s="3">
        <v>0.17199999999999999</v>
      </c>
      <c r="U12568" s="3">
        <v>0.91700000000000004</v>
      </c>
      <c r="V12568" s="3">
        <v>0.69599999999999995</v>
      </c>
      <c r="W12568">
        <v>83.18</v>
      </c>
      <c r="X12568">
        <v>460760</v>
      </c>
    </row>
    <row r="12569" spans="1:24" x14ac:dyDescent="0.3">
      <c r="A12569" t="s">
        <v>41268</v>
      </c>
      <c r="B12569" t="s">
        <v>41269</v>
      </c>
      <c r="C12569" t="s">
        <v>7122</v>
      </c>
      <c r="D12569">
        <v>68</v>
      </c>
      <c r="E12569" t="s">
        <v>41270</v>
      </c>
      <c r="F12569" t="s">
        <v>41271</v>
      </c>
      <c r="G12569">
        <v>1977</v>
      </c>
      <c r="H12569" s="1">
        <v>28192</v>
      </c>
      <c r="I12569" t="s">
        <v>41173</v>
      </c>
      <c r="J12569" t="s">
        <v>41174</v>
      </c>
      <c r="K12569" t="s">
        <v>39557</v>
      </c>
      <c r="L12569" t="s">
        <v>40931</v>
      </c>
      <c r="M12569" s="3">
        <v>0.51600000000000001</v>
      </c>
      <c r="N12569" s="3">
        <v>0.48599999999999999</v>
      </c>
      <c r="O12569">
        <v>3</v>
      </c>
      <c r="P12569">
        <v>-11.81</v>
      </c>
      <c r="Q12569" t="s">
        <v>96533</v>
      </c>
      <c r="R12569" s="3">
        <v>2.7199999999999998E-2</v>
      </c>
      <c r="S12569" s="3">
        <v>9.8699999999999996E-2</v>
      </c>
      <c r="T12569" s="3">
        <v>1.48E-6</v>
      </c>
      <c r="U12569" s="3">
        <v>0.14299999999999999</v>
      </c>
      <c r="V12569" s="3">
        <v>0.47099999999999997</v>
      </c>
      <c r="W12569">
        <v>132.542</v>
      </c>
      <c r="X12569">
        <v>200573</v>
      </c>
    </row>
    <row r="12570" spans="1:24" x14ac:dyDescent="0.3">
      <c r="A12570" t="s">
        <v>40659</v>
      </c>
      <c r="B12570" t="s">
        <v>40660</v>
      </c>
      <c r="C12570" t="s">
        <v>40661</v>
      </c>
      <c r="D12570">
        <v>63</v>
      </c>
      <c r="E12570" t="s">
        <v>40662</v>
      </c>
      <c r="F12570" t="s">
        <v>40663</v>
      </c>
      <c r="G12570">
        <v>1984</v>
      </c>
      <c r="H12570" s="1">
        <v>30726</v>
      </c>
      <c r="I12570" t="s">
        <v>41173</v>
      </c>
      <c r="J12570" t="s">
        <v>41174</v>
      </c>
      <c r="K12570" t="s">
        <v>39557</v>
      </c>
      <c r="L12570" t="s">
        <v>40931</v>
      </c>
      <c r="M12570" s="3">
        <v>0.61599999999999999</v>
      </c>
      <c r="N12570" s="3">
        <v>0.96499999999999997</v>
      </c>
      <c r="O12570">
        <v>11</v>
      </c>
      <c r="P12570">
        <v>-4.4640000000000004</v>
      </c>
      <c r="Q12570" t="s">
        <v>35187</v>
      </c>
      <c r="R12570" s="3">
        <v>6.13E-2</v>
      </c>
      <c r="S12570" s="3">
        <v>1.35E-2</v>
      </c>
      <c r="T12570" s="3">
        <v>1.74E-4</v>
      </c>
      <c r="U12570" s="3">
        <v>0.11899999999999999</v>
      </c>
      <c r="V12570" s="3">
        <v>0.40500000000000003</v>
      </c>
      <c r="W12570">
        <v>126.535</v>
      </c>
      <c r="X12570">
        <v>266627</v>
      </c>
    </row>
    <row r="12571" spans="1:24" x14ac:dyDescent="0.3">
      <c r="A12571" t="s">
        <v>39275</v>
      </c>
      <c r="B12571" t="s">
        <v>39276</v>
      </c>
      <c r="C12571" t="s">
        <v>39277</v>
      </c>
      <c r="D12571">
        <v>71</v>
      </c>
      <c r="E12571" t="s">
        <v>39278</v>
      </c>
      <c r="F12571" t="s">
        <v>39279</v>
      </c>
      <c r="G12571">
        <v>2009</v>
      </c>
      <c r="H12571" s="1">
        <v>39814</v>
      </c>
      <c r="I12571" t="s">
        <v>41173</v>
      </c>
      <c r="J12571" t="s">
        <v>41174</v>
      </c>
      <c r="K12571" t="s">
        <v>39557</v>
      </c>
      <c r="L12571" t="s">
        <v>40931</v>
      </c>
      <c r="M12571" s="3">
        <v>0.79500000000000004</v>
      </c>
      <c r="N12571" s="3">
        <v>0.56399999999999995</v>
      </c>
      <c r="O12571">
        <v>7</v>
      </c>
      <c r="P12571">
        <v>-10.481999999999999</v>
      </c>
      <c r="Q12571" t="s">
        <v>35187</v>
      </c>
      <c r="R12571" s="3">
        <v>3.9199999999999999E-2</v>
      </c>
      <c r="S12571" s="3">
        <v>9.3399999999999997E-2</v>
      </c>
      <c r="T12571" s="3">
        <v>5.31E-4</v>
      </c>
      <c r="U12571" s="3">
        <v>6.3100000000000003E-2</v>
      </c>
      <c r="V12571" s="3">
        <v>0.96099999999999997</v>
      </c>
      <c r="W12571">
        <v>124.166</v>
      </c>
      <c r="X12571">
        <v>203893</v>
      </c>
    </row>
    <row r="12572" spans="1:24" x14ac:dyDescent="0.3">
      <c r="A12572" t="s">
        <v>41272</v>
      </c>
      <c r="B12572" t="s">
        <v>39163</v>
      </c>
      <c r="C12572" t="s">
        <v>39115</v>
      </c>
      <c r="D12572">
        <v>12</v>
      </c>
      <c r="E12572" t="s">
        <v>41273</v>
      </c>
      <c r="F12572" t="s">
        <v>39163</v>
      </c>
      <c r="G12572">
        <v>1978</v>
      </c>
      <c r="H12572" s="1">
        <v>28720</v>
      </c>
      <c r="I12572" t="s">
        <v>41173</v>
      </c>
      <c r="J12572" t="s">
        <v>41174</v>
      </c>
      <c r="K12572" t="s">
        <v>39557</v>
      </c>
      <c r="L12572" t="s">
        <v>40931</v>
      </c>
      <c r="M12572" s="3">
        <v>0.65300000000000002</v>
      </c>
      <c r="N12572" s="3">
        <v>0.63100000000000001</v>
      </c>
      <c r="O12572">
        <v>9</v>
      </c>
      <c r="P12572">
        <v>-11.334</v>
      </c>
      <c r="Q12572" t="s">
        <v>35187</v>
      </c>
      <c r="R12572" s="3">
        <v>4.6100000000000002E-2</v>
      </c>
      <c r="S12572" s="3">
        <v>0.29899999999999999</v>
      </c>
      <c r="T12572" s="3">
        <v>2.65E-3</v>
      </c>
      <c r="U12572" s="3">
        <v>6.2700000000000006E-2</v>
      </c>
      <c r="V12572" s="3">
        <v>0.51600000000000001</v>
      </c>
      <c r="W12572">
        <v>156.32</v>
      </c>
      <c r="X12572">
        <v>381627</v>
      </c>
    </row>
    <row r="12573" spans="1:24" x14ac:dyDescent="0.3">
      <c r="A12573" t="s">
        <v>41274</v>
      </c>
      <c r="B12573" t="s">
        <v>40106</v>
      </c>
      <c r="C12573" t="s">
        <v>4278</v>
      </c>
      <c r="D12573">
        <v>67</v>
      </c>
      <c r="E12573" t="s">
        <v>41275</v>
      </c>
      <c r="F12573" t="s">
        <v>41276</v>
      </c>
      <c r="G12573">
        <v>1974</v>
      </c>
      <c r="H12573" s="1">
        <v>27341</v>
      </c>
      <c r="I12573" t="s">
        <v>41173</v>
      </c>
      <c r="J12573" t="s">
        <v>41174</v>
      </c>
      <c r="K12573" t="s">
        <v>39557</v>
      </c>
      <c r="L12573" t="s">
        <v>40931</v>
      </c>
      <c r="M12573" s="3">
        <v>0.53500000000000003</v>
      </c>
      <c r="N12573" s="3">
        <v>0.65</v>
      </c>
      <c r="O12573">
        <v>10</v>
      </c>
      <c r="P12573">
        <v>-6.3280000000000003</v>
      </c>
      <c r="Q12573" t="s">
        <v>35187</v>
      </c>
      <c r="R12573" s="3">
        <v>5.5399999999999998E-2</v>
      </c>
      <c r="S12573" s="3">
        <v>0.379</v>
      </c>
      <c r="T12573" s="3">
        <v>0</v>
      </c>
      <c r="U12573" s="3">
        <v>0.14000000000000001</v>
      </c>
      <c r="V12573" s="3">
        <v>0.61</v>
      </c>
      <c r="W12573">
        <v>117.188</v>
      </c>
      <c r="X12573">
        <v>179600</v>
      </c>
    </row>
    <row r="12574" spans="1:24" x14ac:dyDescent="0.3">
      <c r="A12574" t="s">
        <v>41277</v>
      </c>
      <c r="B12574" t="s">
        <v>41278</v>
      </c>
      <c r="C12574" t="s">
        <v>39481</v>
      </c>
      <c r="D12574">
        <v>65</v>
      </c>
      <c r="E12574" t="s">
        <v>41279</v>
      </c>
      <c r="F12574" t="s">
        <v>8867</v>
      </c>
      <c r="G12574">
        <v>1989</v>
      </c>
      <c r="H12574" s="1">
        <v>32780</v>
      </c>
      <c r="I12574" t="s">
        <v>41173</v>
      </c>
      <c r="J12574" t="s">
        <v>41174</v>
      </c>
      <c r="K12574" t="s">
        <v>39557</v>
      </c>
      <c r="L12574" t="s">
        <v>40931</v>
      </c>
      <c r="M12574" s="3">
        <v>0.49099999999999999</v>
      </c>
      <c r="N12574" s="3">
        <v>0.88300000000000001</v>
      </c>
      <c r="O12574">
        <v>4</v>
      </c>
      <c r="P12574">
        <v>-4.9859999999999998</v>
      </c>
      <c r="Q12574" t="s">
        <v>96533</v>
      </c>
      <c r="R12574" s="3">
        <v>3.0599999999999999E-2</v>
      </c>
      <c r="S12574" s="3">
        <v>7.36E-4</v>
      </c>
      <c r="T12574" s="3">
        <v>3.1900000000000003E-5</v>
      </c>
      <c r="U12574" s="3">
        <v>0.36899999999999999</v>
      </c>
      <c r="V12574" s="3">
        <v>0.51800000000000002</v>
      </c>
      <c r="W12574">
        <v>131.75</v>
      </c>
      <c r="X12574">
        <v>281853</v>
      </c>
    </row>
    <row r="12575" spans="1:24" x14ac:dyDescent="0.3">
      <c r="A12575" t="s">
        <v>40526</v>
      </c>
      <c r="B12575" t="s">
        <v>40527</v>
      </c>
      <c r="C12575" t="s">
        <v>6866</v>
      </c>
      <c r="D12575">
        <v>68</v>
      </c>
      <c r="E12575" t="s">
        <v>40528</v>
      </c>
      <c r="F12575" t="s">
        <v>40529</v>
      </c>
      <c r="G12575">
        <v>1980</v>
      </c>
      <c r="H12575" s="1">
        <v>29438</v>
      </c>
      <c r="I12575" t="s">
        <v>41173</v>
      </c>
      <c r="J12575" t="s">
        <v>41174</v>
      </c>
      <c r="K12575" t="s">
        <v>39557</v>
      </c>
      <c r="L12575" t="s">
        <v>40931</v>
      </c>
      <c r="M12575" s="3">
        <v>0.74099999999999999</v>
      </c>
      <c r="N12575" s="3">
        <v>0.57999999999999996</v>
      </c>
      <c r="O12575">
        <v>4</v>
      </c>
      <c r="P12575">
        <v>-9.0500000000000007</v>
      </c>
      <c r="Q12575" t="s">
        <v>35187</v>
      </c>
      <c r="R12575" s="3">
        <v>3.04E-2</v>
      </c>
      <c r="S12575" s="3">
        <v>0.11700000000000001</v>
      </c>
      <c r="T12575" s="3">
        <v>3.3099999999999998E-5</v>
      </c>
      <c r="U12575" s="3">
        <v>0.21199999999999999</v>
      </c>
      <c r="V12575" s="3">
        <v>0.94399999999999995</v>
      </c>
      <c r="W12575">
        <v>127.402</v>
      </c>
      <c r="X12575">
        <v>171267</v>
      </c>
    </row>
    <row r="12576" spans="1:24" x14ac:dyDescent="0.3">
      <c r="A12576" t="s">
        <v>41280</v>
      </c>
      <c r="B12576" t="s">
        <v>41281</v>
      </c>
      <c r="C12576" t="s">
        <v>40469</v>
      </c>
      <c r="D12576">
        <v>60</v>
      </c>
      <c r="E12576" t="s">
        <v>40470</v>
      </c>
      <c r="F12576" t="s">
        <v>40471</v>
      </c>
      <c r="G12576">
        <v>1976</v>
      </c>
      <c r="H12576" s="1">
        <v>27760</v>
      </c>
      <c r="I12576" t="s">
        <v>41173</v>
      </c>
      <c r="J12576" t="s">
        <v>41174</v>
      </c>
      <c r="K12576" t="s">
        <v>39557</v>
      </c>
      <c r="L12576" t="s">
        <v>40931</v>
      </c>
      <c r="M12576" s="3">
        <v>0.61599999999999999</v>
      </c>
      <c r="N12576" s="3">
        <v>0.76100000000000001</v>
      </c>
      <c r="O12576">
        <v>3</v>
      </c>
      <c r="P12576">
        <v>-9.1989999999999998</v>
      </c>
      <c r="Q12576" t="s">
        <v>35187</v>
      </c>
      <c r="R12576" s="3">
        <v>0.126</v>
      </c>
      <c r="S12576" s="3">
        <v>0.19600000000000001</v>
      </c>
      <c r="T12576" s="3">
        <v>2.5000000000000001E-3</v>
      </c>
      <c r="U12576" s="3">
        <v>0.374</v>
      </c>
      <c r="V12576" s="3">
        <v>0.70799999999999996</v>
      </c>
      <c r="W12576">
        <v>145.07400000000001</v>
      </c>
      <c r="X12576">
        <v>240600</v>
      </c>
    </row>
    <row r="12577" spans="1:24" x14ac:dyDescent="0.3">
      <c r="A12577" t="s">
        <v>41282</v>
      </c>
      <c r="B12577" t="s">
        <v>41283</v>
      </c>
      <c r="C12577" t="s">
        <v>25845</v>
      </c>
      <c r="D12577">
        <v>76</v>
      </c>
      <c r="E12577" t="s">
        <v>41284</v>
      </c>
      <c r="F12577" t="s">
        <v>41285</v>
      </c>
      <c r="G12577">
        <v>1981</v>
      </c>
      <c r="H12577" s="1">
        <v>29822</v>
      </c>
      <c r="I12577" t="s">
        <v>41173</v>
      </c>
      <c r="J12577" t="s">
        <v>41174</v>
      </c>
      <c r="K12577" t="s">
        <v>39557</v>
      </c>
      <c r="L12577" t="s">
        <v>40931</v>
      </c>
      <c r="M12577" s="3">
        <v>0.63100000000000001</v>
      </c>
      <c r="N12577" s="3">
        <v>0.93200000000000005</v>
      </c>
      <c r="O12577">
        <v>5</v>
      </c>
      <c r="P12577">
        <v>-4.1420000000000003</v>
      </c>
      <c r="Q12577" t="s">
        <v>35187</v>
      </c>
      <c r="R12577" s="3">
        <v>3.5400000000000001E-2</v>
      </c>
      <c r="S12577" s="3">
        <v>4.36E-2</v>
      </c>
      <c r="T12577" s="3">
        <v>0.13700000000000001</v>
      </c>
      <c r="U12577" s="3">
        <v>9.1800000000000007E-2</v>
      </c>
      <c r="V12577" s="3">
        <v>0.97099999999999997</v>
      </c>
      <c r="W12577">
        <v>122.429</v>
      </c>
      <c r="X12577">
        <v>213067</v>
      </c>
    </row>
    <row r="12578" spans="1:24" x14ac:dyDescent="0.3">
      <c r="A12578" t="s">
        <v>41286</v>
      </c>
      <c r="B12578" t="s">
        <v>40168</v>
      </c>
      <c r="C12578" t="s">
        <v>4278</v>
      </c>
      <c r="D12578">
        <v>69</v>
      </c>
      <c r="E12578" t="s">
        <v>41287</v>
      </c>
      <c r="F12578" t="s">
        <v>41288</v>
      </c>
      <c r="G12578">
        <v>1976</v>
      </c>
      <c r="H12578" s="1">
        <v>28104</v>
      </c>
      <c r="I12578" t="s">
        <v>41173</v>
      </c>
      <c r="J12578" t="s">
        <v>41174</v>
      </c>
      <c r="K12578" t="s">
        <v>39557</v>
      </c>
      <c r="L12578" t="s">
        <v>40931</v>
      </c>
      <c r="M12578" s="3">
        <v>0.497</v>
      </c>
      <c r="N12578" s="3">
        <v>0.69299999999999995</v>
      </c>
      <c r="O12578">
        <v>8</v>
      </c>
      <c r="P12578">
        <v>-7.024</v>
      </c>
      <c r="Q12578" t="s">
        <v>35187</v>
      </c>
      <c r="R12578" s="3">
        <v>5.6500000000000002E-2</v>
      </c>
      <c r="S12578" s="3">
        <v>0.19</v>
      </c>
      <c r="T12578" s="3">
        <v>0</v>
      </c>
      <c r="U12578" s="3">
        <v>0.215</v>
      </c>
      <c r="V12578" s="3">
        <v>0.35799999999999998</v>
      </c>
      <c r="W12578">
        <v>111.539</v>
      </c>
      <c r="X12578">
        <v>296493</v>
      </c>
    </row>
    <row r="12579" spans="1:24" x14ac:dyDescent="0.3">
      <c r="A12579" t="s">
        <v>40644</v>
      </c>
      <c r="B12579" t="s">
        <v>40645</v>
      </c>
      <c r="C12579" t="s">
        <v>40646</v>
      </c>
      <c r="D12579">
        <v>71</v>
      </c>
      <c r="E12579" t="s">
        <v>40647</v>
      </c>
      <c r="F12579" t="s">
        <v>40645</v>
      </c>
      <c r="G12579">
        <v>1983</v>
      </c>
      <c r="H12579" s="1">
        <v>30621</v>
      </c>
      <c r="I12579" t="s">
        <v>41173</v>
      </c>
      <c r="J12579" t="s">
        <v>41174</v>
      </c>
      <c r="K12579" t="s">
        <v>39557</v>
      </c>
      <c r="L12579" t="s">
        <v>40931</v>
      </c>
      <c r="M12579" s="3">
        <v>0.53</v>
      </c>
      <c r="N12579" s="3">
        <v>0.86399999999999999</v>
      </c>
      <c r="O12579">
        <v>4</v>
      </c>
      <c r="P12579">
        <v>-4.9480000000000004</v>
      </c>
      <c r="Q12579" t="s">
        <v>96533</v>
      </c>
      <c r="R12579" s="3">
        <v>6.0999999999999999E-2</v>
      </c>
      <c r="S12579" s="3">
        <v>7.5299999999999998E-4</v>
      </c>
      <c r="T12579" s="3">
        <v>4.5899999999999999E-4</v>
      </c>
      <c r="U12579" s="3">
        <v>0.35399999999999998</v>
      </c>
      <c r="V12579" s="3">
        <v>0.48399999999999999</v>
      </c>
      <c r="W12579">
        <v>166.31200000000001</v>
      </c>
      <c r="X12579">
        <v>288533</v>
      </c>
    </row>
    <row r="12580" spans="1:24" x14ac:dyDescent="0.3">
      <c r="A12580" t="s">
        <v>41289</v>
      </c>
      <c r="B12580" t="s">
        <v>41290</v>
      </c>
      <c r="C12580" t="s">
        <v>11911</v>
      </c>
      <c r="D12580">
        <v>45</v>
      </c>
      <c r="E12580" t="s">
        <v>41291</v>
      </c>
      <c r="F12580" t="s">
        <v>41292</v>
      </c>
      <c r="G12580">
        <v>1985</v>
      </c>
      <c r="H12580" s="1">
        <v>31048</v>
      </c>
      <c r="I12580" t="s">
        <v>41173</v>
      </c>
      <c r="J12580" t="s">
        <v>41174</v>
      </c>
      <c r="K12580" t="s">
        <v>39557</v>
      </c>
      <c r="L12580" t="s">
        <v>40931</v>
      </c>
      <c r="M12580" s="3">
        <v>0.66</v>
      </c>
      <c r="N12580" s="3">
        <v>0.81599999999999995</v>
      </c>
      <c r="O12580">
        <v>2</v>
      </c>
      <c r="P12580">
        <v>-6.61</v>
      </c>
      <c r="Q12580" t="s">
        <v>35187</v>
      </c>
      <c r="R12580" s="3">
        <v>2.9899999999999999E-2</v>
      </c>
      <c r="S12580" s="3">
        <v>0.16800000000000001</v>
      </c>
      <c r="T12580" s="3">
        <v>1.8100000000000002E-2</v>
      </c>
      <c r="U12580" s="3">
        <v>6.08E-2</v>
      </c>
      <c r="V12580" s="3">
        <v>0.67800000000000005</v>
      </c>
      <c r="W12580">
        <v>111.346</v>
      </c>
      <c r="X12580">
        <v>263040</v>
      </c>
    </row>
    <row r="12581" spans="1:24" x14ac:dyDescent="0.3">
      <c r="A12581" t="s">
        <v>7386</v>
      </c>
      <c r="B12581" t="s">
        <v>7387</v>
      </c>
      <c r="C12581" t="s">
        <v>7388</v>
      </c>
      <c r="D12581">
        <v>16</v>
      </c>
      <c r="E12581" t="s">
        <v>7389</v>
      </c>
      <c r="F12581" t="s">
        <v>7390</v>
      </c>
      <c r="G12581">
        <v>1987</v>
      </c>
      <c r="H12581" s="1">
        <v>31778</v>
      </c>
      <c r="I12581" t="s">
        <v>41173</v>
      </c>
      <c r="J12581" t="s">
        <v>41174</v>
      </c>
      <c r="K12581" t="s">
        <v>39557</v>
      </c>
      <c r="L12581" t="s">
        <v>40931</v>
      </c>
      <c r="M12581" s="3">
        <v>0.27400000000000002</v>
      </c>
      <c r="N12581" s="3">
        <v>0.94899999999999995</v>
      </c>
      <c r="O12581">
        <v>11</v>
      </c>
      <c r="P12581">
        <v>-8.6419999999999995</v>
      </c>
      <c r="Q12581" t="s">
        <v>35187</v>
      </c>
      <c r="R12581" s="3">
        <v>8.9599999999999999E-2</v>
      </c>
      <c r="S12581" s="3">
        <v>2.1399999999999999E-2</v>
      </c>
      <c r="T12581" s="3">
        <v>7.7799999999999996E-3</v>
      </c>
      <c r="U12581" s="3">
        <v>0.218</v>
      </c>
      <c r="V12581" s="3">
        <v>0.497</v>
      </c>
      <c r="W12581">
        <v>100.346</v>
      </c>
      <c r="X12581">
        <v>406307</v>
      </c>
    </row>
    <row r="12582" spans="1:24" x14ac:dyDescent="0.3">
      <c r="A12582" t="s">
        <v>41293</v>
      </c>
      <c r="B12582" t="s">
        <v>41294</v>
      </c>
      <c r="C12582" t="s">
        <v>41295</v>
      </c>
      <c r="D12582">
        <v>50</v>
      </c>
      <c r="E12582" t="s">
        <v>41296</v>
      </c>
      <c r="F12582" t="s">
        <v>41297</v>
      </c>
      <c r="G12582">
        <v>1977</v>
      </c>
      <c r="H12582" s="1">
        <v>28126</v>
      </c>
      <c r="I12582" t="s">
        <v>41173</v>
      </c>
      <c r="J12582" t="s">
        <v>41174</v>
      </c>
      <c r="K12582" t="s">
        <v>39557</v>
      </c>
      <c r="L12582" t="s">
        <v>40931</v>
      </c>
      <c r="M12582" s="3">
        <v>0.32600000000000001</v>
      </c>
      <c r="N12582" s="3">
        <v>0.872</v>
      </c>
      <c r="O12582">
        <v>2</v>
      </c>
      <c r="P12582">
        <v>-7.6020000000000003</v>
      </c>
      <c r="Q12582" t="s">
        <v>35187</v>
      </c>
      <c r="R12582" s="3">
        <v>0.122</v>
      </c>
      <c r="S12582" s="3">
        <v>0.214</v>
      </c>
      <c r="T12582" s="3">
        <v>0</v>
      </c>
      <c r="U12582" s="3">
        <v>0.46100000000000002</v>
      </c>
      <c r="V12582" s="3">
        <v>0.49199999999999999</v>
      </c>
      <c r="W12582">
        <v>173.381</v>
      </c>
      <c r="X12582">
        <v>508333</v>
      </c>
    </row>
    <row r="12583" spans="1:24" x14ac:dyDescent="0.3">
      <c r="A12583" t="s">
        <v>41298</v>
      </c>
      <c r="B12583" t="s">
        <v>12786</v>
      </c>
      <c r="C12583" t="s">
        <v>8378</v>
      </c>
      <c r="D12583">
        <v>65</v>
      </c>
      <c r="E12583" t="s">
        <v>38827</v>
      </c>
      <c r="F12583" t="s">
        <v>38828</v>
      </c>
      <c r="G12583">
        <v>1988</v>
      </c>
      <c r="H12583" s="1">
        <v>32223</v>
      </c>
      <c r="I12583" t="s">
        <v>41299</v>
      </c>
      <c r="J12583" t="s">
        <v>41300</v>
      </c>
      <c r="K12583" t="s">
        <v>39557</v>
      </c>
      <c r="L12583" t="s">
        <v>40931</v>
      </c>
      <c r="M12583" s="3">
        <v>0.57599999999999996</v>
      </c>
      <c r="N12583" s="3">
        <v>0.97399999999999998</v>
      </c>
      <c r="O12583">
        <v>1</v>
      </c>
      <c r="P12583">
        <v>-2.7850000000000001</v>
      </c>
      <c r="Q12583" t="s">
        <v>35187</v>
      </c>
      <c r="R12583" s="3">
        <v>8.2799999999999999E-2</v>
      </c>
      <c r="S12583" s="3">
        <v>2.0199999999999999E-2</v>
      </c>
      <c r="T12583" s="3">
        <v>0</v>
      </c>
      <c r="U12583" s="3">
        <v>0.34799999999999998</v>
      </c>
      <c r="V12583" s="3">
        <v>0.53100000000000003</v>
      </c>
      <c r="W12583">
        <v>129.08799999999999</v>
      </c>
      <c r="X12583">
        <v>224867</v>
      </c>
    </row>
    <row r="12584" spans="1:24" x14ac:dyDescent="0.3">
      <c r="A12584" t="s">
        <v>7242</v>
      </c>
      <c r="B12584" t="s">
        <v>7243</v>
      </c>
      <c r="C12584" t="s">
        <v>7244</v>
      </c>
      <c r="D12584">
        <v>80</v>
      </c>
      <c r="E12584" t="s">
        <v>7245</v>
      </c>
      <c r="F12584" t="s">
        <v>7246</v>
      </c>
      <c r="G12584">
        <v>1969</v>
      </c>
      <c r="H12584" s="1">
        <v>25509</v>
      </c>
      <c r="I12584" t="s">
        <v>41299</v>
      </c>
      <c r="J12584" t="s">
        <v>41300</v>
      </c>
      <c r="K12584" t="s">
        <v>39557</v>
      </c>
      <c r="L12584" t="s">
        <v>40931</v>
      </c>
      <c r="M12584" s="3">
        <v>0.64</v>
      </c>
      <c r="N12584" s="3">
        <v>0.66300000000000003</v>
      </c>
      <c r="O12584">
        <v>0</v>
      </c>
      <c r="P12584">
        <v>-7.516</v>
      </c>
      <c r="Q12584" t="s">
        <v>35187</v>
      </c>
      <c r="R12584" s="3">
        <v>3.7400000000000003E-2</v>
      </c>
      <c r="S12584" s="3">
        <v>0.20100000000000001</v>
      </c>
      <c r="T12584" s="3">
        <v>8.0599999999999995E-3</v>
      </c>
      <c r="U12584" s="3">
        <v>0.152</v>
      </c>
      <c r="V12584" s="3">
        <v>0.66300000000000003</v>
      </c>
      <c r="W12584">
        <v>132.77000000000001</v>
      </c>
      <c r="X12584">
        <v>140773</v>
      </c>
    </row>
    <row r="12585" spans="1:24" x14ac:dyDescent="0.3">
      <c r="A12585" t="s">
        <v>7158</v>
      </c>
      <c r="B12585" t="s">
        <v>7159</v>
      </c>
      <c r="C12585" t="s">
        <v>7160</v>
      </c>
      <c r="D12585">
        <v>74</v>
      </c>
      <c r="E12585" t="s">
        <v>7161</v>
      </c>
      <c r="F12585" t="s">
        <v>7162</v>
      </c>
      <c r="G12585">
        <v>1976</v>
      </c>
      <c r="H12585" s="1">
        <v>27760</v>
      </c>
      <c r="I12585" t="s">
        <v>41299</v>
      </c>
      <c r="J12585" t="s">
        <v>41300</v>
      </c>
      <c r="K12585" t="s">
        <v>39557</v>
      </c>
      <c r="L12585" t="s">
        <v>40931</v>
      </c>
      <c r="M12585" s="3">
        <v>0.48299999999999998</v>
      </c>
      <c r="N12585" s="3">
        <v>0.78600000000000003</v>
      </c>
      <c r="O12585">
        <v>7</v>
      </c>
      <c r="P12585">
        <v>-5.7350000000000003</v>
      </c>
      <c r="Q12585" t="s">
        <v>35187</v>
      </c>
      <c r="R12585" s="3">
        <v>3.1899999999999998E-2</v>
      </c>
      <c r="S12585" s="3">
        <v>3.16E-3</v>
      </c>
      <c r="T12585" s="3">
        <v>8.8599999999999999E-5</v>
      </c>
      <c r="U12585" s="3">
        <v>0.44600000000000001</v>
      </c>
      <c r="V12585" s="3">
        <v>0.79300000000000004</v>
      </c>
      <c r="W12585">
        <v>126.748</v>
      </c>
      <c r="X12585">
        <v>323000</v>
      </c>
    </row>
    <row r="12586" spans="1:24" x14ac:dyDescent="0.3">
      <c r="A12586" t="s">
        <v>41301</v>
      </c>
      <c r="B12586" t="s">
        <v>41302</v>
      </c>
      <c r="C12586" t="s">
        <v>38808</v>
      </c>
      <c r="D12586">
        <v>56</v>
      </c>
      <c r="E12586" t="s">
        <v>38809</v>
      </c>
      <c r="F12586" t="s">
        <v>38810</v>
      </c>
      <c r="G12586">
        <v>1974</v>
      </c>
      <c r="H12586" s="1">
        <v>27030</v>
      </c>
      <c r="I12586" t="s">
        <v>41299</v>
      </c>
      <c r="J12586" t="s">
        <v>41300</v>
      </c>
      <c r="K12586" t="s">
        <v>39557</v>
      </c>
      <c r="L12586" t="s">
        <v>40931</v>
      </c>
      <c r="M12586" s="3">
        <v>0.63800000000000001</v>
      </c>
      <c r="N12586" s="3">
        <v>0.68600000000000005</v>
      </c>
      <c r="O12586">
        <v>0</v>
      </c>
      <c r="P12586">
        <v>-9.8759999999999994</v>
      </c>
      <c r="Q12586" t="s">
        <v>35187</v>
      </c>
      <c r="R12586" s="3">
        <v>3.6600000000000001E-2</v>
      </c>
      <c r="S12586" s="3">
        <v>0.314</v>
      </c>
      <c r="T12586" s="3">
        <v>0.23</v>
      </c>
      <c r="U12586" s="3">
        <v>6.7799999999999999E-2</v>
      </c>
      <c r="V12586" s="3">
        <v>0.76600000000000001</v>
      </c>
      <c r="W12586">
        <v>126.045</v>
      </c>
      <c r="X12586">
        <v>256360</v>
      </c>
    </row>
    <row r="12587" spans="1:24" x14ac:dyDescent="0.3">
      <c r="A12587" t="s">
        <v>41303</v>
      </c>
      <c r="B12587" t="s">
        <v>41304</v>
      </c>
      <c r="C12587" t="s">
        <v>39115</v>
      </c>
      <c r="D12587">
        <v>61</v>
      </c>
      <c r="E12587" t="s">
        <v>41305</v>
      </c>
      <c r="F12587" t="s">
        <v>41306</v>
      </c>
      <c r="G12587">
        <v>1971</v>
      </c>
      <c r="H12587" s="1">
        <v>26159</v>
      </c>
      <c r="I12587" t="s">
        <v>41299</v>
      </c>
      <c r="J12587" t="s">
        <v>41300</v>
      </c>
      <c r="K12587" t="s">
        <v>39557</v>
      </c>
      <c r="L12587" t="s">
        <v>40931</v>
      </c>
      <c r="M12587" s="3">
        <v>0.70199999999999996</v>
      </c>
      <c r="N12587" s="3">
        <v>0.84099999999999997</v>
      </c>
      <c r="O12587">
        <v>2</v>
      </c>
      <c r="P12587">
        <v>-9.8369999999999997</v>
      </c>
      <c r="Q12587" t="s">
        <v>35187</v>
      </c>
      <c r="R12587" s="3">
        <v>4.4999999999999998E-2</v>
      </c>
      <c r="S12587" s="3">
        <v>0.25600000000000001</v>
      </c>
      <c r="T12587" s="3">
        <v>0.23499999999999999</v>
      </c>
      <c r="U12587" s="3">
        <v>5.8400000000000001E-2</v>
      </c>
      <c r="V12587" s="3">
        <v>0.27100000000000002</v>
      </c>
      <c r="W12587">
        <v>134.91900000000001</v>
      </c>
      <c r="X12587">
        <v>513000</v>
      </c>
    </row>
    <row r="12588" spans="1:24" x14ac:dyDescent="0.3">
      <c r="A12588" t="s">
        <v>41307</v>
      </c>
      <c r="B12588" t="s">
        <v>41308</v>
      </c>
      <c r="C12588" t="s">
        <v>25841</v>
      </c>
      <c r="D12588">
        <v>67</v>
      </c>
      <c r="E12588" t="s">
        <v>41309</v>
      </c>
      <c r="F12588" t="s">
        <v>25841</v>
      </c>
      <c r="G12588">
        <v>1968</v>
      </c>
      <c r="H12588" s="1">
        <v>24838</v>
      </c>
      <c r="I12588" t="s">
        <v>41299</v>
      </c>
      <c r="J12588" t="s">
        <v>41300</v>
      </c>
      <c r="K12588" t="s">
        <v>39557</v>
      </c>
      <c r="L12588" t="s">
        <v>40931</v>
      </c>
      <c r="M12588" s="3">
        <v>0.439</v>
      </c>
      <c r="N12588" s="3">
        <v>0.73399999999999999</v>
      </c>
      <c r="O12588">
        <v>2</v>
      </c>
      <c r="P12588">
        <v>-12.167999999999999</v>
      </c>
      <c r="Q12588" t="s">
        <v>35187</v>
      </c>
      <c r="R12588" s="3">
        <v>9.7000000000000003E-2</v>
      </c>
      <c r="S12588" s="3">
        <v>0.26200000000000001</v>
      </c>
      <c r="T12588" s="3">
        <v>0.33300000000000002</v>
      </c>
      <c r="U12588" s="3">
        <v>0.24399999999999999</v>
      </c>
      <c r="V12588" s="3">
        <v>0.54</v>
      </c>
      <c r="W12588">
        <v>145.703</v>
      </c>
      <c r="X12588">
        <v>212893</v>
      </c>
    </row>
    <row r="12589" spans="1:24" x14ac:dyDescent="0.3">
      <c r="A12589" t="s">
        <v>41310</v>
      </c>
      <c r="B12589" t="s">
        <v>41311</v>
      </c>
      <c r="C12589" t="s">
        <v>40488</v>
      </c>
      <c r="D12589">
        <v>59</v>
      </c>
      <c r="E12589" t="s">
        <v>41312</v>
      </c>
      <c r="F12589" t="s">
        <v>41313</v>
      </c>
      <c r="G12589">
        <v>1973</v>
      </c>
      <c r="H12589" s="1">
        <v>26665</v>
      </c>
      <c r="I12589" t="s">
        <v>41299</v>
      </c>
      <c r="J12589" t="s">
        <v>41300</v>
      </c>
      <c r="K12589" t="s">
        <v>39557</v>
      </c>
      <c r="L12589" t="s">
        <v>40931</v>
      </c>
      <c r="M12589" s="3">
        <v>0.63700000000000001</v>
      </c>
      <c r="N12589" s="3">
        <v>0.89</v>
      </c>
      <c r="O12589">
        <v>7</v>
      </c>
      <c r="P12589">
        <v>-4.8719999999999999</v>
      </c>
      <c r="Q12589" t="s">
        <v>35187</v>
      </c>
      <c r="R12589" s="3">
        <v>6.7699999999999996E-2</v>
      </c>
      <c r="S12589" s="3">
        <v>0.11899999999999999</v>
      </c>
      <c r="T12589" s="3">
        <v>6.7199999999999994E-5</v>
      </c>
      <c r="U12589" s="3">
        <v>0.10299999999999999</v>
      </c>
      <c r="V12589" s="3">
        <v>0.92300000000000004</v>
      </c>
      <c r="W12589">
        <v>127.68899999999999</v>
      </c>
      <c r="X12589">
        <v>207093</v>
      </c>
    </row>
    <row r="12590" spans="1:24" x14ac:dyDescent="0.3">
      <c r="A12590" t="s">
        <v>41314</v>
      </c>
      <c r="B12590" t="s">
        <v>39098</v>
      </c>
      <c r="C12590" t="s">
        <v>25845</v>
      </c>
      <c r="D12590">
        <v>75</v>
      </c>
      <c r="E12590" t="s">
        <v>41315</v>
      </c>
      <c r="F12590" t="s">
        <v>39100</v>
      </c>
      <c r="G12590">
        <v>1969</v>
      </c>
      <c r="H12590" s="1">
        <v>25542</v>
      </c>
      <c r="I12590" t="s">
        <v>41299</v>
      </c>
      <c r="J12590" t="s">
        <v>41300</v>
      </c>
      <c r="K12590" t="s">
        <v>39557</v>
      </c>
      <c r="L12590" t="s">
        <v>40931</v>
      </c>
      <c r="M12590" s="3">
        <v>0.63400000000000001</v>
      </c>
      <c r="N12590" s="3">
        <v>0.63</v>
      </c>
      <c r="O12590">
        <v>1</v>
      </c>
      <c r="P12590">
        <v>-8.2769999999999992</v>
      </c>
      <c r="Q12590" t="s">
        <v>96533</v>
      </c>
      <c r="R12590" s="3">
        <v>3.1E-2</v>
      </c>
      <c r="S12590" s="3">
        <v>0.44700000000000001</v>
      </c>
      <c r="T12590" s="3">
        <v>3.9E-2</v>
      </c>
      <c r="U12590" s="3">
        <v>0.17</v>
      </c>
      <c r="V12590" s="3">
        <v>0.48899999999999999</v>
      </c>
      <c r="W12590">
        <v>118.628</v>
      </c>
      <c r="X12590">
        <v>270773</v>
      </c>
    </row>
    <row r="12591" spans="1:24" x14ac:dyDescent="0.3">
      <c r="A12591" t="s">
        <v>38902</v>
      </c>
      <c r="B12591" t="s">
        <v>38903</v>
      </c>
      <c r="C12591" t="s">
        <v>38904</v>
      </c>
      <c r="D12591">
        <v>76</v>
      </c>
      <c r="E12591" t="s">
        <v>38905</v>
      </c>
      <c r="F12591" t="s">
        <v>38906</v>
      </c>
      <c r="G12591">
        <v>1968</v>
      </c>
      <c r="H12591" s="1">
        <v>25136</v>
      </c>
      <c r="I12591" t="s">
        <v>41299</v>
      </c>
      <c r="J12591" t="s">
        <v>41300</v>
      </c>
      <c r="K12591" t="s">
        <v>39557</v>
      </c>
      <c r="L12591" t="s">
        <v>40931</v>
      </c>
      <c r="M12591" s="3">
        <v>0.438</v>
      </c>
      <c r="N12591" s="3">
        <v>0.80500000000000005</v>
      </c>
      <c r="O12591">
        <v>8</v>
      </c>
      <c r="P12591">
        <v>-6.2370000000000001</v>
      </c>
      <c r="Q12591" t="s">
        <v>35187</v>
      </c>
      <c r="R12591" s="3">
        <v>6.2399999999999997E-2</v>
      </c>
      <c r="S12591" s="3">
        <v>2.5500000000000002E-3</v>
      </c>
      <c r="T12591" s="3">
        <v>5.6900000000000001E-5</v>
      </c>
      <c r="U12591" s="3">
        <v>8.4199999999999997E-2</v>
      </c>
      <c r="V12591" s="3">
        <v>0.56399999999999995</v>
      </c>
      <c r="W12591">
        <v>113.253</v>
      </c>
      <c r="X12591">
        <v>240800</v>
      </c>
    </row>
    <row r="12592" spans="1:24" x14ac:dyDescent="0.3">
      <c r="A12592" t="s">
        <v>41316</v>
      </c>
      <c r="B12592" t="s">
        <v>12769</v>
      </c>
      <c r="C12592" t="s">
        <v>7388</v>
      </c>
      <c r="D12592">
        <v>22</v>
      </c>
      <c r="E12592" t="s">
        <v>7389</v>
      </c>
      <c r="F12592" t="s">
        <v>7390</v>
      </c>
      <c r="G12592">
        <v>1987</v>
      </c>
      <c r="H12592" s="1">
        <v>31778</v>
      </c>
      <c r="I12592" t="s">
        <v>41299</v>
      </c>
      <c r="J12592" t="s">
        <v>41300</v>
      </c>
      <c r="K12592" t="s">
        <v>39557</v>
      </c>
      <c r="L12592" t="s">
        <v>40931</v>
      </c>
      <c r="M12592" s="3">
        <v>0.44900000000000001</v>
      </c>
      <c r="N12592" s="3">
        <v>0.90100000000000002</v>
      </c>
      <c r="O12592">
        <v>6</v>
      </c>
      <c r="P12592">
        <v>-7.7110000000000003</v>
      </c>
      <c r="Q12592" t="s">
        <v>35187</v>
      </c>
      <c r="R12592" s="3">
        <v>5.2600000000000001E-2</v>
      </c>
      <c r="S12592" s="3">
        <v>0.14099999999999999</v>
      </c>
      <c r="T12592" s="3">
        <v>6.7500000000000004E-2</v>
      </c>
      <c r="U12592" s="3">
        <v>0.128</v>
      </c>
      <c r="V12592" s="3">
        <v>0.69599999999999995</v>
      </c>
      <c r="W12592">
        <v>125.148</v>
      </c>
      <c r="X12592">
        <v>356400</v>
      </c>
    </row>
    <row r="12593" spans="1:24" x14ac:dyDescent="0.3">
      <c r="A12593" t="s">
        <v>41317</v>
      </c>
      <c r="B12593" t="s">
        <v>41318</v>
      </c>
      <c r="C12593" t="s">
        <v>40425</v>
      </c>
      <c r="D12593">
        <v>55</v>
      </c>
      <c r="E12593" t="s">
        <v>41319</v>
      </c>
      <c r="F12593" t="s">
        <v>41320</v>
      </c>
      <c r="G12593">
        <v>2005</v>
      </c>
      <c r="H12593" s="1">
        <v>38353</v>
      </c>
      <c r="I12593" t="s">
        <v>41299</v>
      </c>
      <c r="J12593" t="s">
        <v>41300</v>
      </c>
      <c r="K12593" t="s">
        <v>39557</v>
      </c>
      <c r="L12593" t="s">
        <v>40931</v>
      </c>
      <c r="M12593" s="3">
        <v>0.52900000000000003</v>
      </c>
      <c r="N12593" s="3">
        <v>0.90600000000000003</v>
      </c>
      <c r="O12593">
        <v>7</v>
      </c>
      <c r="P12593">
        <v>-6.1159999999999997</v>
      </c>
      <c r="Q12593" t="s">
        <v>35187</v>
      </c>
      <c r="R12593" s="3">
        <v>5.1700000000000003E-2</v>
      </c>
      <c r="S12593" s="3">
        <v>0.105</v>
      </c>
      <c r="T12593" s="3">
        <v>3.7799999999999997E-5</v>
      </c>
      <c r="U12593" s="3">
        <v>7.5700000000000003E-2</v>
      </c>
      <c r="V12593" s="3">
        <v>0.96499999999999997</v>
      </c>
      <c r="W12593">
        <v>131.84700000000001</v>
      </c>
      <c r="X12593">
        <v>228147</v>
      </c>
    </row>
    <row r="12594" spans="1:24" x14ac:dyDescent="0.3">
      <c r="A12594" t="s">
        <v>41321</v>
      </c>
      <c r="B12594" t="s">
        <v>41322</v>
      </c>
      <c r="C12594" t="s">
        <v>6866</v>
      </c>
      <c r="D12594">
        <v>44</v>
      </c>
      <c r="E12594" t="s">
        <v>41323</v>
      </c>
      <c r="F12594" t="s">
        <v>40931</v>
      </c>
      <c r="G12594">
        <v>2008</v>
      </c>
      <c r="H12594" s="1">
        <v>39448</v>
      </c>
      <c r="I12594" t="s">
        <v>41299</v>
      </c>
      <c r="J12594" t="s">
        <v>41300</v>
      </c>
      <c r="K12594" t="s">
        <v>39557</v>
      </c>
      <c r="L12594" t="s">
        <v>40931</v>
      </c>
      <c r="M12594" s="3">
        <v>0.71299999999999997</v>
      </c>
      <c r="N12594" s="3">
        <v>0.69899999999999995</v>
      </c>
      <c r="O12594">
        <v>4</v>
      </c>
      <c r="P12594">
        <v>-5.9349999999999996</v>
      </c>
      <c r="Q12594" t="s">
        <v>35187</v>
      </c>
      <c r="R12594" s="3">
        <v>2.9700000000000001E-2</v>
      </c>
      <c r="S12594" s="3">
        <v>7.2800000000000004E-2</v>
      </c>
      <c r="T12594" s="3">
        <v>5.4E-6</v>
      </c>
      <c r="U12594" s="3">
        <v>0.252</v>
      </c>
      <c r="V12594" s="3">
        <v>0.94499999999999995</v>
      </c>
      <c r="W12594">
        <v>127.434</v>
      </c>
      <c r="X12594">
        <v>171133</v>
      </c>
    </row>
    <row r="12595" spans="1:24" x14ac:dyDescent="0.3">
      <c r="A12595" t="s">
        <v>40331</v>
      </c>
      <c r="B12595" t="s">
        <v>40332</v>
      </c>
      <c r="C12595" t="s">
        <v>38816</v>
      </c>
      <c r="D12595">
        <v>68</v>
      </c>
      <c r="E12595" t="s">
        <v>39131</v>
      </c>
      <c r="F12595" t="s">
        <v>39132</v>
      </c>
      <c r="G12595">
        <v>1970</v>
      </c>
      <c r="H12595" s="1">
        <v>25829</v>
      </c>
      <c r="I12595" t="s">
        <v>41299</v>
      </c>
      <c r="J12595" t="s">
        <v>41300</v>
      </c>
      <c r="K12595" t="s">
        <v>39557</v>
      </c>
      <c r="L12595" t="s">
        <v>40931</v>
      </c>
      <c r="M12595" s="3">
        <v>0.41499999999999998</v>
      </c>
      <c r="N12595" s="3">
        <v>0.65800000000000003</v>
      </c>
      <c r="O12595">
        <v>4</v>
      </c>
      <c r="P12595">
        <v>-12.051</v>
      </c>
      <c r="Q12595" t="s">
        <v>96533</v>
      </c>
      <c r="R12595" s="3">
        <v>6.9599999999999995E-2</v>
      </c>
      <c r="S12595" s="3">
        <v>4.5200000000000001E-5</v>
      </c>
      <c r="T12595" s="3">
        <v>7.3499999999999998E-4</v>
      </c>
      <c r="U12595" s="3">
        <v>0.17599999999999999</v>
      </c>
      <c r="V12595" s="3">
        <v>0.45</v>
      </c>
      <c r="W12595">
        <v>163.01499999999999</v>
      </c>
      <c r="X12595">
        <v>168406</v>
      </c>
    </row>
    <row r="12596" spans="1:24" x14ac:dyDescent="0.3">
      <c r="A12596" t="s">
        <v>41324</v>
      </c>
      <c r="B12596" t="s">
        <v>12751</v>
      </c>
      <c r="C12596" t="s">
        <v>7388</v>
      </c>
      <c r="D12596">
        <v>19</v>
      </c>
      <c r="E12596" t="s">
        <v>7389</v>
      </c>
      <c r="F12596" t="s">
        <v>7390</v>
      </c>
      <c r="G12596">
        <v>1987</v>
      </c>
      <c r="H12596" s="1">
        <v>31778</v>
      </c>
      <c r="I12596" t="s">
        <v>41299</v>
      </c>
      <c r="J12596" t="s">
        <v>41300</v>
      </c>
      <c r="K12596" t="s">
        <v>39557</v>
      </c>
      <c r="L12596" t="s">
        <v>40931</v>
      </c>
      <c r="M12596" s="3">
        <v>0.44500000000000001</v>
      </c>
      <c r="N12596" s="3">
        <v>0.95499999999999996</v>
      </c>
      <c r="O12596">
        <v>8</v>
      </c>
      <c r="P12596">
        <v>-8.0269999999999992</v>
      </c>
      <c r="Q12596" t="s">
        <v>35187</v>
      </c>
      <c r="R12596" s="3">
        <v>8.5599999999999996E-2</v>
      </c>
      <c r="S12596" s="3">
        <v>3.2599999999999997E-2</v>
      </c>
      <c r="T12596" s="3">
        <v>0.28399999999999997</v>
      </c>
      <c r="U12596" s="3">
        <v>0.317</v>
      </c>
      <c r="V12596" s="3">
        <v>0.33600000000000002</v>
      </c>
      <c r="W12596">
        <v>123.343</v>
      </c>
      <c r="X12596">
        <v>273600</v>
      </c>
    </row>
    <row r="12597" spans="1:24" x14ac:dyDescent="0.3">
      <c r="A12597" t="s">
        <v>41325</v>
      </c>
      <c r="B12597" t="s">
        <v>41326</v>
      </c>
      <c r="C12597" t="s">
        <v>41327</v>
      </c>
      <c r="D12597">
        <v>66</v>
      </c>
      <c r="E12597" t="s">
        <v>41328</v>
      </c>
      <c r="F12597" t="s">
        <v>41329</v>
      </c>
      <c r="G12597">
        <v>2005</v>
      </c>
      <c r="H12597" s="1">
        <v>38435</v>
      </c>
      <c r="I12597" t="s">
        <v>41330</v>
      </c>
      <c r="J12597" t="s">
        <v>41331</v>
      </c>
      <c r="K12597" t="s">
        <v>39557</v>
      </c>
      <c r="L12597" t="s">
        <v>40931</v>
      </c>
      <c r="M12597" s="3">
        <v>0.55600000000000005</v>
      </c>
      <c r="N12597" s="3">
        <v>0.67400000000000004</v>
      </c>
      <c r="O12597">
        <v>0</v>
      </c>
      <c r="P12597">
        <v>-5.5629999999999997</v>
      </c>
      <c r="Q12597" t="s">
        <v>35187</v>
      </c>
      <c r="R12597" s="3">
        <v>2.9600000000000001E-2</v>
      </c>
      <c r="S12597" s="3">
        <v>0.11600000000000001</v>
      </c>
      <c r="T12597" s="3">
        <v>2.1900000000000002E-6</v>
      </c>
      <c r="U12597" s="3">
        <v>0.22600000000000001</v>
      </c>
      <c r="V12597" s="3">
        <v>0.39900000000000002</v>
      </c>
      <c r="W12597">
        <v>146.43299999999999</v>
      </c>
      <c r="X12597">
        <v>261867</v>
      </c>
    </row>
    <row r="12598" spans="1:24" x14ac:dyDescent="0.3">
      <c r="A12598" t="s">
        <v>41332</v>
      </c>
      <c r="B12598" t="s">
        <v>1746</v>
      </c>
      <c r="C12598" t="s">
        <v>41333</v>
      </c>
      <c r="D12598">
        <v>58</v>
      </c>
      <c r="E12598" t="s">
        <v>41334</v>
      </c>
      <c r="F12598" t="s">
        <v>8966</v>
      </c>
      <c r="G12598">
        <v>2007</v>
      </c>
      <c r="H12598" s="1">
        <v>39097</v>
      </c>
      <c r="I12598" t="s">
        <v>41330</v>
      </c>
      <c r="J12598" t="s">
        <v>41331</v>
      </c>
      <c r="K12598" t="s">
        <v>39557</v>
      </c>
      <c r="L12598" t="s">
        <v>40931</v>
      </c>
      <c r="M12598" s="3">
        <v>0.58199999999999996</v>
      </c>
      <c r="N12598" s="3">
        <v>0.49199999999999999</v>
      </c>
      <c r="O12598">
        <v>3</v>
      </c>
      <c r="P12598">
        <v>-7.4480000000000004</v>
      </c>
      <c r="Q12598" t="s">
        <v>35187</v>
      </c>
      <c r="R12598" s="3">
        <v>2.4799999999999999E-2</v>
      </c>
      <c r="S12598" s="3">
        <v>0.58199999999999996</v>
      </c>
      <c r="T12598" s="3">
        <v>1.48E-6</v>
      </c>
      <c r="U12598" s="3">
        <v>0.13700000000000001</v>
      </c>
      <c r="V12598" s="3">
        <v>0.42899999999999999</v>
      </c>
      <c r="W12598">
        <v>76.254999999999995</v>
      </c>
      <c r="X12598">
        <v>324693</v>
      </c>
    </row>
    <row r="12599" spans="1:24" x14ac:dyDescent="0.3">
      <c r="A12599" t="s">
        <v>41335</v>
      </c>
      <c r="B12599" t="s">
        <v>41336</v>
      </c>
      <c r="C12599" t="s">
        <v>41337</v>
      </c>
      <c r="D12599">
        <v>61</v>
      </c>
      <c r="E12599" t="s">
        <v>41338</v>
      </c>
      <c r="F12599" t="s">
        <v>14743</v>
      </c>
      <c r="G12599">
        <v>2004</v>
      </c>
      <c r="H12599" s="1">
        <v>38012</v>
      </c>
      <c r="I12599" t="s">
        <v>41330</v>
      </c>
      <c r="J12599" t="s">
        <v>41331</v>
      </c>
      <c r="K12599" t="s">
        <v>39557</v>
      </c>
      <c r="L12599" t="s">
        <v>40931</v>
      </c>
      <c r="M12599" s="3">
        <v>0.52100000000000002</v>
      </c>
      <c r="N12599" s="3">
        <v>0.626</v>
      </c>
      <c r="O12599">
        <v>6</v>
      </c>
      <c r="P12599">
        <v>-8.1519999999999992</v>
      </c>
      <c r="Q12599" t="s">
        <v>35187</v>
      </c>
      <c r="R12599" s="3">
        <v>2.4299999999999999E-2</v>
      </c>
      <c r="S12599" s="3">
        <v>0.19400000000000001</v>
      </c>
      <c r="T12599" s="3">
        <v>0</v>
      </c>
      <c r="U12599" s="3">
        <v>0.22700000000000001</v>
      </c>
      <c r="V12599" s="3">
        <v>0.47899999999999998</v>
      </c>
      <c r="W12599">
        <v>90.337000000000003</v>
      </c>
      <c r="X12599">
        <v>450333</v>
      </c>
    </row>
    <row r="12600" spans="1:24" x14ac:dyDescent="0.3">
      <c r="A12600" t="s">
        <v>41339</v>
      </c>
      <c r="B12600" t="s">
        <v>41340</v>
      </c>
      <c r="C12600" t="s">
        <v>41341</v>
      </c>
      <c r="D12600">
        <v>1</v>
      </c>
      <c r="E12600" t="s">
        <v>41342</v>
      </c>
      <c r="F12600" t="s">
        <v>41343</v>
      </c>
      <c r="G12600">
        <v>2001</v>
      </c>
      <c r="H12600" s="1">
        <v>37189</v>
      </c>
      <c r="I12600" t="s">
        <v>41330</v>
      </c>
      <c r="J12600" t="s">
        <v>41331</v>
      </c>
      <c r="K12600" t="s">
        <v>39557</v>
      </c>
      <c r="L12600" t="s">
        <v>40931</v>
      </c>
      <c r="M12600" s="3">
        <v>0.55900000000000005</v>
      </c>
      <c r="N12600" s="3">
        <v>0.86</v>
      </c>
      <c r="O12600">
        <v>9</v>
      </c>
      <c r="P12600">
        <v>-5.3689999999999998</v>
      </c>
      <c r="Q12600" t="s">
        <v>35187</v>
      </c>
      <c r="R12600" s="3">
        <v>3.3599999999999998E-2</v>
      </c>
      <c r="S12600" s="3">
        <v>1.5100000000000001E-2</v>
      </c>
      <c r="T12600" s="3">
        <v>4.0200000000000001E-4</v>
      </c>
      <c r="U12600" s="3">
        <v>0.307</v>
      </c>
      <c r="V12600" s="3">
        <v>0.61399999999999999</v>
      </c>
      <c r="W12600">
        <v>134.536</v>
      </c>
      <c r="X12600">
        <v>418613</v>
      </c>
    </row>
    <row r="12601" spans="1:24" x14ac:dyDescent="0.3">
      <c r="A12601" t="s">
        <v>41344</v>
      </c>
      <c r="B12601" t="s">
        <v>41345</v>
      </c>
      <c r="C12601" t="s">
        <v>41333</v>
      </c>
      <c r="D12601">
        <v>57</v>
      </c>
      <c r="E12601" t="s">
        <v>41346</v>
      </c>
      <c r="F12601" t="s">
        <v>41347</v>
      </c>
      <c r="G12601">
        <v>2005</v>
      </c>
      <c r="H12601" s="1">
        <v>38642</v>
      </c>
      <c r="I12601" t="s">
        <v>41330</v>
      </c>
      <c r="J12601" t="s">
        <v>41331</v>
      </c>
      <c r="K12601" t="s">
        <v>39557</v>
      </c>
      <c r="L12601" t="s">
        <v>40931</v>
      </c>
      <c r="M12601" s="3">
        <v>0.48399999999999999</v>
      </c>
      <c r="N12601" s="3">
        <v>0.84</v>
      </c>
      <c r="O12601">
        <v>1</v>
      </c>
      <c r="P12601">
        <v>-5.5090000000000003</v>
      </c>
      <c r="Q12601" t="s">
        <v>35187</v>
      </c>
      <c r="R12601" s="3">
        <v>3.15E-2</v>
      </c>
      <c r="S12601" s="3">
        <v>0.104</v>
      </c>
      <c r="T12601" s="3">
        <v>0</v>
      </c>
      <c r="U12601" s="3">
        <v>0.114</v>
      </c>
      <c r="V12601" s="3">
        <v>0.78300000000000003</v>
      </c>
      <c r="W12601">
        <v>139.952</v>
      </c>
      <c r="X12601">
        <v>236107</v>
      </c>
    </row>
    <row r="12602" spans="1:24" x14ac:dyDescent="0.3">
      <c r="A12602" t="s">
        <v>41348</v>
      </c>
      <c r="B12602" t="s">
        <v>41349</v>
      </c>
      <c r="C12602" t="s">
        <v>41350</v>
      </c>
      <c r="D12602">
        <v>58</v>
      </c>
      <c r="E12602" t="s">
        <v>41351</v>
      </c>
      <c r="F12602" t="s">
        <v>41352</v>
      </c>
      <c r="G12602">
        <v>2006</v>
      </c>
      <c r="H12602" s="1">
        <v>38718</v>
      </c>
      <c r="I12602" t="s">
        <v>41330</v>
      </c>
      <c r="J12602" t="s">
        <v>41331</v>
      </c>
      <c r="K12602" t="s">
        <v>39557</v>
      </c>
      <c r="L12602" t="s">
        <v>40931</v>
      </c>
      <c r="M12602" s="3">
        <v>0.53900000000000003</v>
      </c>
      <c r="N12602" s="3">
        <v>0.69299999999999995</v>
      </c>
      <c r="O12602">
        <v>7</v>
      </c>
      <c r="P12602">
        <v>-3.9670000000000001</v>
      </c>
      <c r="Q12602" t="s">
        <v>35187</v>
      </c>
      <c r="R12602" s="3">
        <v>2.6499999999999999E-2</v>
      </c>
      <c r="S12602" s="3">
        <v>0.51700000000000002</v>
      </c>
      <c r="T12602" s="3">
        <v>4.5900000000000001E-6</v>
      </c>
      <c r="U12602" s="3">
        <v>0.112</v>
      </c>
      <c r="V12602" s="3">
        <v>0.47199999999999998</v>
      </c>
      <c r="W12602">
        <v>84.953999999999994</v>
      </c>
      <c r="X12602">
        <v>364107</v>
      </c>
    </row>
    <row r="12603" spans="1:24" x14ac:dyDescent="0.3">
      <c r="A12603" t="s">
        <v>41353</v>
      </c>
      <c r="B12603" t="s">
        <v>41354</v>
      </c>
      <c r="C12603" t="s">
        <v>41355</v>
      </c>
      <c r="D12603">
        <v>58</v>
      </c>
      <c r="E12603" t="s">
        <v>41356</v>
      </c>
      <c r="F12603" t="s">
        <v>41357</v>
      </c>
      <c r="G12603">
        <v>2006</v>
      </c>
      <c r="H12603" s="1">
        <v>38718</v>
      </c>
      <c r="I12603" t="s">
        <v>41330</v>
      </c>
      <c r="J12603" t="s">
        <v>41331</v>
      </c>
      <c r="K12603" t="s">
        <v>39557</v>
      </c>
      <c r="L12603" t="s">
        <v>40931</v>
      </c>
      <c r="M12603" s="3">
        <v>0.60399999999999998</v>
      </c>
      <c r="N12603" s="3">
        <v>0.75600000000000001</v>
      </c>
      <c r="O12603">
        <v>2</v>
      </c>
      <c r="P12603">
        <v>-4.8499999999999996</v>
      </c>
      <c r="Q12603" t="s">
        <v>35187</v>
      </c>
      <c r="R12603" s="3">
        <v>3.5200000000000002E-2</v>
      </c>
      <c r="S12603" s="3">
        <v>1.7600000000000001E-2</v>
      </c>
      <c r="T12603" s="3">
        <v>0</v>
      </c>
      <c r="U12603" s="3">
        <v>0.106</v>
      </c>
      <c r="V12603" s="3">
        <v>0.308</v>
      </c>
      <c r="W12603">
        <v>120.43600000000001</v>
      </c>
      <c r="X12603">
        <v>284987</v>
      </c>
    </row>
    <row r="12604" spans="1:24" x14ac:dyDescent="0.3">
      <c r="A12604" t="s">
        <v>41358</v>
      </c>
      <c r="B12604" t="s">
        <v>41359</v>
      </c>
      <c r="C12604" t="s">
        <v>41360</v>
      </c>
      <c r="D12604">
        <v>62</v>
      </c>
      <c r="E12604" t="s">
        <v>41361</v>
      </c>
      <c r="F12604" t="s">
        <v>41362</v>
      </c>
      <c r="G12604">
        <v>2007</v>
      </c>
      <c r="H12604" s="1">
        <v>39083</v>
      </c>
      <c r="I12604" t="s">
        <v>41330</v>
      </c>
      <c r="J12604" t="s">
        <v>41331</v>
      </c>
      <c r="K12604" t="s">
        <v>39557</v>
      </c>
      <c r="L12604" t="s">
        <v>40931</v>
      </c>
      <c r="M12604" s="3">
        <v>0.49299999999999999</v>
      </c>
      <c r="N12604" s="3">
        <v>0.51500000000000001</v>
      </c>
      <c r="O12604">
        <v>9</v>
      </c>
      <c r="P12604">
        <v>-6.5510000000000002</v>
      </c>
      <c r="Q12604" t="s">
        <v>35187</v>
      </c>
      <c r="R12604" s="3">
        <v>2.3199999999999998E-2</v>
      </c>
      <c r="S12604" s="3">
        <v>0.46800000000000003</v>
      </c>
      <c r="T12604" s="3">
        <v>1.27E-5</v>
      </c>
      <c r="U12604" s="3">
        <v>8.7300000000000003E-2</v>
      </c>
      <c r="V12604" s="3">
        <v>0.33400000000000002</v>
      </c>
      <c r="W12604">
        <v>79.986999999999995</v>
      </c>
      <c r="X12604">
        <v>243653</v>
      </c>
    </row>
    <row r="12605" spans="1:24" x14ac:dyDescent="0.3">
      <c r="A12605" t="s">
        <v>41363</v>
      </c>
      <c r="B12605" t="s">
        <v>41364</v>
      </c>
      <c r="C12605" t="s">
        <v>41365</v>
      </c>
      <c r="D12605">
        <v>66</v>
      </c>
      <c r="E12605" t="s">
        <v>41366</v>
      </c>
      <c r="F12605" t="s">
        <v>41365</v>
      </c>
      <c r="G12605">
        <v>2005</v>
      </c>
      <c r="H12605" s="1">
        <v>38353</v>
      </c>
      <c r="I12605" t="s">
        <v>41330</v>
      </c>
      <c r="J12605" t="s">
        <v>41331</v>
      </c>
      <c r="K12605" t="s">
        <v>39557</v>
      </c>
      <c r="L12605" t="s">
        <v>40931</v>
      </c>
      <c r="M12605" s="3">
        <v>0.55800000000000005</v>
      </c>
      <c r="N12605" s="3">
        <v>0.55300000000000005</v>
      </c>
      <c r="O12605">
        <v>4</v>
      </c>
      <c r="P12605">
        <v>-6.6689999999999996</v>
      </c>
      <c r="Q12605" t="s">
        <v>35187</v>
      </c>
      <c r="R12605" s="3">
        <v>3.2300000000000002E-2</v>
      </c>
      <c r="S12605" s="3">
        <v>0.49199999999999999</v>
      </c>
      <c r="T12605" s="3">
        <v>0</v>
      </c>
      <c r="U12605" s="3">
        <v>0.11600000000000001</v>
      </c>
      <c r="V12605" s="3">
        <v>0.251</v>
      </c>
      <c r="W12605">
        <v>134.26300000000001</v>
      </c>
      <c r="X12605">
        <v>291358</v>
      </c>
    </row>
    <row r="12606" spans="1:24" x14ac:dyDescent="0.3">
      <c r="A12606" t="s">
        <v>41367</v>
      </c>
      <c r="B12606" t="s">
        <v>41368</v>
      </c>
      <c r="C12606" t="s">
        <v>41350</v>
      </c>
      <c r="D12606">
        <v>56</v>
      </c>
      <c r="E12606" t="s">
        <v>41351</v>
      </c>
      <c r="F12606" t="s">
        <v>41352</v>
      </c>
      <c r="G12606">
        <v>2006</v>
      </c>
      <c r="H12606" s="1">
        <v>38718</v>
      </c>
      <c r="I12606" t="s">
        <v>41330</v>
      </c>
      <c r="J12606" t="s">
        <v>41331</v>
      </c>
      <c r="K12606" t="s">
        <v>39557</v>
      </c>
      <c r="L12606" t="s">
        <v>40931</v>
      </c>
      <c r="M12606" s="3">
        <v>0.69899999999999995</v>
      </c>
      <c r="N12606" s="3">
        <v>0.65500000000000003</v>
      </c>
      <c r="O12606">
        <v>7</v>
      </c>
      <c r="P12606">
        <v>-5.1790000000000003</v>
      </c>
      <c r="Q12606" t="s">
        <v>35187</v>
      </c>
      <c r="R12606" s="3">
        <v>4.1200000000000001E-2</v>
      </c>
      <c r="S12606" s="3">
        <v>0.41899999999999998</v>
      </c>
      <c r="T12606" s="3">
        <v>0</v>
      </c>
      <c r="U12606" s="3">
        <v>0.44900000000000001</v>
      </c>
      <c r="V12606" s="3">
        <v>0.91900000000000004</v>
      </c>
      <c r="W12606">
        <v>128.64400000000001</v>
      </c>
      <c r="X12606">
        <v>183760</v>
      </c>
    </row>
    <row r="12607" spans="1:24" x14ac:dyDescent="0.3">
      <c r="A12607" t="s">
        <v>41369</v>
      </c>
      <c r="B12607" t="s">
        <v>41370</v>
      </c>
      <c r="C12607" t="s">
        <v>41337</v>
      </c>
      <c r="D12607">
        <v>54</v>
      </c>
      <c r="E12607" t="s">
        <v>41338</v>
      </c>
      <c r="F12607" t="s">
        <v>14743</v>
      </c>
      <c r="G12607">
        <v>2004</v>
      </c>
      <c r="H12607" s="1">
        <v>38012</v>
      </c>
      <c r="I12607" t="s">
        <v>41330</v>
      </c>
      <c r="J12607" t="s">
        <v>41331</v>
      </c>
      <c r="K12607" t="s">
        <v>39557</v>
      </c>
      <c r="L12607" t="s">
        <v>40931</v>
      </c>
      <c r="M12607" s="3">
        <v>0.54900000000000004</v>
      </c>
      <c r="N12607" s="3">
        <v>0.71799999999999997</v>
      </c>
      <c r="O12607">
        <v>4</v>
      </c>
      <c r="P12607">
        <v>-8.3670000000000009</v>
      </c>
      <c r="Q12607" t="s">
        <v>96533</v>
      </c>
      <c r="R12607" s="3">
        <v>9.4899999999999998E-2</v>
      </c>
      <c r="S12607" s="3">
        <v>0.39700000000000002</v>
      </c>
      <c r="T12607" s="3">
        <v>0</v>
      </c>
      <c r="U12607" s="3">
        <v>0.16300000000000001</v>
      </c>
      <c r="V12607" s="3">
        <v>0.68300000000000005</v>
      </c>
      <c r="W12607">
        <v>125.898</v>
      </c>
      <c r="X12607">
        <v>271467</v>
      </c>
    </row>
    <row r="12608" spans="1:24" x14ac:dyDescent="0.3">
      <c r="A12608" t="s">
        <v>41371</v>
      </c>
      <c r="B12608" t="s">
        <v>41372</v>
      </c>
      <c r="C12608" t="s">
        <v>41373</v>
      </c>
      <c r="D12608">
        <v>65</v>
      </c>
      <c r="E12608" t="s">
        <v>41374</v>
      </c>
      <c r="F12608" t="s">
        <v>41375</v>
      </c>
      <c r="G12608">
        <v>2006</v>
      </c>
      <c r="H12608" s="1">
        <v>38915</v>
      </c>
      <c r="I12608" t="s">
        <v>41330</v>
      </c>
      <c r="J12608" t="s">
        <v>41331</v>
      </c>
      <c r="K12608" t="s">
        <v>39557</v>
      </c>
      <c r="L12608" t="s">
        <v>40931</v>
      </c>
      <c r="M12608" s="3">
        <v>0.40400000000000003</v>
      </c>
      <c r="N12608" s="3">
        <v>0.55600000000000005</v>
      </c>
      <c r="O12608">
        <v>4</v>
      </c>
      <c r="P12608">
        <v>-8.3290000000000006</v>
      </c>
      <c r="Q12608" t="s">
        <v>35187</v>
      </c>
      <c r="R12608" s="3">
        <v>3.2599999999999997E-2</v>
      </c>
      <c r="S12608" s="3">
        <v>0.35899999999999999</v>
      </c>
      <c r="T12608" s="3">
        <v>4.9300000000000002E-6</v>
      </c>
      <c r="U12608" s="3">
        <v>9.64E-2</v>
      </c>
      <c r="V12608" s="3">
        <v>0.34</v>
      </c>
      <c r="W12608">
        <v>159.256</v>
      </c>
      <c r="X12608">
        <v>326813</v>
      </c>
    </row>
    <row r="12609" spans="1:24" x14ac:dyDescent="0.3">
      <c r="A12609" t="s">
        <v>41376</v>
      </c>
      <c r="B12609" t="s">
        <v>41377</v>
      </c>
      <c r="C12609" t="s">
        <v>41355</v>
      </c>
      <c r="D12609">
        <v>54</v>
      </c>
      <c r="E12609" t="s">
        <v>41356</v>
      </c>
      <c r="F12609" t="s">
        <v>41357</v>
      </c>
      <c r="G12609">
        <v>2006</v>
      </c>
      <c r="H12609" s="1">
        <v>38718</v>
      </c>
      <c r="I12609" t="s">
        <v>41330</v>
      </c>
      <c r="J12609" t="s">
        <v>41331</v>
      </c>
      <c r="K12609" t="s">
        <v>39557</v>
      </c>
      <c r="L12609" t="s">
        <v>40931</v>
      </c>
      <c r="M12609" s="3">
        <v>0.28999999999999998</v>
      </c>
      <c r="N12609" s="3">
        <v>0.93300000000000005</v>
      </c>
      <c r="O12609">
        <v>9</v>
      </c>
      <c r="P12609">
        <v>-4.2460000000000004</v>
      </c>
      <c r="Q12609" t="s">
        <v>35187</v>
      </c>
      <c r="R12609" s="3">
        <v>0.17899999999999999</v>
      </c>
      <c r="S12609" s="3">
        <v>0.14799999999999999</v>
      </c>
      <c r="T12609" s="3">
        <v>1.9E-6</v>
      </c>
      <c r="U12609" s="3">
        <v>0.14599999999999999</v>
      </c>
      <c r="V12609" s="3">
        <v>0.38300000000000001</v>
      </c>
      <c r="W12609">
        <v>169.50700000000001</v>
      </c>
      <c r="X12609">
        <v>325280</v>
      </c>
    </row>
    <row r="12610" spans="1:24" x14ac:dyDescent="0.3">
      <c r="A12610" t="s">
        <v>41378</v>
      </c>
      <c r="B12610" t="s">
        <v>41379</v>
      </c>
      <c r="C12610" t="s">
        <v>41380</v>
      </c>
      <c r="D12610">
        <v>61</v>
      </c>
      <c r="E12610" t="s">
        <v>41381</v>
      </c>
      <c r="F12610" t="s">
        <v>41382</v>
      </c>
      <c r="G12610">
        <v>2008</v>
      </c>
      <c r="H12610" s="1">
        <v>39657</v>
      </c>
      <c r="I12610" t="s">
        <v>41330</v>
      </c>
      <c r="J12610" t="s">
        <v>41331</v>
      </c>
      <c r="K12610" t="s">
        <v>39557</v>
      </c>
      <c r="L12610" t="s">
        <v>40931</v>
      </c>
      <c r="M12610" s="3">
        <v>0.66400000000000003</v>
      </c>
      <c r="N12610" s="3">
        <v>0.53700000000000003</v>
      </c>
      <c r="O12610">
        <v>2</v>
      </c>
      <c r="P12610">
        <v>-6</v>
      </c>
      <c r="Q12610" t="s">
        <v>35187</v>
      </c>
      <c r="R12610" s="3">
        <v>2.9000000000000001E-2</v>
      </c>
      <c r="S12610" s="3">
        <v>0.217</v>
      </c>
      <c r="T12610" s="3">
        <v>2.88E-6</v>
      </c>
      <c r="U12610" s="3">
        <v>0.11799999999999999</v>
      </c>
      <c r="V12610" s="3">
        <v>0.221</v>
      </c>
      <c r="W12610">
        <v>115.04900000000001</v>
      </c>
      <c r="X12610">
        <v>267960</v>
      </c>
    </row>
    <row r="12611" spans="1:24" x14ac:dyDescent="0.3">
      <c r="A12611" t="s">
        <v>41383</v>
      </c>
      <c r="B12611" t="s">
        <v>41384</v>
      </c>
      <c r="C12611" t="s">
        <v>41385</v>
      </c>
      <c r="D12611">
        <v>52</v>
      </c>
      <c r="E12611" t="s">
        <v>41386</v>
      </c>
      <c r="F12611" t="s">
        <v>41387</v>
      </c>
      <c r="G12611">
        <v>2004</v>
      </c>
      <c r="H12611" s="1">
        <v>37987</v>
      </c>
      <c r="I12611" t="s">
        <v>41330</v>
      </c>
      <c r="J12611" t="s">
        <v>41331</v>
      </c>
      <c r="K12611" t="s">
        <v>39557</v>
      </c>
      <c r="L12611" t="s">
        <v>40931</v>
      </c>
      <c r="M12611" s="3">
        <v>0.53600000000000003</v>
      </c>
      <c r="N12611" s="3">
        <v>0.61299999999999999</v>
      </c>
      <c r="O12611">
        <v>2</v>
      </c>
      <c r="P12611">
        <v>-5.641</v>
      </c>
      <c r="Q12611" t="s">
        <v>35187</v>
      </c>
      <c r="R12611" s="3">
        <v>3.0599999999999999E-2</v>
      </c>
      <c r="S12611" s="3">
        <v>0.30399999999999999</v>
      </c>
      <c r="T12611" s="3">
        <v>6.0200000000000002E-3</v>
      </c>
      <c r="U12611" s="3">
        <v>9.9500000000000005E-2</v>
      </c>
      <c r="V12611" s="3">
        <v>0.29799999999999999</v>
      </c>
      <c r="W12611">
        <v>101.587</v>
      </c>
      <c r="X12611">
        <v>268382</v>
      </c>
    </row>
    <row r="12612" spans="1:24" x14ac:dyDescent="0.3">
      <c r="A12612" t="s">
        <v>41388</v>
      </c>
      <c r="B12612" t="s">
        <v>41389</v>
      </c>
      <c r="C12612" t="s">
        <v>41341</v>
      </c>
      <c r="D12612">
        <v>1</v>
      </c>
      <c r="E12612" t="s">
        <v>41390</v>
      </c>
      <c r="F12612" t="s">
        <v>41391</v>
      </c>
      <c r="G12612">
        <v>2005</v>
      </c>
      <c r="H12612" s="1">
        <v>38698</v>
      </c>
      <c r="I12612" t="s">
        <v>41330</v>
      </c>
      <c r="J12612" t="s">
        <v>41331</v>
      </c>
      <c r="K12612" t="s">
        <v>39557</v>
      </c>
      <c r="L12612" t="s">
        <v>40931</v>
      </c>
      <c r="M12612" s="3">
        <v>0.61199999999999999</v>
      </c>
      <c r="N12612" s="3">
        <v>0.59499999999999997</v>
      </c>
      <c r="O12612">
        <v>3</v>
      </c>
      <c r="P12612">
        <v>-6.6849999999999996</v>
      </c>
      <c r="Q12612" t="s">
        <v>35187</v>
      </c>
      <c r="R12612" s="3">
        <v>3.0599999999999999E-2</v>
      </c>
      <c r="S12612" s="3">
        <v>0.316</v>
      </c>
      <c r="T12612" s="3">
        <v>0</v>
      </c>
      <c r="U12612" s="3">
        <v>9.1200000000000003E-2</v>
      </c>
      <c r="V12612" s="3">
        <v>0.47599999999999998</v>
      </c>
      <c r="W12612">
        <v>108.28100000000001</v>
      </c>
      <c r="X12612">
        <v>220787</v>
      </c>
    </row>
    <row r="12613" spans="1:24" x14ac:dyDescent="0.3">
      <c r="A12613" t="s">
        <v>41392</v>
      </c>
      <c r="B12613" t="s">
        <v>41393</v>
      </c>
      <c r="C12613" t="s">
        <v>41394</v>
      </c>
      <c r="D12613">
        <v>4</v>
      </c>
      <c r="E12613" t="s">
        <v>41395</v>
      </c>
      <c r="F12613" t="s">
        <v>41396</v>
      </c>
      <c r="G12613">
        <v>2008</v>
      </c>
      <c r="H12613" s="1">
        <v>39631</v>
      </c>
      <c r="I12613" t="s">
        <v>41330</v>
      </c>
      <c r="J12613" t="s">
        <v>41331</v>
      </c>
      <c r="K12613" t="s">
        <v>39557</v>
      </c>
      <c r="L12613" t="s">
        <v>40931</v>
      </c>
      <c r="M12613" s="3">
        <v>0.29099999999999998</v>
      </c>
      <c r="N12613" s="3">
        <v>0.755</v>
      </c>
      <c r="O12613">
        <v>5</v>
      </c>
      <c r="P12613">
        <v>-4.95</v>
      </c>
      <c r="Q12613" t="s">
        <v>96533</v>
      </c>
      <c r="R12613" s="3">
        <v>0.05</v>
      </c>
      <c r="S12613" s="3">
        <v>6.2100000000000002E-2</v>
      </c>
      <c r="T12613" s="3">
        <v>0</v>
      </c>
      <c r="U12613" s="3">
        <v>8.3599999999999994E-2</v>
      </c>
      <c r="V12613" s="3">
        <v>0.45700000000000002</v>
      </c>
      <c r="W12613">
        <v>145.34299999999999</v>
      </c>
      <c r="X12613">
        <v>242453</v>
      </c>
    </row>
    <row r="12614" spans="1:24" x14ac:dyDescent="0.3">
      <c r="A12614" t="s">
        <v>41397</v>
      </c>
      <c r="B12614" t="s">
        <v>11174</v>
      </c>
      <c r="C12614" t="s">
        <v>41373</v>
      </c>
      <c r="D12614">
        <v>60</v>
      </c>
      <c r="E12614" t="s">
        <v>41374</v>
      </c>
      <c r="F12614" t="s">
        <v>41375</v>
      </c>
      <c r="G12614">
        <v>2006</v>
      </c>
      <c r="H12614" s="1">
        <v>38915</v>
      </c>
      <c r="I12614" t="s">
        <v>41330</v>
      </c>
      <c r="J12614" t="s">
        <v>41331</v>
      </c>
      <c r="K12614" t="s">
        <v>39557</v>
      </c>
      <c r="L12614" t="s">
        <v>40931</v>
      </c>
      <c r="M12614" s="3">
        <v>0.501</v>
      </c>
      <c r="N12614" s="3">
        <v>0.55500000000000005</v>
      </c>
      <c r="O12614">
        <v>7</v>
      </c>
      <c r="P12614">
        <v>-7.6719999999999997</v>
      </c>
      <c r="Q12614" t="s">
        <v>35187</v>
      </c>
      <c r="R12614" s="3">
        <v>3.0800000000000001E-2</v>
      </c>
      <c r="S12614" s="3">
        <v>0.29599999999999999</v>
      </c>
      <c r="T12614" s="3">
        <v>2.9600000000000001E-5</v>
      </c>
      <c r="U12614" s="3">
        <v>8.5900000000000004E-2</v>
      </c>
      <c r="V12614" s="3">
        <v>0.436</v>
      </c>
      <c r="W12614">
        <v>126.20699999999999</v>
      </c>
      <c r="X12614">
        <v>233307</v>
      </c>
    </row>
    <row r="12615" spans="1:24" x14ac:dyDescent="0.3">
      <c r="A12615" t="s">
        <v>41398</v>
      </c>
      <c r="B12615" t="s">
        <v>41399</v>
      </c>
      <c r="C12615" t="s">
        <v>41385</v>
      </c>
      <c r="D12615">
        <v>58</v>
      </c>
      <c r="E12615" t="s">
        <v>41386</v>
      </c>
      <c r="F12615" t="s">
        <v>41387</v>
      </c>
      <c r="G12615">
        <v>2004</v>
      </c>
      <c r="H12615" s="1">
        <v>37987</v>
      </c>
      <c r="I12615" t="s">
        <v>41330</v>
      </c>
      <c r="J12615" t="s">
        <v>41331</v>
      </c>
      <c r="K12615" t="s">
        <v>39557</v>
      </c>
      <c r="L12615" t="s">
        <v>40931</v>
      </c>
      <c r="M12615" s="3">
        <v>0.497</v>
      </c>
      <c r="N12615" s="3">
        <v>0.373</v>
      </c>
      <c r="O12615">
        <v>7</v>
      </c>
      <c r="P12615">
        <v>-10.404999999999999</v>
      </c>
      <c r="Q12615" t="s">
        <v>35187</v>
      </c>
      <c r="R12615" s="3">
        <v>3.6900000000000002E-2</v>
      </c>
      <c r="S12615" s="3">
        <v>0.79800000000000004</v>
      </c>
      <c r="T12615" s="3">
        <v>1.9300000000000001E-3</v>
      </c>
      <c r="U12615" s="3">
        <v>0.15</v>
      </c>
      <c r="V12615" s="3">
        <v>0.29499999999999998</v>
      </c>
      <c r="W12615">
        <v>111.96899999999999</v>
      </c>
      <c r="X12615">
        <v>225698</v>
      </c>
    </row>
    <row r="12616" spans="1:24" x14ac:dyDescent="0.3">
      <c r="A12616" t="s">
        <v>41400</v>
      </c>
      <c r="B12616" t="s">
        <v>41401</v>
      </c>
      <c r="C12616" t="s">
        <v>41337</v>
      </c>
      <c r="D12616">
        <v>52</v>
      </c>
      <c r="E12616" t="s">
        <v>41338</v>
      </c>
      <c r="F12616" t="s">
        <v>14743</v>
      </c>
      <c r="G12616">
        <v>2004</v>
      </c>
      <c r="H12616" s="1">
        <v>38012</v>
      </c>
      <c r="I12616" t="s">
        <v>41330</v>
      </c>
      <c r="J12616" t="s">
        <v>41331</v>
      </c>
      <c r="K12616" t="s">
        <v>39557</v>
      </c>
      <c r="L12616" t="s">
        <v>40931</v>
      </c>
      <c r="M12616" s="3">
        <v>0.32200000000000001</v>
      </c>
      <c r="N12616" s="3">
        <v>0.48199999999999998</v>
      </c>
      <c r="O12616">
        <v>6</v>
      </c>
      <c r="P12616">
        <v>-9.407</v>
      </c>
      <c r="Q12616" t="s">
        <v>35187</v>
      </c>
      <c r="R12616" s="3">
        <v>2.9499999999999998E-2</v>
      </c>
      <c r="S12616" s="3">
        <v>0.60399999999999998</v>
      </c>
      <c r="T12616" s="3">
        <v>0</v>
      </c>
      <c r="U12616" s="3">
        <v>0.111</v>
      </c>
      <c r="V12616" s="3">
        <v>0.39900000000000002</v>
      </c>
      <c r="W12616">
        <v>150.017</v>
      </c>
      <c r="X12616">
        <v>280547</v>
      </c>
    </row>
    <row r="12617" spans="1:24" x14ac:dyDescent="0.3">
      <c r="A12617" t="s">
        <v>41402</v>
      </c>
      <c r="B12617" t="s">
        <v>41403</v>
      </c>
      <c r="C12617" t="s">
        <v>41365</v>
      </c>
      <c r="D12617">
        <v>51</v>
      </c>
      <c r="E12617" t="s">
        <v>41366</v>
      </c>
      <c r="F12617" t="s">
        <v>41365</v>
      </c>
      <c r="G12617">
        <v>2005</v>
      </c>
      <c r="H12617" s="1">
        <v>38353</v>
      </c>
      <c r="I12617" t="s">
        <v>41330</v>
      </c>
      <c r="J12617" t="s">
        <v>41331</v>
      </c>
      <c r="K12617" t="s">
        <v>39557</v>
      </c>
      <c r="L12617" t="s">
        <v>40931</v>
      </c>
      <c r="M12617" s="3">
        <v>0.5</v>
      </c>
      <c r="N12617" s="3">
        <v>0.34300000000000003</v>
      </c>
      <c r="O12617">
        <v>7</v>
      </c>
      <c r="P12617">
        <v>-7.367</v>
      </c>
      <c r="Q12617" t="s">
        <v>35187</v>
      </c>
      <c r="R12617" s="3">
        <v>2.6100000000000002E-2</v>
      </c>
      <c r="S12617" s="3">
        <v>0.70199999999999996</v>
      </c>
      <c r="T12617" s="3">
        <v>1.14E-3</v>
      </c>
      <c r="U12617" s="3">
        <v>0.113</v>
      </c>
      <c r="V12617" s="3">
        <v>0.155</v>
      </c>
      <c r="W12617">
        <v>136.28</v>
      </c>
      <c r="X12617">
        <v>242848</v>
      </c>
    </row>
    <row r="12618" spans="1:24" x14ac:dyDescent="0.3">
      <c r="A12618" t="s">
        <v>41404</v>
      </c>
      <c r="B12618" t="s">
        <v>41405</v>
      </c>
      <c r="C12618" t="s">
        <v>41406</v>
      </c>
      <c r="D12618">
        <v>53</v>
      </c>
      <c r="E12618" t="s">
        <v>41407</v>
      </c>
      <c r="F12618" t="s">
        <v>41408</v>
      </c>
      <c r="G12618">
        <v>2005</v>
      </c>
      <c r="H12618" s="1">
        <v>38353</v>
      </c>
      <c r="I12618" t="s">
        <v>41330</v>
      </c>
      <c r="J12618" t="s">
        <v>41331</v>
      </c>
      <c r="K12618" t="s">
        <v>39557</v>
      </c>
      <c r="L12618" t="s">
        <v>40931</v>
      </c>
      <c r="M12618" s="3">
        <v>0.73099999999999998</v>
      </c>
      <c r="N12618" s="3">
        <v>0.189</v>
      </c>
      <c r="O12618">
        <v>7</v>
      </c>
      <c r="P12618">
        <v>-10.917999999999999</v>
      </c>
      <c r="Q12618" t="s">
        <v>35187</v>
      </c>
      <c r="R12618" s="3">
        <v>3.2899999999999999E-2</v>
      </c>
      <c r="S12618" s="3">
        <v>0.76800000000000002</v>
      </c>
      <c r="T12618" s="3">
        <v>0</v>
      </c>
      <c r="U12618" s="3">
        <v>8.8400000000000006E-2</v>
      </c>
      <c r="V12618" s="3">
        <v>0.379</v>
      </c>
      <c r="W12618">
        <v>78.099999999999994</v>
      </c>
      <c r="X12618">
        <v>263547</v>
      </c>
    </row>
    <row r="12619" spans="1:24" x14ac:dyDescent="0.3">
      <c r="A12619" t="s">
        <v>41409</v>
      </c>
      <c r="B12619" t="s">
        <v>41410</v>
      </c>
      <c r="C12619" t="s">
        <v>41411</v>
      </c>
      <c r="D12619">
        <v>58</v>
      </c>
      <c r="E12619" t="s">
        <v>41412</v>
      </c>
      <c r="F12619" t="s">
        <v>41413</v>
      </c>
      <c r="G12619">
        <v>2013</v>
      </c>
      <c r="H12619" s="1">
        <v>41275</v>
      </c>
      <c r="I12619" t="s">
        <v>41330</v>
      </c>
      <c r="J12619" t="s">
        <v>41331</v>
      </c>
      <c r="K12619" t="s">
        <v>39557</v>
      </c>
      <c r="L12619" t="s">
        <v>40931</v>
      </c>
      <c r="M12619" s="3">
        <v>0.44600000000000001</v>
      </c>
      <c r="N12619" s="3">
        <v>0.73899999999999999</v>
      </c>
      <c r="O12619">
        <v>2</v>
      </c>
      <c r="P12619">
        <v>-5.8029999999999999</v>
      </c>
      <c r="Q12619" t="s">
        <v>35187</v>
      </c>
      <c r="R12619" s="3">
        <v>3.6700000000000003E-2</v>
      </c>
      <c r="S12619" s="3">
        <v>0.44900000000000001</v>
      </c>
      <c r="T12619" s="3">
        <v>0</v>
      </c>
      <c r="U12619" s="3">
        <v>0.52</v>
      </c>
      <c r="V12619" s="3">
        <v>0.27</v>
      </c>
      <c r="W12619">
        <v>85.343999999999994</v>
      </c>
      <c r="X12619">
        <v>322933</v>
      </c>
    </row>
    <row r="12620" spans="1:24" x14ac:dyDescent="0.3">
      <c r="A12620" t="s">
        <v>41414</v>
      </c>
      <c r="B12620" t="s">
        <v>41415</v>
      </c>
      <c r="C12620" t="s">
        <v>41416</v>
      </c>
      <c r="D12620">
        <v>61</v>
      </c>
      <c r="E12620" t="s">
        <v>41417</v>
      </c>
      <c r="F12620" t="s">
        <v>41418</v>
      </c>
      <c r="G12620">
        <v>1999</v>
      </c>
      <c r="H12620" s="1">
        <v>36161</v>
      </c>
      <c r="I12620" t="s">
        <v>41330</v>
      </c>
      <c r="J12620" t="s">
        <v>41331</v>
      </c>
      <c r="K12620" t="s">
        <v>39557</v>
      </c>
      <c r="L12620" t="s">
        <v>40931</v>
      </c>
      <c r="M12620" s="3">
        <v>0.48899999999999999</v>
      </c>
      <c r="N12620" s="3">
        <v>0.56999999999999995</v>
      </c>
      <c r="O12620">
        <v>2</v>
      </c>
      <c r="P12620">
        <v>-9.1969999999999992</v>
      </c>
      <c r="Q12620" t="s">
        <v>35187</v>
      </c>
      <c r="R12620" s="3">
        <v>3.6400000000000002E-2</v>
      </c>
      <c r="S12620" s="3">
        <v>0.13200000000000001</v>
      </c>
      <c r="T12620" s="3">
        <v>1.39E-6</v>
      </c>
      <c r="U12620" s="3">
        <v>0.27400000000000002</v>
      </c>
      <c r="V12620" s="3">
        <v>0.64300000000000002</v>
      </c>
      <c r="W12620">
        <v>134.48599999999999</v>
      </c>
      <c r="X12620">
        <v>352120</v>
      </c>
    </row>
    <row r="12621" spans="1:24" x14ac:dyDescent="0.3">
      <c r="A12621" t="s">
        <v>41419</v>
      </c>
      <c r="B12621" t="s">
        <v>41420</v>
      </c>
      <c r="C12621" t="s">
        <v>41337</v>
      </c>
      <c r="D12621">
        <v>56</v>
      </c>
      <c r="E12621" t="s">
        <v>41421</v>
      </c>
      <c r="F12621" t="s">
        <v>41422</v>
      </c>
      <c r="G12621">
        <v>1993</v>
      </c>
      <c r="H12621" s="1">
        <v>34304</v>
      </c>
      <c r="I12621" t="s">
        <v>41330</v>
      </c>
      <c r="J12621" t="s">
        <v>41331</v>
      </c>
      <c r="K12621" t="s">
        <v>39557</v>
      </c>
      <c r="L12621" t="s">
        <v>40931</v>
      </c>
      <c r="M12621" s="3">
        <v>0.47899999999999998</v>
      </c>
      <c r="N12621" s="3">
        <v>0.49299999999999999</v>
      </c>
      <c r="O12621">
        <v>7</v>
      </c>
      <c r="P12621">
        <v>-11.694000000000001</v>
      </c>
      <c r="Q12621" t="s">
        <v>35187</v>
      </c>
      <c r="R12621" s="3">
        <v>2.93E-2</v>
      </c>
      <c r="S12621" s="3">
        <v>2.63E-2</v>
      </c>
      <c r="T12621" s="3">
        <v>3.76E-6</v>
      </c>
      <c r="U12621" s="3">
        <v>7.1800000000000003E-2</v>
      </c>
      <c r="V12621" s="3">
        <v>0.438</v>
      </c>
      <c r="W12621">
        <v>144.54599999999999</v>
      </c>
      <c r="X12621">
        <v>325000</v>
      </c>
    </row>
    <row r="12622" spans="1:24" x14ac:dyDescent="0.3">
      <c r="A12622" t="s">
        <v>41423</v>
      </c>
      <c r="B12622" t="s">
        <v>41424</v>
      </c>
      <c r="C12622" t="s">
        <v>41416</v>
      </c>
      <c r="D12622">
        <v>54</v>
      </c>
      <c r="E12622" t="s">
        <v>41425</v>
      </c>
      <c r="F12622" t="s">
        <v>41426</v>
      </c>
      <c r="G12622">
        <v>2005</v>
      </c>
      <c r="H12622" s="1">
        <v>38353</v>
      </c>
      <c r="I12622" t="s">
        <v>41330</v>
      </c>
      <c r="J12622" t="s">
        <v>41331</v>
      </c>
      <c r="K12622" t="s">
        <v>39557</v>
      </c>
      <c r="L12622" t="s">
        <v>40931</v>
      </c>
      <c r="M12622" s="3">
        <v>0.78100000000000003</v>
      </c>
      <c r="N12622" s="3">
        <v>0.94299999999999995</v>
      </c>
      <c r="O12622">
        <v>7</v>
      </c>
      <c r="P12622">
        <v>-5.7380000000000004</v>
      </c>
      <c r="Q12622" t="s">
        <v>96533</v>
      </c>
      <c r="R12622" s="3">
        <v>0.10100000000000001</v>
      </c>
      <c r="S12622" s="3">
        <v>0.246</v>
      </c>
      <c r="T12622" s="3">
        <v>8.0199999999999994E-6</v>
      </c>
      <c r="U12622" s="3">
        <v>0.253</v>
      </c>
      <c r="V12622" s="3">
        <v>0.65100000000000002</v>
      </c>
      <c r="W12622">
        <v>135.005</v>
      </c>
      <c r="X12622">
        <v>207933</v>
      </c>
    </row>
    <row r="12623" spans="1:24" x14ac:dyDescent="0.3">
      <c r="A12623" t="s">
        <v>41427</v>
      </c>
      <c r="B12623" t="s">
        <v>41428</v>
      </c>
      <c r="C12623" t="s">
        <v>41429</v>
      </c>
      <c r="D12623">
        <v>1</v>
      </c>
      <c r="E12623" t="s">
        <v>41430</v>
      </c>
      <c r="F12623" t="s">
        <v>41431</v>
      </c>
      <c r="G12623">
        <v>2007</v>
      </c>
      <c r="H12623" s="1">
        <v>39420</v>
      </c>
      <c r="I12623" t="s">
        <v>41330</v>
      </c>
      <c r="J12623" t="s">
        <v>41331</v>
      </c>
      <c r="K12623" t="s">
        <v>39557</v>
      </c>
      <c r="L12623" t="s">
        <v>40931</v>
      </c>
      <c r="M12623" s="3">
        <v>0.63600000000000001</v>
      </c>
      <c r="N12623" s="3">
        <v>0.51800000000000002</v>
      </c>
      <c r="O12623">
        <v>7</v>
      </c>
      <c r="P12623">
        <v>-9.1649999999999991</v>
      </c>
      <c r="Q12623" t="s">
        <v>35187</v>
      </c>
      <c r="R12623" s="3">
        <v>4.2799999999999998E-2</v>
      </c>
      <c r="S12623" s="3">
        <v>6.9800000000000001E-2</v>
      </c>
      <c r="T12623" s="3">
        <v>1.11E-5</v>
      </c>
      <c r="U12623" s="3">
        <v>8.8200000000000001E-2</v>
      </c>
      <c r="V12623" s="3">
        <v>0.70199999999999996</v>
      </c>
      <c r="W12623">
        <v>74.191999999999993</v>
      </c>
      <c r="X12623">
        <v>274627</v>
      </c>
    </row>
    <row r="12624" spans="1:24" x14ac:dyDescent="0.3">
      <c r="A12624" t="s">
        <v>41432</v>
      </c>
      <c r="B12624" t="s">
        <v>41433</v>
      </c>
      <c r="C12624" t="s">
        <v>41350</v>
      </c>
      <c r="D12624">
        <v>51</v>
      </c>
      <c r="E12624" t="s">
        <v>41381</v>
      </c>
      <c r="F12624" t="s">
        <v>41382</v>
      </c>
      <c r="G12624">
        <v>2008</v>
      </c>
      <c r="H12624" s="1">
        <v>39657</v>
      </c>
      <c r="I12624" t="s">
        <v>41330</v>
      </c>
      <c r="J12624" t="s">
        <v>41331</v>
      </c>
      <c r="K12624" t="s">
        <v>39557</v>
      </c>
      <c r="L12624" t="s">
        <v>40931</v>
      </c>
      <c r="M12624" s="3">
        <v>0.505</v>
      </c>
      <c r="N12624" s="3">
        <v>0.83599999999999997</v>
      </c>
      <c r="O12624">
        <v>2</v>
      </c>
      <c r="P12624">
        <v>-6.1970000000000001</v>
      </c>
      <c r="Q12624" t="s">
        <v>35187</v>
      </c>
      <c r="R12624" s="3">
        <v>3.8899999999999997E-2</v>
      </c>
      <c r="S12624" s="3">
        <v>9.6299999999999997E-3</v>
      </c>
      <c r="T12624" s="3">
        <v>0</v>
      </c>
      <c r="U12624" s="3">
        <v>0.161</v>
      </c>
      <c r="V12624" s="3">
        <v>0.68400000000000005</v>
      </c>
      <c r="W12624">
        <v>146.108</v>
      </c>
      <c r="X12624">
        <v>279280</v>
      </c>
    </row>
    <row r="12625" spans="1:24" x14ac:dyDescent="0.3">
      <c r="A12625" t="s">
        <v>41434</v>
      </c>
      <c r="B12625" t="s">
        <v>41435</v>
      </c>
      <c r="C12625" t="s">
        <v>41436</v>
      </c>
      <c r="D12625">
        <v>1</v>
      </c>
      <c r="E12625" t="s">
        <v>41437</v>
      </c>
      <c r="F12625" t="s">
        <v>41438</v>
      </c>
      <c r="G12625">
        <v>2006</v>
      </c>
      <c r="H12625" s="1">
        <v>38972</v>
      </c>
      <c r="I12625" t="s">
        <v>41330</v>
      </c>
      <c r="J12625" t="s">
        <v>41331</v>
      </c>
      <c r="K12625" t="s">
        <v>39557</v>
      </c>
      <c r="L12625" t="s">
        <v>40931</v>
      </c>
      <c r="M12625" s="3">
        <v>0.52600000000000002</v>
      </c>
      <c r="N12625" s="3">
        <v>0.52600000000000002</v>
      </c>
      <c r="O12625">
        <v>9</v>
      </c>
      <c r="P12625">
        <v>-6.2869999999999999</v>
      </c>
      <c r="Q12625" t="s">
        <v>35187</v>
      </c>
      <c r="R12625" s="3">
        <v>2.53E-2</v>
      </c>
      <c r="S12625" s="3">
        <v>0.70199999999999996</v>
      </c>
      <c r="T12625" s="3">
        <v>0</v>
      </c>
      <c r="U12625" s="3">
        <v>7.3800000000000004E-2</v>
      </c>
      <c r="V12625" s="3">
        <v>0.248</v>
      </c>
      <c r="W12625">
        <v>140.55699999999999</v>
      </c>
      <c r="X12625">
        <v>196693</v>
      </c>
    </row>
    <row r="12626" spans="1:24" x14ac:dyDescent="0.3">
      <c r="A12626" t="s">
        <v>41439</v>
      </c>
      <c r="B12626" t="s">
        <v>41440</v>
      </c>
      <c r="C12626" t="s">
        <v>41441</v>
      </c>
      <c r="D12626">
        <v>0</v>
      </c>
      <c r="E12626" t="s">
        <v>41442</v>
      </c>
      <c r="F12626" t="s">
        <v>41443</v>
      </c>
      <c r="G12626">
        <v>2016</v>
      </c>
      <c r="H12626" s="1">
        <v>42580</v>
      </c>
      <c r="I12626" t="s">
        <v>41330</v>
      </c>
      <c r="J12626" t="s">
        <v>41331</v>
      </c>
      <c r="K12626" t="s">
        <v>39557</v>
      </c>
      <c r="L12626" t="s">
        <v>40931</v>
      </c>
      <c r="M12626" s="3">
        <v>0.378</v>
      </c>
      <c r="N12626" s="3">
        <v>0.318</v>
      </c>
      <c r="O12626">
        <v>4</v>
      </c>
      <c r="P12626">
        <v>-5.2869999999999999</v>
      </c>
      <c r="Q12626" t="s">
        <v>35187</v>
      </c>
      <c r="R12626" s="3">
        <v>3.2199999999999999E-2</v>
      </c>
      <c r="S12626" s="3">
        <v>0.73899999999999999</v>
      </c>
      <c r="T12626" s="3">
        <v>0</v>
      </c>
      <c r="U12626" s="3">
        <v>0.123</v>
      </c>
      <c r="V12626" s="3">
        <v>0.495</v>
      </c>
      <c r="W12626">
        <v>199.31399999999999</v>
      </c>
      <c r="X12626">
        <v>297427</v>
      </c>
    </row>
    <row r="12627" spans="1:24" x14ac:dyDescent="0.3">
      <c r="A12627" t="s">
        <v>41444</v>
      </c>
      <c r="B12627" t="s">
        <v>41445</v>
      </c>
      <c r="C12627" t="s">
        <v>41360</v>
      </c>
      <c r="D12627">
        <v>0</v>
      </c>
      <c r="E12627" t="s">
        <v>41446</v>
      </c>
      <c r="F12627" t="s">
        <v>41447</v>
      </c>
      <c r="G12627">
        <v>2006</v>
      </c>
      <c r="H12627" s="1">
        <v>38765</v>
      </c>
      <c r="I12627" t="s">
        <v>41330</v>
      </c>
      <c r="J12627" t="s">
        <v>41331</v>
      </c>
      <c r="K12627" t="s">
        <v>39557</v>
      </c>
      <c r="L12627" t="s">
        <v>40931</v>
      </c>
      <c r="M12627" s="3">
        <v>0.221</v>
      </c>
      <c r="N12627" s="3">
        <v>0.47299999999999998</v>
      </c>
      <c r="O12627">
        <v>9</v>
      </c>
      <c r="P12627">
        <v>-8.4969999999999999</v>
      </c>
      <c r="Q12627" t="s">
        <v>35187</v>
      </c>
      <c r="R12627" s="3">
        <v>3.0099999999999998E-2</v>
      </c>
      <c r="S12627" s="3">
        <v>0.39900000000000002</v>
      </c>
      <c r="T12627" s="3">
        <v>3.4599999999999999E-6</v>
      </c>
      <c r="U12627" s="3">
        <v>0.12</v>
      </c>
      <c r="V12627" s="3">
        <v>0.17599999999999999</v>
      </c>
      <c r="W12627">
        <v>78.742999999999995</v>
      </c>
      <c r="X12627">
        <v>336640</v>
      </c>
    </row>
    <row r="12628" spans="1:24" x14ac:dyDescent="0.3">
      <c r="A12628" t="s">
        <v>41448</v>
      </c>
      <c r="B12628" t="s">
        <v>41449</v>
      </c>
      <c r="C12628" t="s">
        <v>41337</v>
      </c>
      <c r="D12628">
        <v>49</v>
      </c>
      <c r="E12628" t="s">
        <v>41338</v>
      </c>
      <c r="F12628" t="s">
        <v>14743</v>
      </c>
      <c r="G12628">
        <v>2004</v>
      </c>
      <c r="H12628" s="1">
        <v>38012</v>
      </c>
      <c r="I12628" t="s">
        <v>41330</v>
      </c>
      <c r="J12628" t="s">
        <v>41331</v>
      </c>
      <c r="K12628" t="s">
        <v>39557</v>
      </c>
      <c r="L12628" t="s">
        <v>40931</v>
      </c>
      <c r="M12628" s="3">
        <v>0.39600000000000002</v>
      </c>
      <c r="N12628" s="3">
        <v>0.34300000000000003</v>
      </c>
      <c r="O12628">
        <v>8</v>
      </c>
      <c r="P12628">
        <v>-12.69</v>
      </c>
      <c r="Q12628" t="s">
        <v>35187</v>
      </c>
      <c r="R12628" s="3">
        <v>3.8899999999999997E-2</v>
      </c>
      <c r="S12628" s="3">
        <v>0.35699999999999998</v>
      </c>
      <c r="T12628" s="3">
        <v>5.0399999999999999E-5</v>
      </c>
      <c r="U12628" s="3">
        <v>0.158</v>
      </c>
      <c r="V12628" s="3">
        <v>0.33800000000000002</v>
      </c>
      <c r="W12628">
        <v>135.48599999999999</v>
      </c>
      <c r="X12628">
        <v>308000</v>
      </c>
    </row>
    <row r="12629" spans="1:24" x14ac:dyDescent="0.3">
      <c r="A12629" t="s">
        <v>41450</v>
      </c>
      <c r="B12629" t="s">
        <v>576</v>
      </c>
      <c r="C12629" t="s">
        <v>97482</v>
      </c>
      <c r="D12629">
        <v>57</v>
      </c>
      <c r="E12629" t="s">
        <v>41452</v>
      </c>
      <c r="F12629" t="s">
        <v>41453</v>
      </c>
      <c r="G12629">
        <v>2005</v>
      </c>
      <c r="H12629" s="1">
        <v>38512</v>
      </c>
      <c r="I12629" t="s">
        <v>41330</v>
      </c>
      <c r="J12629" t="s">
        <v>41331</v>
      </c>
      <c r="K12629" t="s">
        <v>39557</v>
      </c>
      <c r="L12629" t="s">
        <v>40931</v>
      </c>
      <c r="M12629" s="3">
        <v>0.30599999999999999</v>
      </c>
      <c r="N12629" s="3">
        <v>0.49399999999999999</v>
      </c>
      <c r="O12629">
        <v>9</v>
      </c>
      <c r="P12629">
        <v>-7.7480000000000002</v>
      </c>
      <c r="Q12629" t="s">
        <v>35187</v>
      </c>
      <c r="R12629" s="3">
        <v>2.87E-2</v>
      </c>
      <c r="S12629" s="3">
        <v>2.1100000000000001E-2</v>
      </c>
      <c r="T12629" s="3">
        <v>0</v>
      </c>
      <c r="U12629" s="3">
        <v>9.7199999999999995E-2</v>
      </c>
      <c r="V12629" s="3">
        <v>0.161</v>
      </c>
      <c r="W12629">
        <v>157.22399999999999</v>
      </c>
      <c r="X12629">
        <v>235707</v>
      </c>
    </row>
    <row r="12630" spans="1:24" x14ac:dyDescent="0.3">
      <c r="A12630" t="s">
        <v>41454</v>
      </c>
      <c r="B12630" t="s">
        <v>41455</v>
      </c>
      <c r="C12630" t="s">
        <v>41416</v>
      </c>
      <c r="D12630">
        <v>45</v>
      </c>
      <c r="E12630" t="s">
        <v>41456</v>
      </c>
      <c r="F12630" t="s">
        <v>41457</v>
      </c>
      <c r="G12630">
        <v>2004</v>
      </c>
      <c r="H12630" s="1">
        <v>37987</v>
      </c>
      <c r="I12630" t="s">
        <v>41330</v>
      </c>
      <c r="J12630" t="s">
        <v>41331</v>
      </c>
      <c r="K12630" t="s">
        <v>39557</v>
      </c>
      <c r="L12630" t="s">
        <v>40931</v>
      </c>
      <c r="M12630" s="3">
        <v>0.52</v>
      </c>
      <c r="N12630" s="3">
        <v>0.53200000000000003</v>
      </c>
      <c r="O12630">
        <v>7</v>
      </c>
      <c r="P12630">
        <v>-10.872</v>
      </c>
      <c r="Q12630" t="s">
        <v>35187</v>
      </c>
      <c r="R12630" s="3">
        <v>6.59E-2</v>
      </c>
      <c r="S12630" s="3">
        <v>0.23100000000000001</v>
      </c>
      <c r="T12630" s="3">
        <v>1.2799999999999999E-5</v>
      </c>
      <c r="U12630" s="3">
        <v>0.23699999999999999</v>
      </c>
      <c r="V12630" s="3">
        <v>0.628</v>
      </c>
      <c r="W12630">
        <v>164.78800000000001</v>
      </c>
      <c r="X12630">
        <v>262333</v>
      </c>
    </row>
    <row r="12631" spans="1:24" x14ac:dyDescent="0.3">
      <c r="A12631" t="s">
        <v>41458</v>
      </c>
      <c r="B12631" t="s">
        <v>96564</v>
      </c>
      <c r="C12631" t="s">
        <v>41341</v>
      </c>
      <c r="D12631">
        <v>63</v>
      </c>
      <c r="E12631" t="s">
        <v>41459</v>
      </c>
      <c r="F12631" t="s">
        <v>2983</v>
      </c>
      <c r="G12631">
        <v>2001</v>
      </c>
      <c r="H12631" s="1">
        <v>36892</v>
      </c>
      <c r="I12631" t="s">
        <v>41330</v>
      </c>
      <c r="J12631" t="s">
        <v>41331</v>
      </c>
      <c r="K12631" t="s">
        <v>39557</v>
      </c>
      <c r="L12631" t="s">
        <v>40931</v>
      </c>
      <c r="M12631" s="3">
        <v>0.53700000000000003</v>
      </c>
      <c r="N12631" s="3">
        <v>0.56100000000000005</v>
      </c>
      <c r="O12631">
        <v>4</v>
      </c>
      <c r="P12631">
        <v>-6.9610000000000003</v>
      </c>
      <c r="Q12631" t="s">
        <v>96533</v>
      </c>
      <c r="R12631" s="3">
        <v>2.9700000000000001E-2</v>
      </c>
      <c r="S12631" s="3">
        <v>0.42299999999999999</v>
      </c>
      <c r="T12631" s="3">
        <v>1.64E-6</v>
      </c>
      <c r="U12631" s="3">
        <v>0.13400000000000001</v>
      </c>
      <c r="V12631" s="3">
        <v>0.24199999999999999</v>
      </c>
      <c r="W12631">
        <v>78.13</v>
      </c>
      <c r="X12631">
        <v>273200</v>
      </c>
    </row>
    <row r="12632" spans="1:24" x14ac:dyDescent="0.3">
      <c r="A12632" t="s">
        <v>41460</v>
      </c>
      <c r="B12632" t="s">
        <v>41461</v>
      </c>
      <c r="C12632" t="s">
        <v>41333</v>
      </c>
      <c r="D12632">
        <v>52</v>
      </c>
      <c r="E12632" t="s">
        <v>41462</v>
      </c>
      <c r="F12632" t="s">
        <v>41463</v>
      </c>
      <c r="G12632">
        <v>2003</v>
      </c>
      <c r="H12632" s="1">
        <v>37943</v>
      </c>
      <c r="I12632" t="s">
        <v>41330</v>
      </c>
      <c r="J12632" t="s">
        <v>41331</v>
      </c>
      <c r="K12632" t="s">
        <v>39557</v>
      </c>
      <c r="L12632" t="s">
        <v>40931</v>
      </c>
      <c r="M12632" s="3">
        <v>0.378</v>
      </c>
      <c r="N12632" s="3">
        <v>0.749</v>
      </c>
      <c r="O12632">
        <v>0</v>
      </c>
      <c r="P12632">
        <v>-4.4649999999999999</v>
      </c>
      <c r="Q12632" t="s">
        <v>35187</v>
      </c>
      <c r="R12632" s="3">
        <v>4.58E-2</v>
      </c>
      <c r="S12632" s="3">
        <v>0.17399999999999999</v>
      </c>
      <c r="T12632" s="3">
        <v>0</v>
      </c>
      <c r="U12632" s="3">
        <v>0.123</v>
      </c>
      <c r="V12632" s="3">
        <v>0.52100000000000002</v>
      </c>
      <c r="W12632">
        <v>160.61000000000001</v>
      </c>
      <c r="X12632">
        <v>313613</v>
      </c>
    </row>
    <row r="12633" spans="1:24" x14ac:dyDescent="0.3">
      <c r="A12633" t="s">
        <v>41464</v>
      </c>
      <c r="B12633" t="s">
        <v>41465</v>
      </c>
      <c r="C12633" t="s">
        <v>41429</v>
      </c>
      <c r="D12633">
        <v>51</v>
      </c>
      <c r="E12633" t="s">
        <v>41466</v>
      </c>
      <c r="F12633" t="s">
        <v>41467</v>
      </c>
      <c r="G12633">
        <v>2005</v>
      </c>
      <c r="H12633" s="1">
        <v>38558</v>
      </c>
      <c r="I12633" t="s">
        <v>41330</v>
      </c>
      <c r="J12633" t="s">
        <v>41331</v>
      </c>
      <c r="K12633" t="s">
        <v>39557</v>
      </c>
      <c r="L12633" t="s">
        <v>40931</v>
      </c>
      <c r="M12633" s="3">
        <v>0.56999999999999995</v>
      </c>
      <c r="N12633" s="3">
        <v>0.80100000000000005</v>
      </c>
      <c r="O12633">
        <v>9</v>
      </c>
      <c r="P12633">
        <v>-7.2670000000000003</v>
      </c>
      <c r="Q12633" t="s">
        <v>35187</v>
      </c>
      <c r="R12633" s="3">
        <v>9.4100000000000003E-2</v>
      </c>
      <c r="S12633" s="3">
        <v>0.189</v>
      </c>
      <c r="T12633" s="3">
        <v>8.9800000000000001E-3</v>
      </c>
      <c r="U12633" s="3">
        <v>6.9000000000000006E-2</v>
      </c>
      <c r="V12633" s="3">
        <v>0.97299999999999998</v>
      </c>
      <c r="W12633">
        <v>147.37</v>
      </c>
      <c r="X12633">
        <v>263493</v>
      </c>
    </row>
    <row r="12634" spans="1:24" x14ac:dyDescent="0.3">
      <c r="A12634" t="s">
        <v>41468</v>
      </c>
      <c r="B12634" t="s">
        <v>41469</v>
      </c>
      <c r="C12634" t="s">
        <v>41380</v>
      </c>
      <c r="D12634">
        <v>57</v>
      </c>
      <c r="E12634" t="s">
        <v>41470</v>
      </c>
      <c r="F12634" t="s">
        <v>41471</v>
      </c>
      <c r="G12634">
        <v>2001</v>
      </c>
      <c r="H12634" s="1">
        <v>36892</v>
      </c>
      <c r="I12634" t="s">
        <v>41330</v>
      </c>
      <c r="J12634" t="s">
        <v>41331</v>
      </c>
      <c r="K12634" t="s">
        <v>39557</v>
      </c>
      <c r="L12634" t="s">
        <v>40931</v>
      </c>
      <c r="M12634" s="3">
        <v>0.35799999999999998</v>
      </c>
      <c r="N12634" s="3">
        <v>0.4</v>
      </c>
      <c r="O12634">
        <v>2</v>
      </c>
      <c r="P12634">
        <v>-8.1720000000000006</v>
      </c>
      <c r="Q12634" t="s">
        <v>35187</v>
      </c>
      <c r="R12634" s="3">
        <v>2.69E-2</v>
      </c>
      <c r="S12634" s="3">
        <v>0.219</v>
      </c>
      <c r="T12634" s="3">
        <v>0</v>
      </c>
      <c r="U12634" s="3">
        <v>7.3800000000000004E-2</v>
      </c>
      <c r="V12634" s="3">
        <v>0.311</v>
      </c>
      <c r="W12634">
        <v>88.239000000000004</v>
      </c>
      <c r="X12634">
        <v>264202</v>
      </c>
    </row>
    <row r="12635" spans="1:24" x14ac:dyDescent="0.3">
      <c r="A12635" t="s">
        <v>41472</v>
      </c>
      <c r="B12635" t="s">
        <v>41473</v>
      </c>
      <c r="C12635" t="s">
        <v>41474</v>
      </c>
      <c r="D12635">
        <v>0</v>
      </c>
      <c r="E12635" t="s">
        <v>41475</v>
      </c>
      <c r="F12635" t="s">
        <v>41476</v>
      </c>
      <c r="G12635">
        <v>2007</v>
      </c>
      <c r="H12635" s="1">
        <v>39213</v>
      </c>
      <c r="I12635" t="s">
        <v>41330</v>
      </c>
      <c r="J12635" t="s">
        <v>41331</v>
      </c>
      <c r="K12635" t="s">
        <v>39557</v>
      </c>
      <c r="L12635" t="s">
        <v>40931</v>
      </c>
      <c r="M12635" s="3">
        <v>0.72099999999999997</v>
      </c>
      <c r="N12635" s="3">
        <v>0.74099999999999999</v>
      </c>
      <c r="O12635">
        <v>2</v>
      </c>
      <c r="P12635">
        <v>-6.04</v>
      </c>
      <c r="Q12635" t="s">
        <v>35187</v>
      </c>
      <c r="R12635" s="3">
        <v>5.0700000000000002E-2</v>
      </c>
      <c r="S12635" s="3">
        <v>0.46700000000000003</v>
      </c>
      <c r="T12635" s="3">
        <v>0</v>
      </c>
      <c r="U12635" s="3">
        <v>7.1199999999999999E-2</v>
      </c>
      <c r="V12635" s="3">
        <v>0.95799999999999996</v>
      </c>
      <c r="W12635">
        <v>120.009</v>
      </c>
      <c r="X12635">
        <v>196000</v>
      </c>
    </row>
    <row r="12636" spans="1:24" x14ac:dyDescent="0.3">
      <c r="A12636" t="s">
        <v>41477</v>
      </c>
      <c r="B12636" t="s">
        <v>41478</v>
      </c>
      <c r="C12636" t="s">
        <v>41479</v>
      </c>
      <c r="D12636">
        <v>50</v>
      </c>
      <c r="E12636" t="s">
        <v>41480</v>
      </c>
      <c r="F12636" t="s">
        <v>41481</v>
      </c>
      <c r="G12636">
        <v>2005</v>
      </c>
      <c r="H12636" s="1">
        <v>38483</v>
      </c>
      <c r="I12636" t="s">
        <v>41330</v>
      </c>
      <c r="J12636" t="s">
        <v>41331</v>
      </c>
      <c r="K12636" t="s">
        <v>39557</v>
      </c>
      <c r="L12636" t="s">
        <v>40931</v>
      </c>
      <c r="M12636" s="3">
        <v>0.68500000000000005</v>
      </c>
      <c r="N12636" s="3">
        <v>0.55500000000000005</v>
      </c>
      <c r="O12636">
        <v>9</v>
      </c>
      <c r="P12636">
        <v>-6.9880000000000004</v>
      </c>
      <c r="Q12636" t="s">
        <v>35187</v>
      </c>
      <c r="R12636" s="3">
        <v>2.5899999999999999E-2</v>
      </c>
      <c r="S12636" s="3">
        <v>6.2100000000000002E-2</v>
      </c>
      <c r="T12636" s="3">
        <v>0</v>
      </c>
      <c r="U12636" s="3">
        <v>0.157</v>
      </c>
      <c r="V12636" s="3">
        <v>0.33200000000000002</v>
      </c>
      <c r="W12636">
        <v>105.042</v>
      </c>
      <c r="X12636">
        <v>326120</v>
      </c>
    </row>
    <row r="12637" spans="1:24" x14ac:dyDescent="0.3">
      <c r="A12637" t="s">
        <v>41482</v>
      </c>
      <c r="B12637" t="s">
        <v>7382</v>
      </c>
      <c r="C12637" t="s">
        <v>41483</v>
      </c>
      <c r="D12637">
        <v>51</v>
      </c>
      <c r="E12637" t="s">
        <v>41484</v>
      </c>
      <c r="F12637" t="s">
        <v>41485</v>
      </c>
      <c r="G12637">
        <v>2012</v>
      </c>
      <c r="H12637" s="1">
        <v>41170</v>
      </c>
      <c r="I12637" t="s">
        <v>41330</v>
      </c>
      <c r="J12637" t="s">
        <v>41331</v>
      </c>
      <c r="K12637" t="s">
        <v>39557</v>
      </c>
      <c r="L12637" t="s">
        <v>40931</v>
      </c>
      <c r="M12637" s="3">
        <v>0.35299999999999998</v>
      </c>
      <c r="N12637" s="3">
        <v>0.35699999999999998</v>
      </c>
      <c r="O12637">
        <v>7</v>
      </c>
      <c r="P12637">
        <v>-13.898999999999999</v>
      </c>
      <c r="Q12637" t="s">
        <v>35187</v>
      </c>
      <c r="R12637" s="3">
        <v>3.9100000000000003E-2</v>
      </c>
      <c r="S12637" s="3">
        <v>0.39900000000000002</v>
      </c>
      <c r="T12637" s="3">
        <v>0</v>
      </c>
      <c r="U12637" s="3">
        <v>8.4500000000000006E-2</v>
      </c>
      <c r="V12637" s="3">
        <v>0.23499999999999999</v>
      </c>
      <c r="W12637">
        <v>76.573999999999998</v>
      </c>
      <c r="X12637">
        <v>328667</v>
      </c>
    </row>
    <row r="12638" spans="1:24" x14ac:dyDescent="0.3">
      <c r="A12638" t="s">
        <v>41486</v>
      </c>
      <c r="B12638" t="s">
        <v>41487</v>
      </c>
      <c r="C12638" t="s">
        <v>41416</v>
      </c>
      <c r="D12638">
        <v>46</v>
      </c>
      <c r="E12638" t="s">
        <v>41456</v>
      </c>
      <c r="F12638" t="s">
        <v>41457</v>
      </c>
      <c r="G12638">
        <v>2004</v>
      </c>
      <c r="H12638" s="1">
        <v>37987</v>
      </c>
      <c r="I12638" t="s">
        <v>41330</v>
      </c>
      <c r="J12638" t="s">
        <v>41331</v>
      </c>
      <c r="K12638" t="s">
        <v>39557</v>
      </c>
      <c r="L12638" t="s">
        <v>40931</v>
      </c>
      <c r="M12638" s="3">
        <v>0.60799999999999998</v>
      </c>
      <c r="N12638" s="3">
        <v>0.94</v>
      </c>
      <c r="O12638">
        <v>4</v>
      </c>
      <c r="P12638">
        <v>-4.625</v>
      </c>
      <c r="Q12638" t="s">
        <v>96533</v>
      </c>
      <c r="R12638" s="3">
        <v>0.23200000000000001</v>
      </c>
      <c r="S12638" s="3">
        <v>0.626</v>
      </c>
      <c r="T12638" s="3">
        <v>0</v>
      </c>
      <c r="U12638" s="3">
        <v>0.81599999999999995</v>
      </c>
      <c r="V12638" s="3">
        <v>0.60099999999999998</v>
      </c>
      <c r="W12638">
        <v>102.68600000000001</v>
      </c>
      <c r="X12638">
        <v>292093</v>
      </c>
    </row>
    <row r="12639" spans="1:24" x14ac:dyDescent="0.3">
      <c r="A12639" t="s">
        <v>41488</v>
      </c>
      <c r="B12639" t="s">
        <v>41489</v>
      </c>
      <c r="C12639" t="s">
        <v>41411</v>
      </c>
      <c r="D12639">
        <v>47</v>
      </c>
      <c r="E12639" t="s">
        <v>41412</v>
      </c>
      <c r="F12639" t="s">
        <v>41413</v>
      </c>
      <c r="G12639">
        <v>2013</v>
      </c>
      <c r="H12639" s="1">
        <v>41275</v>
      </c>
      <c r="I12639" t="s">
        <v>41330</v>
      </c>
      <c r="J12639" t="s">
        <v>41331</v>
      </c>
      <c r="K12639" t="s">
        <v>39557</v>
      </c>
      <c r="L12639" t="s">
        <v>40931</v>
      </c>
      <c r="M12639" s="3">
        <v>0.46899999999999997</v>
      </c>
      <c r="N12639" s="3">
        <v>0.91900000000000004</v>
      </c>
      <c r="O12639">
        <v>8</v>
      </c>
      <c r="P12639">
        <v>-3.55</v>
      </c>
      <c r="Q12639" t="s">
        <v>35187</v>
      </c>
      <c r="R12639" s="3">
        <v>4.3400000000000001E-2</v>
      </c>
      <c r="S12639" s="3">
        <v>7.5300000000000006E-2</v>
      </c>
      <c r="T12639" s="3">
        <v>2.6599999999999999E-6</v>
      </c>
      <c r="U12639" s="3">
        <v>9.6000000000000002E-2</v>
      </c>
      <c r="V12639" s="3">
        <v>0.46300000000000002</v>
      </c>
      <c r="W12639">
        <v>85.063999999999993</v>
      </c>
      <c r="X12639">
        <v>216507</v>
      </c>
    </row>
    <row r="12640" spans="1:24" x14ac:dyDescent="0.3">
      <c r="A12640" t="s">
        <v>41490</v>
      </c>
      <c r="B12640" t="s">
        <v>41491</v>
      </c>
      <c r="C12640" t="s">
        <v>41492</v>
      </c>
      <c r="D12640">
        <v>0</v>
      </c>
      <c r="E12640" t="s">
        <v>41493</v>
      </c>
      <c r="F12640" t="s">
        <v>41494</v>
      </c>
      <c r="G12640">
        <v>2010</v>
      </c>
      <c r="H12640" s="1">
        <v>40394</v>
      </c>
      <c r="I12640" t="s">
        <v>41330</v>
      </c>
      <c r="J12640" t="s">
        <v>41331</v>
      </c>
      <c r="K12640" t="s">
        <v>39557</v>
      </c>
      <c r="L12640" t="s">
        <v>40931</v>
      </c>
      <c r="M12640" s="3">
        <v>0.377</v>
      </c>
      <c r="N12640" s="3">
        <v>0.73699999999999999</v>
      </c>
      <c r="O12640">
        <v>9</v>
      </c>
      <c r="P12640">
        <v>-5.4139999999999997</v>
      </c>
      <c r="Q12640" t="s">
        <v>35187</v>
      </c>
      <c r="R12640" s="3">
        <v>3.1699999999999999E-2</v>
      </c>
      <c r="S12640" s="3">
        <v>1.9900000000000001E-2</v>
      </c>
      <c r="T12640" s="3">
        <v>2.6900000000000001E-6</v>
      </c>
      <c r="U12640" s="3">
        <v>0.317</v>
      </c>
      <c r="V12640" s="3">
        <v>0.35</v>
      </c>
      <c r="W12640">
        <v>150.55799999999999</v>
      </c>
      <c r="X12640">
        <v>339905</v>
      </c>
    </row>
    <row r="12641" spans="1:24" x14ac:dyDescent="0.3">
      <c r="A12641" t="s">
        <v>41495</v>
      </c>
      <c r="B12641" t="s">
        <v>41496</v>
      </c>
      <c r="C12641" t="s">
        <v>41341</v>
      </c>
      <c r="D12641">
        <v>0</v>
      </c>
      <c r="E12641" t="s">
        <v>41390</v>
      </c>
      <c r="F12641" t="s">
        <v>41391</v>
      </c>
      <c r="G12641">
        <v>2005</v>
      </c>
      <c r="H12641" s="1">
        <v>38698</v>
      </c>
      <c r="I12641" t="s">
        <v>41330</v>
      </c>
      <c r="J12641" t="s">
        <v>41331</v>
      </c>
      <c r="K12641" t="s">
        <v>39557</v>
      </c>
      <c r="L12641" t="s">
        <v>40931</v>
      </c>
      <c r="M12641" s="3">
        <v>0.70099999999999996</v>
      </c>
      <c r="N12641" s="3">
        <v>0.312</v>
      </c>
      <c r="O12641">
        <v>9</v>
      </c>
      <c r="P12641">
        <v>-7.7069999999999999</v>
      </c>
      <c r="Q12641" t="s">
        <v>35187</v>
      </c>
      <c r="R12641" s="3">
        <v>2.6100000000000002E-2</v>
      </c>
      <c r="S12641" s="3">
        <v>0.63100000000000001</v>
      </c>
      <c r="T12641" s="3">
        <v>2.1399999999999998E-6</v>
      </c>
      <c r="U12641" s="3">
        <v>0.11</v>
      </c>
      <c r="V12641" s="3">
        <v>0.16600000000000001</v>
      </c>
      <c r="W12641">
        <v>130.15899999999999</v>
      </c>
      <c r="X12641">
        <v>272600</v>
      </c>
    </row>
    <row r="12642" spans="1:24" x14ac:dyDescent="0.3">
      <c r="A12642" t="s">
        <v>41497</v>
      </c>
      <c r="B12642" t="s">
        <v>41455</v>
      </c>
      <c r="C12642" t="s">
        <v>41416</v>
      </c>
      <c r="D12642">
        <v>62</v>
      </c>
      <c r="E12642" t="s">
        <v>41498</v>
      </c>
      <c r="F12642" t="s">
        <v>41499</v>
      </c>
      <c r="G12642">
        <v>1997</v>
      </c>
      <c r="H12642" s="1">
        <v>35431</v>
      </c>
      <c r="I12642" t="s">
        <v>41330</v>
      </c>
      <c r="J12642" t="s">
        <v>41331</v>
      </c>
      <c r="K12642" t="s">
        <v>39557</v>
      </c>
      <c r="L12642" t="s">
        <v>40931</v>
      </c>
      <c r="M12642" s="3">
        <v>0.57999999999999996</v>
      </c>
      <c r="N12642" s="3">
        <v>0.159</v>
      </c>
      <c r="O12642">
        <v>7</v>
      </c>
      <c r="P12642">
        <v>-22.087</v>
      </c>
      <c r="Q12642" t="s">
        <v>35187</v>
      </c>
      <c r="R12642" s="3">
        <v>5.6899999999999999E-2</v>
      </c>
      <c r="S12642" s="3">
        <v>0.79200000000000004</v>
      </c>
      <c r="T12642" s="3">
        <v>1.26E-6</v>
      </c>
      <c r="U12642" s="3">
        <v>0.108</v>
      </c>
      <c r="V12642" s="3">
        <v>0.42399999999999999</v>
      </c>
      <c r="W12642">
        <v>151.41900000000001</v>
      </c>
      <c r="X12642">
        <v>182200</v>
      </c>
    </row>
    <row r="12643" spans="1:24" x14ac:dyDescent="0.3">
      <c r="A12643" t="s">
        <v>41500</v>
      </c>
      <c r="B12643" t="s">
        <v>41501</v>
      </c>
      <c r="C12643" t="s">
        <v>41502</v>
      </c>
      <c r="D12643">
        <v>47</v>
      </c>
      <c r="E12643" t="s">
        <v>41503</v>
      </c>
      <c r="F12643" t="s">
        <v>41504</v>
      </c>
      <c r="G12643">
        <v>2006</v>
      </c>
      <c r="H12643" s="1">
        <v>38747</v>
      </c>
      <c r="I12643" t="s">
        <v>41330</v>
      </c>
      <c r="J12643" t="s">
        <v>41331</v>
      </c>
      <c r="K12643" t="s">
        <v>39557</v>
      </c>
      <c r="L12643" t="s">
        <v>40931</v>
      </c>
      <c r="M12643" s="3">
        <v>0.312</v>
      </c>
      <c r="N12643" s="3">
        <v>0.81499999999999995</v>
      </c>
      <c r="O12643">
        <v>11</v>
      </c>
      <c r="P12643">
        <v>-5.3159999999999998</v>
      </c>
      <c r="Q12643" t="s">
        <v>35187</v>
      </c>
      <c r="R12643" s="3">
        <v>4.36E-2</v>
      </c>
      <c r="S12643" s="3">
        <v>6.0499999999999998E-2</v>
      </c>
      <c r="T12643" s="3">
        <v>0</v>
      </c>
      <c r="U12643" s="3">
        <v>0.11799999999999999</v>
      </c>
      <c r="V12643" s="3">
        <v>0.372</v>
      </c>
      <c r="W12643">
        <v>153.06399999999999</v>
      </c>
      <c r="X12643">
        <v>218960</v>
      </c>
    </row>
    <row r="12644" spans="1:24" x14ac:dyDescent="0.3">
      <c r="A12644" t="s">
        <v>41505</v>
      </c>
      <c r="B12644" t="s">
        <v>41506</v>
      </c>
      <c r="C12644" t="s">
        <v>41507</v>
      </c>
      <c r="D12644">
        <v>46</v>
      </c>
      <c r="E12644" t="s">
        <v>41508</v>
      </c>
      <c r="F12644" t="s">
        <v>41509</v>
      </c>
      <c r="G12644">
        <v>1999</v>
      </c>
      <c r="H12644" s="1">
        <v>36367</v>
      </c>
      <c r="I12644" t="s">
        <v>41330</v>
      </c>
      <c r="J12644" t="s">
        <v>41331</v>
      </c>
      <c r="K12644" t="s">
        <v>39557</v>
      </c>
      <c r="L12644" t="s">
        <v>40931</v>
      </c>
      <c r="M12644" s="3">
        <v>0.35299999999999998</v>
      </c>
      <c r="N12644" s="3">
        <v>0.33800000000000002</v>
      </c>
      <c r="O12644">
        <v>4</v>
      </c>
      <c r="P12644">
        <v>-15.052</v>
      </c>
      <c r="Q12644" t="s">
        <v>35187</v>
      </c>
      <c r="R12644" s="3">
        <v>3.9300000000000002E-2</v>
      </c>
      <c r="S12644" s="3">
        <v>0.76400000000000001</v>
      </c>
      <c r="T12644" s="3">
        <v>3.5300000000000002E-3</v>
      </c>
      <c r="U12644" s="3">
        <v>0.13800000000000001</v>
      </c>
      <c r="V12644" s="3">
        <v>0.38400000000000001</v>
      </c>
      <c r="W12644">
        <v>169.05</v>
      </c>
      <c r="X12644">
        <v>195707</v>
      </c>
    </row>
    <row r="12645" spans="1:24" x14ac:dyDescent="0.3">
      <c r="A12645" t="s">
        <v>41510</v>
      </c>
      <c r="B12645" t="s">
        <v>41511</v>
      </c>
      <c r="C12645" t="s">
        <v>41512</v>
      </c>
      <c r="D12645">
        <v>42</v>
      </c>
      <c r="E12645" t="s">
        <v>41513</v>
      </c>
      <c r="F12645" t="s">
        <v>41514</v>
      </c>
      <c r="G12645">
        <v>2006</v>
      </c>
      <c r="H12645" s="1">
        <v>38718</v>
      </c>
      <c r="I12645" t="s">
        <v>41330</v>
      </c>
      <c r="J12645" t="s">
        <v>41331</v>
      </c>
      <c r="K12645" t="s">
        <v>39557</v>
      </c>
      <c r="L12645" t="s">
        <v>40931</v>
      </c>
      <c r="M12645" s="3">
        <v>0.52300000000000002</v>
      </c>
      <c r="N12645" s="3">
        <v>0.90600000000000003</v>
      </c>
      <c r="O12645">
        <v>7</v>
      </c>
      <c r="P12645">
        <v>-4.7610000000000001</v>
      </c>
      <c r="Q12645" t="s">
        <v>35187</v>
      </c>
      <c r="R12645" s="3">
        <v>0.12</v>
      </c>
      <c r="S12645" s="3">
        <v>8.43E-2</v>
      </c>
      <c r="T12645" s="3">
        <v>8.92E-4</v>
      </c>
      <c r="U12645" s="3">
        <v>0.22900000000000001</v>
      </c>
      <c r="V12645" s="3">
        <v>0.88500000000000001</v>
      </c>
      <c r="W12645">
        <v>161.221</v>
      </c>
      <c r="X12645">
        <v>180960</v>
      </c>
    </row>
    <row r="12646" spans="1:24" x14ac:dyDescent="0.3">
      <c r="A12646" t="s">
        <v>41515</v>
      </c>
      <c r="B12646" t="s">
        <v>41516</v>
      </c>
      <c r="C12646" t="s">
        <v>41507</v>
      </c>
      <c r="D12646">
        <v>41</v>
      </c>
      <c r="E12646" t="s">
        <v>41517</v>
      </c>
      <c r="F12646" t="s">
        <v>41518</v>
      </c>
      <c r="G12646">
        <v>2001</v>
      </c>
      <c r="H12646" s="1">
        <v>36892</v>
      </c>
      <c r="I12646" t="s">
        <v>41330</v>
      </c>
      <c r="J12646" t="s">
        <v>41331</v>
      </c>
      <c r="K12646" t="s">
        <v>39557</v>
      </c>
      <c r="L12646" t="s">
        <v>40931</v>
      </c>
      <c r="M12646" s="3">
        <v>0.68200000000000005</v>
      </c>
      <c r="N12646" s="3">
        <v>0.40100000000000002</v>
      </c>
      <c r="O12646">
        <v>2</v>
      </c>
      <c r="P12646">
        <v>-10.068</v>
      </c>
      <c r="Q12646" t="s">
        <v>35187</v>
      </c>
      <c r="R12646" s="3">
        <v>2.3599999999999999E-2</v>
      </c>
      <c r="S12646" s="3">
        <v>0.27900000000000003</v>
      </c>
      <c r="T12646" s="3">
        <v>1.17E-2</v>
      </c>
      <c r="U12646" s="3">
        <v>8.8700000000000001E-2</v>
      </c>
      <c r="V12646" s="3">
        <v>0.56599999999999995</v>
      </c>
      <c r="W12646">
        <v>97.090999999999994</v>
      </c>
      <c r="X12646">
        <v>235440</v>
      </c>
    </row>
    <row r="12647" spans="1:24" x14ac:dyDescent="0.3">
      <c r="A12647" t="s">
        <v>41519</v>
      </c>
      <c r="B12647" t="s">
        <v>41520</v>
      </c>
      <c r="C12647" t="s">
        <v>41521</v>
      </c>
      <c r="D12647">
        <v>49</v>
      </c>
      <c r="E12647" t="s">
        <v>41522</v>
      </c>
      <c r="F12647" t="s">
        <v>17161</v>
      </c>
      <c r="G12647">
        <v>2005</v>
      </c>
      <c r="H12647" s="1">
        <v>38353</v>
      </c>
      <c r="I12647" t="s">
        <v>41330</v>
      </c>
      <c r="J12647" t="s">
        <v>41331</v>
      </c>
      <c r="K12647" t="s">
        <v>39557</v>
      </c>
      <c r="L12647" t="s">
        <v>40931</v>
      </c>
      <c r="M12647" s="3">
        <v>0.29299999999999998</v>
      </c>
      <c r="N12647" s="3">
        <v>0.91700000000000004</v>
      </c>
      <c r="O12647">
        <v>1</v>
      </c>
      <c r="P12647">
        <v>-5.4359999999999999</v>
      </c>
      <c r="Q12647" t="s">
        <v>35187</v>
      </c>
      <c r="R12647" s="3">
        <v>0.14199999999999999</v>
      </c>
      <c r="S12647" s="3">
        <v>1.3799999999999999E-3</v>
      </c>
      <c r="T12647" s="3">
        <v>0</v>
      </c>
      <c r="U12647" s="3">
        <v>0.249</v>
      </c>
      <c r="V12647" s="3">
        <v>0.44800000000000001</v>
      </c>
      <c r="W12647">
        <v>134.89400000000001</v>
      </c>
      <c r="X12647">
        <v>213043</v>
      </c>
    </row>
    <row r="12648" spans="1:24" x14ac:dyDescent="0.3">
      <c r="A12648" t="s">
        <v>41523</v>
      </c>
      <c r="B12648" t="s">
        <v>41524</v>
      </c>
      <c r="C12648" t="s">
        <v>41394</v>
      </c>
      <c r="D12648">
        <v>42</v>
      </c>
      <c r="E12648" t="s">
        <v>41525</v>
      </c>
      <c r="F12648" t="s">
        <v>41524</v>
      </c>
      <c r="G12648">
        <v>2018</v>
      </c>
      <c r="H12648" s="1">
        <v>43350</v>
      </c>
      <c r="I12648" t="s">
        <v>41330</v>
      </c>
      <c r="J12648" t="s">
        <v>41331</v>
      </c>
      <c r="K12648" t="s">
        <v>39557</v>
      </c>
      <c r="L12648" t="s">
        <v>40931</v>
      </c>
      <c r="M12648" s="3">
        <v>0.45100000000000001</v>
      </c>
      <c r="N12648" s="3">
        <v>0.95899999999999996</v>
      </c>
      <c r="O12648">
        <v>10</v>
      </c>
      <c r="P12648">
        <v>-3.7530000000000001</v>
      </c>
      <c r="Q12648" t="s">
        <v>96533</v>
      </c>
      <c r="R12648" s="3">
        <v>5.33E-2</v>
      </c>
      <c r="S12648" s="3">
        <v>2.9299999999999999E-3</v>
      </c>
      <c r="T12648" s="3">
        <v>4.6400000000000003E-5</v>
      </c>
      <c r="U12648" s="3">
        <v>0.159</v>
      </c>
      <c r="V12648" s="3">
        <v>0.59799999999999998</v>
      </c>
      <c r="W12648">
        <v>156.06899999999999</v>
      </c>
      <c r="X12648">
        <v>211671</v>
      </c>
    </row>
    <row r="12649" spans="1:24" x14ac:dyDescent="0.3">
      <c r="A12649" t="s">
        <v>41526</v>
      </c>
      <c r="B12649" t="s">
        <v>41527</v>
      </c>
      <c r="C12649" t="s">
        <v>41411</v>
      </c>
      <c r="D12649">
        <v>49</v>
      </c>
      <c r="E12649" t="s">
        <v>41412</v>
      </c>
      <c r="F12649" t="s">
        <v>41413</v>
      </c>
      <c r="G12649">
        <v>2013</v>
      </c>
      <c r="H12649" s="1">
        <v>41275</v>
      </c>
      <c r="I12649" t="s">
        <v>41330</v>
      </c>
      <c r="J12649" t="s">
        <v>41331</v>
      </c>
      <c r="K12649" t="s">
        <v>39557</v>
      </c>
      <c r="L12649" t="s">
        <v>40931</v>
      </c>
      <c r="M12649" s="3">
        <v>0.41399999999999998</v>
      </c>
      <c r="N12649" s="3">
        <v>0.52500000000000002</v>
      </c>
      <c r="O12649">
        <v>6</v>
      </c>
      <c r="P12649">
        <v>-7.5490000000000004</v>
      </c>
      <c r="Q12649" t="s">
        <v>35187</v>
      </c>
      <c r="R12649" s="3">
        <v>2.92E-2</v>
      </c>
      <c r="S12649" s="3">
        <v>0.50600000000000001</v>
      </c>
      <c r="T12649" s="3">
        <v>3.3199999999999999E-4</v>
      </c>
      <c r="U12649" s="3">
        <v>0.13200000000000001</v>
      </c>
      <c r="V12649" s="3">
        <v>0.17699999999999999</v>
      </c>
      <c r="W12649">
        <v>148.28299999999999</v>
      </c>
      <c r="X12649">
        <v>212693</v>
      </c>
    </row>
    <row r="12650" spans="1:24" x14ac:dyDescent="0.3">
      <c r="A12650" t="s">
        <v>41528</v>
      </c>
      <c r="B12650" t="s">
        <v>41529</v>
      </c>
      <c r="C12650" t="s">
        <v>41521</v>
      </c>
      <c r="D12650">
        <v>46</v>
      </c>
      <c r="E12650" t="s">
        <v>41522</v>
      </c>
      <c r="F12650" t="s">
        <v>17161</v>
      </c>
      <c r="G12650">
        <v>2005</v>
      </c>
      <c r="H12650" s="1">
        <v>38353</v>
      </c>
      <c r="I12650" t="s">
        <v>41330</v>
      </c>
      <c r="J12650" t="s">
        <v>41331</v>
      </c>
      <c r="K12650" t="s">
        <v>39557</v>
      </c>
      <c r="L12650" t="s">
        <v>40931</v>
      </c>
      <c r="M12650" s="3">
        <v>0.186</v>
      </c>
      <c r="N12650" s="3">
        <v>0.749</v>
      </c>
      <c r="O12650">
        <v>8</v>
      </c>
      <c r="P12650">
        <v>-5.8109999999999999</v>
      </c>
      <c r="Q12650" t="s">
        <v>96533</v>
      </c>
      <c r="R12650" s="3">
        <v>7.6399999999999996E-2</v>
      </c>
      <c r="S12650" s="3">
        <v>3.6400000000000001E-4</v>
      </c>
      <c r="T12650" s="3">
        <v>0</v>
      </c>
      <c r="U12650" s="3">
        <v>0.17</v>
      </c>
      <c r="V12650" s="3">
        <v>0.30299999999999999</v>
      </c>
      <c r="W12650">
        <v>81.727000000000004</v>
      </c>
      <c r="X12650">
        <v>239583</v>
      </c>
    </row>
    <row r="12651" spans="1:24" x14ac:dyDescent="0.3">
      <c r="A12651" t="s">
        <v>41530</v>
      </c>
      <c r="B12651" t="s">
        <v>41531</v>
      </c>
      <c r="C12651" t="s">
        <v>41483</v>
      </c>
      <c r="D12651">
        <v>42</v>
      </c>
      <c r="E12651" t="s">
        <v>41532</v>
      </c>
      <c r="F12651" t="s">
        <v>41533</v>
      </c>
      <c r="G12651">
        <v>1994</v>
      </c>
      <c r="H12651" s="1">
        <v>34449</v>
      </c>
      <c r="I12651" t="s">
        <v>41330</v>
      </c>
      <c r="J12651" t="s">
        <v>41331</v>
      </c>
      <c r="K12651" t="s">
        <v>39557</v>
      </c>
      <c r="L12651" t="s">
        <v>40931</v>
      </c>
      <c r="M12651" s="3">
        <v>0.48699999999999999</v>
      </c>
      <c r="N12651" s="3">
        <v>0.67</v>
      </c>
      <c r="O12651">
        <v>7</v>
      </c>
      <c r="P12651">
        <v>-15.222</v>
      </c>
      <c r="Q12651" t="s">
        <v>35187</v>
      </c>
      <c r="R12651" s="3">
        <v>4.3499999999999997E-2</v>
      </c>
      <c r="S12651" s="3">
        <v>1.48E-3</v>
      </c>
      <c r="T12651" s="3">
        <v>7.9699999999999997E-4</v>
      </c>
      <c r="U12651" s="3">
        <v>4.1799999999999997E-2</v>
      </c>
      <c r="V12651" s="3">
        <v>0.74</v>
      </c>
      <c r="W12651">
        <v>141.173</v>
      </c>
      <c r="X12651">
        <v>228000</v>
      </c>
    </row>
    <row r="12652" spans="1:24" x14ac:dyDescent="0.3">
      <c r="A12652" t="s">
        <v>41534</v>
      </c>
      <c r="B12652" t="s">
        <v>41387</v>
      </c>
      <c r="C12652" t="s">
        <v>41385</v>
      </c>
      <c r="D12652">
        <v>43</v>
      </c>
      <c r="E12652" t="s">
        <v>41386</v>
      </c>
      <c r="F12652" t="s">
        <v>41387</v>
      </c>
      <c r="G12652">
        <v>2004</v>
      </c>
      <c r="H12652" s="1">
        <v>37987</v>
      </c>
      <c r="I12652" t="s">
        <v>41330</v>
      </c>
      <c r="J12652" t="s">
        <v>41331</v>
      </c>
      <c r="K12652" t="s">
        <v>39557</v>
      </c>
      <c r="L12652" t="s">
        <v>40931</v>
      </c>
      <c r="M12652" s="3">
        <v>0.66200000000000003</v>
      </c>
      <c r="N12652" s="3">
        <v>0.92700000000000005</v>
      </c>
      <c r="O12652">
        <v>0</v>
      </c>
      <c r="P12652">
        <v>-4.6379999999999999</v>
      </c>
      <c r="Q12652" t="s">
        <v>35187</v>
      </c>
      <c r="R12652" s="3">
        <v>4.7500000000000001E-2</v>
      </c>
      <c r="S12652" s="3">
        <v>0.104</v>
      </c>
      <c r="T12652" s="3">
        <v>7.7200000000000001E-4</v>
      </c>
      <c r="U12652" s="3">
        <v>9.9299999999999999E-2</v>
      </c>
      <c r="V12652" s="3">
        <v>0.76700000000000002</v>
      </c>
      <c r="W12652">
        <v>101.374</v>
      </c>
      <c r="X12652">
        <v>270341</v>
      </c>
    </row>
    <row r="12653" spans="1:24" x14ac:dyDescent="0.3">
      <c r="A12653" t="s">
        <v>41535</v>
      </c>
      <c r="B12653" t="s">
        <v>41536</v>
      </c>
      <c r="C12653" t="s">
        <v>41394</v>
      </c>
      <c r="D12653">
        <v>41</v>
      </c>
      <c r="E12653" t="s">
        <v>41537</v>
      </c>
      <c r="F12653" t="s">
        <v>41536</v>
      </c>
      <c r="G12653">
        <v>2018</v>
      </c>
      <c r="H12653" s="1">
        <v>43335</v>
      </c>
      <c r="I12653" t="s">
        <v>41330</v>
      </c>
      <c r="J12653" t="s">
        <v>41331</v>
      </c>
      <c r="K12653" t="s">
        <v>39557</v>
      </c>
      <c r="L12653" t="s">
        <v>40931</v>
      </c>
      <c r="M12653" s="3">
        <v>0.45400000000000001</v>
      </c>
      <c r="N12653" s="3">
        <v>0.97399999999999998</v>
      </c>
      <c r="O12653">
        <v>8</v>
      </c>
      <c r="P12653">
        <v>-4.6769999999999996</v>
      </c>
      <c r="Q12653" t="s">
        <v>96533</v>
      </c>
      <c r="R12653" s="3">
        <v>7.6200000000000004E-2</v>
      </c>
      <c r="S12653" s="3">
        <v>2.5099999999999998E-4</v>
      </c>
      <c r="T12653" s="3">
        <v>2.34E-6</v>
      </c>
      <c r="U12653" s="3">
        <v>0.154</v>
      </c>
      <c r="V12653" s="3">
        <v>0.56100000000000005</v>
      </c>
      <c r="W12653">
        <v>129.94399999999999</v>
      </c>
      <c r="X12653">
        <v>185105</v>
      </c>
    </row>
    <row r="12654" spans="1:24" x14ac:dyDescent="0.3">
      <c r="A12654" t="s">
        <v>41538</v>
      </c>
      <c r="B12654" t="s">
        <v>41539</v>
      </c>
      <c r="C12654" t="s">
        <v>41360</v>
      </c>
      <c r="D12654">
        <v>0</v>
      </c>
      <c r="E12654" t="s">
        <v>41540</v>
      </c>
      <c r="F12654" t="s">
        <v>41541</v>
      </c>
      <c r="G12654">
        <v>2001</v>
      </c>
      <c r="H12654" s="1">
        <v>37061</v>
      </c>
      <c r="I12654" t="s">
        <v>41330</v>
      </c>
      <c r="J12654" t="s">
        <v>41331</v>
      </c>
      <c r="K12654" t="s">
        <v>39557</v>
      </c>
      <c r="L12654" t="s">
        <v>40931</v>
      </c>
      <c r="M12654" s="3">
        <v>0.46700000000000003</v>
      </c>
      <c r="N12654" s="3">
        <v>0.45800000000000002</v>
      </c>
      <c r="O12654">
        <v>7</v>
      </c>
      <c r="P12654">
        <v>-6.274</v>
      </c>
      <c r="Q12654" t="s">
        <v>35187</v>
      </c>
      <c r="R12654" s="3">
        <v>2.63E-2</v>
      </c>
      <c r="S12654" s="3">
        <v>0.30499999999999999</v>
      </c>
      <c r="T12654" s="3">
        <v>0</v>
      </c>
      <c r="U12654" s="3">
        <v>0.155</v>
      </c>
      <c r="V12654" s="3">
        <v>0.28799999999999998</v>
      </c>
      <c r="W12654">
        <v>52.017000000000003</v>
      </c>
      <c r="X12654">
        <v>170787</v>
      </c>
    </row>
    <row r="12655" spans="1:24" x14ac:dyDescent="0.3">
      <c r="A12655" t="s">
        <v>41542</v>
      </c>
      <c r="B12655" t="s">
        <v>41543</v>
      </c>
      <c r="C12655" t="s">
        <v>41544</v>
      </c>
      <c r="D12655">
        <v>40</v>
      </c>
      <c r="E12655" t="s">
        <v>41545</v>
      </c>
      <c r="F12655" t="s">
        <v>41544</v>
      </c>
      <c r="G12655">
        <v>2006</v>
      </c>
      <c r="H12655" s="1">
        <v>38718</v>
      </c>
      <c r="I12655" t="s">
        <v>41330</v>
      </c>
      <c r="J12655" t="s">
        <v>41331</v>
      </c>
      <c r="K12655" t="s">
        <v>39557</v>
      </c>
      <c r="L12655" t="s">
        <v>40931</v>
      </c>
      <c r="M12655" s="3">
        <v>0.53200000000000003</v>
      </c>
      <c r="N12655" s="3">
        <v>0.92900000000000005</v>
      </c>
      <c r="O12655">
        <v>1</v>
      </c>
      <c r="P12655">
        <v>-4.6440000000000001</v>
      </c>
      <c r="Q12655" t="s">
        <v>35187</v>
      </c>
      <c r="R12655" s="3">
        <v>3.8800000000000001E-2</v>
      </c>
      <c r="S12655" s="3">
        <v>3.0200000000000001E-2</v>
      </c>
      <c r="T12655" s="3">
        <v>0</v>
      </c>
      <c r="U12655" s="3">
        <v>0.11799999999999999</v>
      </c>
      <c r="V12655" s="3">
        <v>0.46500000000000002</v>
      </c>
      <c r="W12655">
        <v>135.596</v>
      </c>
      <c r="X12655">
        <v>191413</v>
      </c>
    </row>
    <row r="12656" spans="1:24" x14ac:dyDescent="0.3">
      <c r="A12656" t="s">
        <v>41546</v>
      </c>
      <c r="B12656" t="s">
        <v>28703</v>
      </c>
      <c r="C12656" t="s">
        <v>41512</v>
      </c>
      <c r="D12656">
        <v>38</v>
      </c>
      <c r="E12656" t="s">
        <v>41547</v>
      </c>
      <c r="F12656" t="s">
        <v>13605</v>
      </c>
      <c r="G12656">
        <v>1999</v>
      </c>
      <c r="H12656" s="1">
        <v>36347</v>
      </c>
      <c r="I12656" t="s">
        <v>41330</v>
      </c>
      <c r="J12656" t="s">
        <v>41331</v>
      </c>
      <c r="K12656" t="s">
        <v>39557</v>
      </c>
      <c r="L12656" t="s">
        <v>40931</v>
      </c>
      <c r="M12656" s="3">
        <v>0.42</v>
      </c>
      <c r="N12656" s="3">
        <v>0.82399999999999995</v>
      </c>
      <c r="O12656">
        <v>1</v>
      </c>
      <c r="P12656">
        <v>-6.5789999999999997</v>
      </c>
      <c r="Q12656" t="s">
        <v>35187</v>
      </c>
      <c r="R12656" s="3">
        <v>4.5999999999999999E-2</v>
      </c>
      <c r="S12656" s="3">
        <v>5.8799999999999998E-4</v>
      </c>
      <c r="T12656" s="3">
        <v>4.2399999999999998E-3</v>
      </c>
      <c r="U12656" s="3">
        <v>9.4E-2</v>
      </c>
      <c r="V12656" s="3">
        <v>0.76500000000000001</v>
      </c>
      <c r="W12656">
        <v>137.96899999999999</v>
      </c>
      <c r="X12656">
        <v>163762</v>
      </c>
    </row>
    <row r="12657" spans="1:24" x14ac:dyDescent="0.3">
      <c r="A12657" t="s">
        <v>41548</v>
      </c>
      <c r="B12657" t="s">
        <v>41549</v>
      </c>
      <c r="C12657" t="s">
        <v>40955</v>
      </c>
      <c r="D12657">
        <v>71</v>
      </c>
      <c r="E12657" t="s">
        <v>41550</v>
      </c>
      <c r="F12657" t="s">
        <v>41549</v>
      </c>
      <c r="G12657">
        <v>2020</v>
      </c>
      <c r="H12657" s="1">
        <v>43840</v>
      </c>
      <c r="I12657" t="s">
        <v>41551</v>
      </c>
      <c r="J12657" t="s">
        <v>41552</v>
      </c>
      <c r="K12657" t="s">
        <v>39557</v>
      </c>
      <c r="L12657" t="s">
        <v>40931</v>
      </c>
      <c r="M12657" s="3">
        <v>0.42799999999999999</v>
      </c>
      <c r="N12657" s="3">
        <v>0.59899999999999998</v>
      </c>
      <c r="O12657">
        <v>4</v>
      </c>
      <c r="P12657">
        <v>-2.1349999999999998</v>
      </c>
      <c r="Q12657" t="s">
        <v>35187</v>
      </c>
      <c r="R12657" s="3">
        <v>2.86E-2</v>
      </c>
      <c r="S12657" s="3">
        <v>6.6500000000000004E-2</v>
      </c>
      <c r="T12657" s="3">
        <v>9.8600000000000005E-6</v>
      </c>
      <c r="U12657" s="3">
        <v>0.13700000000000001</v>
      </c>
      <c r="V12657" s="3">
        <v>0.13400000000000001</v>
      </c>
      <c r="W12657">
        <v>125.83</v>
      </c>
      <c r="X12657">
        <v>301730</v>
      </c>
    </row>
    <row r="12658" spans="1:24" x14ac:dyDescent="0.3">
      <c r="A12658" t="s">
        <v>41553</v>
      </c>
      <c r="B12658" t="s">
        <v>41554</v>
      </c>
      <c r="C12658" t="s">
        <v>39115</v>
      </c>
      <c r="D12658">
        <v>41</v>
      </c>
      <c r="E12658" t="s">
        <v>41555</v>
      </c>
      <c r="F12658" t="s">
        <v>41554</v>
      </c>
      <c r="G12658">
        <v>2019</v>
      </c>
      <c r="H12658" s="1">
        <v>43791</v>
      </c>
      <c r="I12658" t="s">
        <v>41551</v>
      </c>
      <c r="J12658" t="s">
        <v>41552</v>
      </c>
      <c r="K12658" t="s">
        <v>39557</v>
      </c>
      <c r="L12658" t="s">
        <v>40931</v>
      </c>
      <c r="M12658" s="3">
        <v>0.49</v>
      </c>
      <c r="N12658" s="3">
        <v>0.90100000000000002</v>
      </c>
      <c r="O12658">
        <v>10</v>
      </c>
      <c r="P12658">
        <v>-3.4660000000000002</v>
      </c>
      <c r="Q12658" t="s">
        <v>35187</v>
      </c>
      <c r="R12658" s="3">
        <v>4.19E-2</v>
      </c>
      <c r="S12658" s="3">
        <v>3.2599999999999997E-2</v>
      </c>
      <c r="T12658" s="3">
        <v>2.96E-6</v>
      </c>
      <c r="U12658" s="3">
        <v>0.13600000000000001</v>
      </c>
      <c r="V12658" s="3">
        <v>0.39700000000000002</v>
      </c>
      <c r="W12658">
        <v>132.953</v>
      </c>
      <c r="X12658">
        <v>234640</v>
      </c>
    </row>
    <row r="12659" spans="1:24" x14ac:dyDescent="0.3">
      <c r="A12659" t="s">
        <v>41556</v>
      </c>
      <c r="B12659" t="s">
        <v>41557</v>
      </c>
      <c r="C12659" t="s">
        <v>7268</v>
      </c>
      <c r="D12659">
        <v>56</v>
      </c>
      <c r="E12659" t="s">
        <v>41558</v>
      </c>
      <c r="F12659" t="s">
        <v>41557</v>
      </c>
      <c r="G12659">
        <v>2019</v>
      </c>
      <c r="H12659" s="1">
        <v>43770</v>
      </c>
      <c r="I12659" t="s">
        <v>41551</v>
      </c>
      <c r="J12659" t="s">
        <v>41552</v>
      </c>
      <c r="K12659" t="s">
        <v>39557</v>
      </c>
      <c r="L12659" t="s">
        <v>40931</v>
      </c>
      <c r="M12659" s="3">
        <v>0.22900000000000001</v>
      </c>
      <c r="N12659" s="3">
        <v>0.67100000000000004</v>
      </c>
      <c r="O12659">
        <v>8</v>
      </c>
      <c r="P12659">
        <v>-5.5670000000000002</v>
      </c>
      <c r="Q12659" t="s">
        <v>35187</v>
      </c>
      <c r="R12659" s="3">
        <v>4.3700000000000003E-2</v>
      </c>
      <c r="S12659" s="3">
        <v>7.8700000000000006E-2</v>
      </c>
      <c r="T12659" s="3">
        <v>0</v>
      </c>
      <c r="U12659" s="3">
        <v>0.1</v>
      </c>
      <c r="V12659" s="3">
        <v>0.41199999999999998</v>
      </c>
      <c r="W12659">
        <v>69.921999999999997</v>
      </c>
      <c r="X12659">
        <v>367440</v>
      </c>
    </row>
    <row r="12660" spans="1:24" x14ac:dyDescent="0.3">
      <c r="A12660" t="s">
        <v>41559</v>
      </c>
      <c r="B12660" t="s">
        <v>41560</v>
      </c>
      <c r="C12660" t="s">
        <v>25975</v>
      </c>
      <c r="D12660">
        <v>57</v>
      </c>
      <c r="E12660" t="s">
        <v>41561</v>
      </c>
      <c r="F12660" t="s">
        <v>41562</v>
      </c>
      <c r="G12660">
        <v>2018</v>
      </c>
      <c r="H12660" s="1">
        <v>43350</v>
      </c>
      <c r="I12660" t="s">
        <v>41551</v>
      </c>
      <c r="J12660" t="s">
        <v>41552</v>
      </c>
      <c r="K12660" t="s">
        <v>39557</v>
      </c>
      <c r="L12660" t="s">
        <v>40931</v>
      </c>
      <c r="M12660" s="3">
        <v>0.80300000000000005</v>
      </c>
      <c r="N12660" s="3">
        <v>0.68200000000000005</v>
      </c>
      <c r="O12660">
        <v>8</v>
      </c>
      <c r="P12660">
        <v>-3.4590000000000001</v>
      </c>
      <c r="Q12660" t="s">
        <v>96533</v>
      </c>
      <c r="R12660" s="3">
        <v>3.6999999999999998E-2</v>
      </c>
      <c r="S12660" s="3">
        <v>5.16E-2</v>
      </c>
      <c r="T12660" s="3">
        <v>2.23E-4</v>
      </c>
      <c r="U12660" s="3">
        <v>4.5600000000000002E-2</v>
      </c>
      <c r="V12660" s="3">
        <v>0.92600000000000005</v>
      </c>
      <c r="W12660">
        <v>106.431</v>
      </c>
      <c r="X12660">
        <v>318987</v>
      </c>
    </row>
    <row r="12661" spans="1:24" x14ac:dyDescent="0.3">
      <c r="A12661" t="s">
        <v>41563</v>
      </c>
      <c r="B12661" t="s">
        <v>41564</v>
      </c>
      <c r="C12661" t="s">
        <v>41565</v>
      </c>
      <c r="D12661">
        <v>45</v>
      </c>
      <c r="E12661" t="s">
        <v>41566</v>
      </c>
      <c r="F12661" t="s">
        <v>41567</v>
      </c>
      <c r="G12661">
        <v>2019</v>
      </c>
      <c r="H12661" s="1">
        <v>43581</v>
      </c>
      <c r="I12661" t="s">
        <v>41551</v>
      </c>
      <c r="J12661" t="s">
        <v>41552</v>
      </c>
      <c r="K12661" t="s">
        <v>39557</v>
      </c>
      <c r="L12661" t="s">
        <v>40931</v>
      </c>
      <c r="M12661" s="3">
        <v>0.58899999999999997</v>
      </c>
      <c r="N12661" s="3">
        <v>0.40400000000000003</v>
      </c>
      <c r="O12661">
        <v>0</v>
      </c>
      <c r="P12661">
        <v>-12.082000000000001</v>
      </c>
      <c r="Q12661" t="s">
        <v>96533</v>
      </c>
      <c r="R12661" s="3">
        <v>3.7900000000000003E-2</v>
      </c>
      <c r="S12661" s="3">
        <v>0.85699999999999998</v>
      </c>
      <c r="T12661" s="3">
        <v>0.41599999999999998</v>
      </c>
      <c r="U12661" s="3">
        <v>0.12</v>
      </c>
      <c r="V12661" s="3">
        <v>0.66300000000000003</v>
      </c>
      <c r="W12661">
        <v>152.45699999999999</v>
      </c>
      <c r="X12661">
        <v>212573</v>
      </c>
    </row>
    <row r="12662" spans="1:24" x14ac:dyDescent="0.3">
      <c r="A12662" t="s">
        <v>41568</v>
      </c>
      <c r="B12662" t="s">
        <v>41569</v>
      </c>
      <c r="C12662" t="s">
        <v>12588</v>
      </c>
      <c r="D12662">
        <v>56</v>
      </c>
      <c r="E12662" t="s">
        <v>41570</v>
      </c>
      <c r="F12662" t="s">
        <v>41571</v>
      </c>
      <c r="G12662">
        <v>2019</v>
      </c>
      <c r="H12662" s="1">
        <v>43630</v>
      </c>
      <c r="I12662" t="s">
        <v>41551</v>
      </c>
      <c r="J12662" t="s">
        <v>41552</v>
      </c>
      <c r="K12662" t="s">
        <v>39557</v>
      </c>
      <c r="L12662" t="s">
        <v>40931</v>
      </c>
      <c r="M12662" s="3">
        <v>0.54600000000000004</v>
      </c>
      <c r="N12662" s="3">
        <v>0.438</v>
      </c>
      <c r="O12662">
        <v>2</v>
      </c>
      <c r="P12662">
        <v>-10.29</v>
      </c>
      <c r="Q12662" t="s">
        <v>35187</v>
      </c>
      <c r="R12662" s="3">
        <v>3.2000000000000001E-2</v>
      </c>
      <c r="S12662" s="3">
        <v>0.438</v>
      </c>
      <c r="T12662" s="3">
        <v>4.4299999999999999E-2</v>
      </c>
      <c r="U12662" s="3">
        <v>0.192</v>
      </c>
      <c r="V12662" s="3">
        <v>0.27400000000000002</v>
      </c>
      <c r="W12662">
        <v>120.02200000000001</v>
      </c>
      <c r="X12662">
        <v>234240</v>
      </c>
    </row>
    <row r="12663" spans="1:24" x14ac:dyDescent="0.3">
      <c r="A12663" t="s">
        <v>41572</v>
      </c>
      <c r="B12663" t="s">
        <v>97483</v>
      </c>
      <c r="C12663" t="s">
        <v>11409</v>
      </c>
      <c r="D12663">
        <v>60</v>
      </c>
      <c r="E12663" t="s">
        <v>41574</v>
      </c>
      <c r="F12663" t="s">
        <v>41575</v>
      </c>
      <c r="G12663">
        <v>2017</v>
      </c>
      <c r="H12663" s="1">
        <v>43070</v>
      </c>
      <c r="I12663" t="s">
        <v>41551</v>
      </c>
      <c r="J12663" t="s">
        <v>41552</v>
      </c>
      <c r="K12663" t="s">
        <v>39557</v>
      </c>
      <c r="L12663" t="s">
        <v>40931</v>
      </c>
      <c r="M12663" s="3">
        <v>0.65</v>
      </c>
      <c r="N12663" s="3">
        <v>0.78</v>
      </c>
      <c r="O12663">
        <v>2</v>
      </c>
      <c r="P12663">
        <v>-6.7130000000000001</v>
      </c>
      <c r="Q12663" t="s">
        <v>35187</v>
      </c>
      <c r="R12663" s="3">
        <v>3.5099999999999999E-2</v>
      </c>
      <c r="S12663" s="3">
        <v>2E-3</v>
      </c>
      <c r="T12663" s="3">
        <v>1.1799999999999999E-6</v>
      </c>
      <c r="U12663" s="3">
        <v>0.29399999999999998</v>
      </c>
      <c r="V12663" s="3">
        <v>0.80900000000000005</v>
      </c>
      <c r="W12663">
        <v>117.023</v>
      </c>
      <c r="X12663">
        <v>225400</v>
      </c>
    </row>
    <row r="12664" spans="1:24" x14ac:dyDescent="0.3">
      <c r="A12664" t="s">
        <v>41576</v>
      </c>
      <c r="B12664" t="s">
        <v>41577</v>
      </c>
      <c r="C12664" t="s">
        <v>38740</v>
      </c>
      <c r="D12664">
        <v>41</v>
      </c>
      <c r="E12664" t="s">
        <v>41578</v>
      </c>
      <c r="F12664" t="s">
        <v>41577</v>
      </c>
      <c r="G12664">
        <v>2020</v>
      </c>
      <c r="H12664" s="1">
        <v>43840</v>
      </c>
      <c r="I12664" t="s">
        <v>41551</v>
      </c>
      <c r="J12664" t="s">
        <v>41552</v>
      </c>
      <c r="K12664" t="s">
        <v>39557</v>
      </c>
      <c r="L12664" t="s">
        <v>40931</v>
      </c>
      <c r="M12664" s="3">
        <v>0.49</v>
      </c>
      <c r="N12664" s="3">
        <v>0.77600000000000002</v>
      </c>
      <c r="O12664">
        <v>9</v>
      </c>
      <c r="P12664">
        <v>-7.367</v>
      </c>
      <c r="Q12664" t="s">
        <v>35187</v>
      </c>
      <c r="R12664" s="3">
        <v>3.3000000000000002E-2</v>
      </c>
      <c r="S12664" s="3">
        <v>2.3900000000000001E-4</v>
      </c>
      <c r="T12664" s="3">
        <v>9.11E-3</v>
      </c>
      <c r="U12664" s="3">
        <v>8.8099999999999998E-2</v>
      </c>
      <c r="V12664" s="3">
        <v>0.70899999999999996</v>
      </c>
      <c r="W12664">
        <v>160.05199999999999</v>
      </c>
      <c r="X12664">
        <v>255520</v>
      </c>
    </row>
    <row r="12665" spans="1:24" x14ac:dyDescent="0.3">
      <c r="A12665" t="s">
        <v>41579</v>
      </c>
      <c r="B12665" t="s">
        <v>37642</v>
      </c>
      <c r="C12665" t="s">
        <v>40395</v>
      </c>
      <c r="D12665">
        <v>41</v>
      </c>
      <c r="E12665" t="s">
        <v>41580</v>
      </c>
      <c r="F12665" t="s">
        <v>37642</v>
      </c>
      <c r="G12665">
        <v>2019</v>
      </c>
      <c r="H12665" s="1">
        <v>43798</v>
      </c>
      <c r="I12665" t="s">
        <v>41551</v>
      </c>
      <c r="J12665" t="s">
        <v>41552</v>
      </c>
      <c r="K12665" t="s">
        <v>39557</v>
      </c>
      <c r="L12665" t="s">
        <v>40931</v>
      </c>
      <c r="M12665" s="3">
        <v>0.56999999999999995</v>
      </c>
      <c r="N12665" s="3">
        <v>0.83699999999999997</v>
      </c>
      <c r="O12665">
        <v>2</v>
      </c>
      <c r="P12665">
        <v>-4.9390000000000001</v>
      </c>
      <c r="Q12665" t="s">
        <v>35187</v>
      </c>
      <c r="R12665" s="3">
        <v>3.1E-2</v>
      </c>
      <c r="S12665" s="3">
        <v>1.01E-3</v>
      </c>
      <c r="T12665" s="3">
        <v>2.8500000000000002E-5</v>
      </c>
      <c r="U12665" s="3">
        <v>8.7300000000000003E-2</v>
      </c>
      <c r="V12665" s="3">
        <v>0.66200000000000003</v>
      </c>
      <c r="W12665">
        <v>134.97499999999999</v>
      </c>
      <c r="X12665">
        <v>178308</v>
      </c>
    </row>
    <row r="12666" spans="1:24" x14ac:dyDescent="0.3">
      <c r="A12666" t="s">
        <v>41581</v>
      </c>
      <c r="B12666" t="s">
        <v>4247</v>
      </c>
      <c r="C12666" t="s">
        <v>26361</v>
      </c>
      <c r="D12666">
        <v>50</v>
      </c>
      <c r="E12666" t="s">
        <v>41582</v>
      </c>
      <c r="F12666" t="s">
        <v>4247</v>
      </c>
      <c r="G12666">
        <v>2019</v>
      </c>
      <c r="H12666" s="1">
        <v>43749</v>
      </c>
      <c r="I12666" t="s">
        <v>41551</v>
      </c>
      <c r="J12666" t="s">
        <v>41552</v>
      </c>
      <c r="K12666" t="s">
        <v>39557</v>
      </c>
      <c r="L12666" t="s">
        <v>40931</v>
      </c>
      <c r="M12666" s="3">
        <v>0.74</v>
      </c>
      <c r="N12666" s="3">
        <v>0.71399999999999997</v>
      </c>
      <c r="O12666">
        <v>7</v>
      </c>
      <c r="P12666">
        <v>-6.407</v>
      </c>
      <c r="Q12666" t="s">
        <v>35187</v>
      </c>
      <c r="R12666" s="3">
        <v>5.5899999999999998E-2</v>
      </c>
      <c r="S12666" s="3">
        <v>0.41499999999999998</v>
      </c>
      <c r="T12666" s="3">
        <v>0</v>
      </c>
      <c r="U12666" s="3">
        <v>0.11700000000000001</v>
      </c>
      <c r="V12666" s="3">
        <v>0.81599999999999995</v>
      </c>
      <c r="W12666">
        <v>140.042</v>
      </c>
      <c r="X12666">
        <v>463400</v>
      </c>
    </row>
    <row r="12667" spans="1:24" x14ac:dyDescent="0.3">
      <c r="A12667" t="s">
        <v>41583</v>
      </c>
      <c r="B12667" t="s">
        <v>96745</v>
      </c>
      <c r="C12667" t="s">
        <v>41584</v>
      </c>
      <c r="D12667">
        <v>52</v>
      </c>
      <c r="E12667" t="s">
        <v>41585</v>
      </c>
      <c r="F12667" t="s">
        <v>41586</v>
      </c>
      <c r="G12667">
        <v>2017</v>
      </c>
      <c r="H12667" s="1">
        <v>42888</v>
      </c>
      <c r="I12667" t="s">
        <v>41551</v>
      </c>
      <c r="J12667" t="s">
        <v>41552</v>
      </c>
      <c r="K12667" t="s">
        <v>39557</v>
      </c>
      <c r="L12667" t="s">
        <v>40931</v>
      </c>
      <c r="M12667" s="3">
        <v>0.55100000000000005</v>
      </c>
      <c r="N12667" s="3">
        <v>0.32800000000000001</v>
      </c>
      <c r="O12667">
        <v>7</v>
      </c>
      <c r="P12667">
        <v>-11.37</v>
      </c>
      <c r="Q12667" t="s">
        <v>35187</v>
      </c>
      <c r="R12667" s="3">
        <v>2.93E-2</v>
      </c>
      <c r="S12667" s="3">
        <v>0.52300000000000002</v>
      </c>
      <c r="T12667" s="3">
        <v>0.43099999999999999</v>
      </c>
      <c r="U12667" s="3">
        <v>0.11600000000000001</v>
      </c>
      <c r="V12667" s="3">
        <v>0.18</v>
      </c>
      <c r="W12667">
        <v>129.13</v>
      </c>
      <c r="X12667">
        <v>267453</v>
      </c>
    </row>
    <row r="12668" spans="1:24" x14ac:dyDescent="0.3">
      <c r="A12668" t="s">
        <v>41587</v>
      </c>
      <c r="B12668" t="s">
        <v>41588</v>
      </c>
      <c r="C12668" t="s">
        <v>39115</v>
      </c>
      <c r="D12668">
        <v>33</v>
      </c>
      <c r="E12668" t="s">
        <v>41589</v>
      </c>
      <c r="F12668" t="s">
        <v>41588</v>
      </c>
      <c r="G12668">
        <v>2019</v>
      </c>
      <c r="H12668" s="1">
        <v>43721</v>
      </c>
      <c r="I12668" t="s">
        <v>41551</v>
      </c>
      <c r="J12668" t="s">
        <v>41552</v>
      </c>
      <c r="K12668" t="s">
        <v>39557</v>
      </c>
      <c r="L12668" t="s">
        <v>40931</v>
      </c>
      <c r="M12668" s="3">
        <v>0.44</v>
      </c>
      <c r="N12668" s="3">
        <v>0.84799999999999998</v>
      </c>
      <c r="O12668">
        <v>9</v>
      </c>
      <c r="P12668">
        <v>-5.6</v>
      </c>
      <c r="Q12668" t="s">
        <v>35187</v>
      </c>
      <c r="R12668" s="3">
        <v>3.1300000000000001E-2</v>
      </c>
      <c r="S12668" s="3">
        <v>5.1500000000000001E-3</v>
      </c>
      <c r="T12668" s="3">
        <v>0.46500000000000002</v>
      </c>
      <c r="U12668" s="3">
        <v>7.2499999999999995E-2</v>
      </c>
      <c r="V12668" s="3">
        <v>0.26900000000000002</v>
      </c>
      <c r="W12668">
        <v>90.027000000000001</v>
      </c>
      <c r="X12668">
        <v>269933</v>
      </c>
    </row>
    <row r="12669" spans="1:24" x14ac:dyDescent="0.3">
      <c r="A12669" t="s">
        <v>41590</v>
      </c>
      <c r="B12669" t="s">
        <v>41591</v>
      </c>
      <c r="C12669" t="s">
        <v>7321</v>
      </c>
      <c r="D12669">
        <v>47</v>
      </c>
      <c r="E12669" t="s">
        <v>41592</v>
      </c>
      <c r="F12669" t="s">
        <v>41593</v>
      </c>
      <c r="G12669">
        <v>2017</v>
      </c>
      <c r="H12669" s="1">
        <v>42860</v>
      </c>
      <c r="I12669" t="s">
        <v>41551</v>
      </c>
      <c r="J12669" t="s">
        <v>41552</v>
      </c>
      <c r="K12669" t="s">
        <v>39557</v>
      </c>
      <c r="L12669" t="s">
        <v>40931</v>
      </c>
      <c r="M12669" s="3">
        <v>0.52100000000000002</v>
      </c>
      <c r="N12669" s="3">
        <v>0.80800000000000005</v>
      </c>
      <c r="O12669">
        <v>11</v>
      </c>
      <c r="P12669">
        <v>-4.5039999999999996</v>
      </c>
      <c r="Q12669" t="s">
        <v>96533</v>
      </c>
      <c r="R12669" s="3">
        <v>3.39E-2</v>
      </c>
      <c r="S12669" s="3">
        <v>1.16E-4</v>
      </c>
      <c r="T12669" s="3">
        <v>0</v>
      </c>
      <c r="U12669" s="3">
        <v>0.20100000000000001</v>
      </c>
      <c r="V12669" s="3">
        <v>0.441</v>
      </c>
      <c r="W12669">
        <v>119.935</v>
      </c>
      <c r="X12669">
        <v>275053</v>
      </c>
    </row>
    <row r="12670" spans="1:24" x14ac:dyDescent="0.3">
      <c r="A12670" t="s">
        <v>41594</v>
      </c>
      <c r="B12670" t="s">
        <v>12984</v>
      </c>
      <c r="C12670" t="s">
        <v>38080</v>
      </c>
      <c r="D12670">
        <v>53</v>
      </c>
      <c r="E12670" t="s">
        <v>41595</v>
      </c>
      <c r="F12670" t="s">
        <v>12984</v>
      </c>
      <c r="G12670">
        <v>2019</v>
      </c>
      <c r="H12670" s="1">
        <v>43525</v>
      </c>
      <c r="I12670" t="s">
        <v>41551</v>
      </c>
      <c r="J12670" t="s">
        <v>41552</v>
      </c>
      <c r="K12670" t="s">
        <v>39557</v>
      </c>
      <c r="L12670" t="s">
        <v>40931</v>
      </c>
      <c r="M12670" s="3">
        <v>0.55200000000000005</v>
      </c>
      <c r="N12670" s="3">
        <v>0.85799999999999998</v>
      </c>
      <c r="O12670">
        <v>0</v>
      </c>
      <c r="P12670">
        <v>-3.9420000000000002</v>
      </c>
      <c r="Q12670" t="s">
        <v>35187</v>
      </c>
      <c r="R12670" s="3">
        <v>3.8600000000000002E-2</v>
      </c>
      <c r="S12670" s="3">
        <v>7.3499999999999998E-4</v>
      </c>
      <c r="T12670" s="3">
        <v>7.5499999999999997E-6</v>
      </c>
      <c r="U12670" s="3">
        <v>0.17799999999999999</v>
      </c>
      <c r="V12670" s="3">
        <v>0.69</v>
      </c>
      <c r="W12670">
        <v>126.961</v>
      </c>
      <c r="X12670">
        <v>206027</v>
      </c>
    </row>
    <row r="12671" spans="1:24" x14ac:dyDescent="0.3">
      <c r="A12671" t="s">
        <v>41596</v>
      </c>
      <c r="B12671" t="s">
        <v>41597</v>
      </c>
      <c r="C12671" t="s">
        <v>41598</v>
      </c>
      <c r="D12671">
        <v>51</v>
      </c>
      <c r="E12671" t="s">
        <v>41599</v>
      </c>
      <c r="F12671" t="s">
        <v>2488</v>
      </c>
      <c r="G12671">
        <v>2019</v>
      </c>
      <c r="H12671" s="1">
        <v>43714</v>
      </c>
      <c r="I12671" t="s">
        <v>41551</v>
      </c>
      <c r="J12671" t="s">
        <v>41552</v>
      </c>
      <c r="K12671" t="s">
        <v>39557</v>
      </c>
      <c r="L12671" t="s">
        <v>40931</v>
      </c>
      <c r="M12671" s="3">
        <v>0.41799999999999998</v>
      </c>
      <c r="N12671" s="3">
        <v>0.57099999999999995</v>
      </c>
      <c r="O12671">
        <v>3</v>
      </c>
      <c r="P12671">
        <v>-9.1389999999999993</v>
      </c>
      <c r="Q12671" t="s">
        <v>35187</v>
      </c>
      <c r="R12671" s="3">
        <v>3.6700000000000003E-2</v>
      </c>
      <c r="S12671" s="3">
        <v>3.9800000000000002E-2</v>
      </c>
      <c r="T12671" s="3">
        <v>0.48699999999999999</v>
      </c>
      <c r="U12671" s="3">
        <v>0.106</v>
      </c>
      <c r="V12671" s="3">
        <v>0.51600000000000001</v>
      </c>
      <c r="W12671">
        <v>189.95699999999999</v>
      </c>
      <c r="X12671">
        <v>259113</v>
      </c>
    </row>
    <row r="12672" spans="1:24" x14ac:dyDescent="0.3">
      <c r="A12672" t="s">
        <v>41600</v>
      </c>
      <c r="B12672" t="s">
        <v>41601</v>
      </c>
      <c r="C12672" t="s">
        <v>37548</v>
      </c>
      <c r="D12672">
        <v>37</v>
      </c>
      <c r="E12672" t="s">
        <v>41602</v>
      </c>
      <c r="F12672" t="s">
        <v>5727</v>
      </c>
      <c r="G12672">
        <v>2019</v>
      </c>
      <c r="H12672" s="1">
        <v>43763</v>
      </c>
      <c r="I12672" t="s">
        <v>41551</v>
      </c>
      <c r="J12672" t="s">
        <v>41552</v>
      </c>
      <c r="K12672" t="s">
        <v>39557</v>
      </c>
      <c r="L12672" t="s">
        <v>40931</v>
      </c>
      <c r="M12672" s="3">
        <v>0.65200000000000002</v>
      </c>
      <c r="N12672" s="3">
        <v>0.66700000000000004</v>
      </c>
      <c r="O12672">
        <v>9</v>
      </c>
      <c r="P12672">
        <v>-5.5129999999999999</v>
      </c>
      <c r="Q12672" t="s">
        <v>35187</v>
      </c>
      <c r="R12672" s="3">
        <v>2.7400000000000001E-2</v>
      </c>
      <c r="S12672" s="3">
        <v>9.9600000000000001E-3</v>
      </c>
      <c r="T12672" s="3">
        <v>3.0400000000000001E-6</v>
      </c>
      <c r="U12672" s="3">
        <v>0.11899999999999999</v>
      </c>
      <c r="V12672" s="3">
        <v>0.80600000000000005</v>
      </c>
      <c r="W12672">
        <v>126.928</v>
      </c>
      <c r="X12672">
        <v>191080</v>
      </c>
    </row>
    <row r="12673" spans="1:24" x14ac:dyDescent="0.3">
      <c r="A12673" t="s">
        <v>41603</v>
      </c>
      <c r="B12673" t="s">
        <v>41604</v>
      </c>
      <c r="C12673" t="s">
        <v>41605</v>
      </c>
      <c r="D12673">
        <v>40</v>
      </c>
      <c r="E12673" t="s">
        <v>41606</v>
      </c>
      <c r="F12673" t="s">
        <v>41604</v>
      </c>
      <c r="G12673">
        <v>2020</v>
      </c>
      <c r="H12673" s="1">
        <v>43840</v>
      </c>
      <c r="I12673" t="s">
        <v>41551</v>
      </c>
      <c r="J12673" t="s">
        <v>41552</v>
      </c>
      <c r="K12673" t="s">
        <v>39557</v>
      </c>
      <c r="L12673" t="s">
        <v>40931</v>
      </c>
      <c r="M12673" s="3">
        <v>0.56999999999999995</v>
      </c>
      <c r="N12673" s="3">
        <v>0.89400000000000002</v>
      </c>
      <c r="O12673">
        <v>10</v>
      </c>
      <c r="P12673">
        <v>-5.1790000000000003</v>
      </c>
      <c r="Q12673" t="s">
        <v>96533</v>
      </c>
      <c r="R12673" s="3">
        <v>4.48E-2</v>
      </c>
      <c r="S12673" s="3">
        <v>2.9199999999999999E-3</v>
      </c>
      <c r="T12673" s="3">
        <v>2.99E-4</v>
      </c>
      <c r="U12673" s="3">
        <v>0.109</v>
      </c>
      <c r="V12673" s="3">
        <v>0.28799999999999998</v>
      </c>
      <c r="W12673">
        <v>120.035</v>
      </c>
      <c r="X12673">
        <v>336453</v>
      </c>
    </row>
    <row r="12674" spans="1:24" x14ac:dyDescent="0.3">
      <c r="A12674" t="s">
        <v>41607</v>
      </c>
      <c r="B12674" t="s">
        <v>41608</v>
      </c>
      <c r="C12674" t="s">
        <v>12778</v>
      </c>
      <c r="D12674">
        <v>37</v>
      </c>
      <c r="E12674" t="s">
        <v>41609</v>
      </c>
      <c r="F12674" t="s">
        <v>41610</v>
      </c>
      <c r="G12674">
        <v>2019</v>
      </c>
      <c r="H12674" s="1">
        <v>43714</v>
      </c>
      <c r="I12674" t="s">
        <v>41551</v>
      </c>
      <c r="J12674" t="s">
        <v>41552</v>
      </c>
      <c r="K12674" t="s">
        <v>39557</v>
      </c>
      <c r="L12674" t="s">
        <v>40931</v>
      </c>
      <c r="M12674" s="3">
        <v>0.621</v>
      </c>
      <c r="N12674" s="3">
        <v>0.68</v>
      </c>
      <c r="O12674">
        <v>2</v>
      </c>
      <c r="P12674">
        <v>-8.14</v>
      </c>
      <c r="Q12674" t="s">
        <v>35187</v>
      </c>
      <c r="R12674" s="3">
        <v>3.1300000000000001E-2</v>
      </c>
      <c r="S12674" s="3">
        <v>5.1999999999999998E-3</v>
      </c>
      <c r="T12674" s="3">
        <v>7.2300000000000002E-6</v>
      </c>
      <c r="U12674" s="3">
        <v>0.17699999999999999</v>
      </c>
      <c r="V12674" s="3">
        <v>0.96699999999999997</v>
      </c>
      <c r="W12674">
        <v>146.99</v>
      </c>
      <c r="X12674">
        <v>222041</v>
      </c>
    </row>
    <row r="12675" spans="1:24" x14ac:dyDescent="0.3">
      <c r="A12675" t="s">
        <v>41611</v>
      </c>
      <c r="B12675" t="s">
        <v>41612</v>
      </c>
      <c r="C12675" t="s">
        <v>38803</v>
      </c>
      <c r="D12675">
        <v>40</v>
      </c>
      <c r="E12675" t="s">
        <v>41613</v>
      </c>
      <c r="F12675" t="s">
        <v>41614</v>
      </c>
      <c r="G12675">
        <v>2017</v>
      </c>
      <c r="H12675" s="1">
        <v>42832</v>
      </c>
      <c r="I12675" t="s">
        <v>41551</v>
      </c>
      <c r="J12675" t="s">
        <v>41552</v>
      </c>
      <c r="K12675" t="s">
        <v>39557</v>
      </c>
      <c r="L12675" t="s">
        <v>40931</v>
      </c>
      <c r="M12675" s="3">
        <v>0.377</v>
      </c>
      <c r="N12675" s="3">
        <v>0.91300000000000003</v>
      </c>
      <c r="O12675">
        <v>4</v>
      </c>
      <c r="P12675">
        <v>-5.9539999999999997</v>
      </c>
      <c r="Q12675" t="s">
        <v>96533</v>
      </c>
      <c r="R12675" s="3">
        <v>5.6500000000000002E-2</v>
      </c>
      <c r="S12675" s="3">
        <v>2.61E-4</v>
      </c>
      <c r="T12675" s="3">
        <v>4.3399999999999998E-4</v>
      </c>
      <c r="U12675" s="3">
        <v>7.51E-2</v>
      </c>
      <c r="V12675" s="3">
        <v>0.34899999999999998</v>
      </c>
      <c r="W12675">
        <v>78.049000000000007</v>
      </c>
      <c r="X12675">
        <v>282427</v>
      </c>
    </row>
    <row r="12676" spans="1:24" x14ac:dyDescent="0.3">
      <c r="A12676" t="s">
        <v>41615</v>
      </c>
      <c r="B12676" t="s">
        <v>41616</v>
      </c>
      <c r="C12676" t="s">
        <v>38330</v>
      </c>
      <c r="D12676">
        <v>30</v>
      </c>
      <c r="E12676" t="s">
        <v>41617</v>
      </c>
      <c r="F12676" t="s">
        <v>41616</v>
      </c>
      <c r="G12676">
        <v>2019</v>
      </c>
      <c r="H12676" s="1">
        <v>43777</v>
      </c>
      <c r="I12676" t="s">
        <v>41551</v>
      </c>
      <c r="J12676" t="s">
        <v>41552</v>
      </c>
      <c r="K12676" t="s">
        <v>39557</v>
      </c>
      <c r="L12676" t="s">
        <v>40931</v>
      </c>
      <c r="M12676" s="3">
        <v>0.41099999999999998</v>
      </c>
      <c r="N12676" s="3">
        <v>0.56499999999999995</v>
      </c>
      <c r="O12676">
        <v>10</v>
      </c>
      <c r="P12676">
        <v>-7.1660000000000004</v>
      </c>
      <c r="Q12676" t="s">
        <v>35187</v>
      </c>
      <c r="R12676" s="3">
        <v>2.7199999999999998E-2</v>
      </c>
      <c r="S12676" s="3">
        <v>1.46E-2</v>
      </c>
      <c r="T12676" s="3">
        <v>3.5300000000000002E-3</v>
      </c>
      <c r="U12676" s="3">
        <v>0.313</v>
      </c>
      <c r="V12676" s="3">
        <v>0.30099999999999999</v>
      </c>
      <c r="W12676">
        <v>76.983999999999995</v>
      </c>
      <c r="X12676">
        <v>250710</v>
      </c>
    </row>
    <row r="12677" spans="1:24" x14ac:dyDescent="0.3">
      <c r="A12677" t="s">
        <v>41618</v>
      </c>
      <c r="B12677" t="s">
        <v>41619</v>
      </c>
      <c r="C12677" t="s">
        <v>7224</v>
      </c>
      <c r="D12677">
        <v>43</v>
      </c>
      <c r="E12677" t="s">
        <v>41620</v>
      </c>
      <c r="F12677" t="s">
        <v>41619</v>
      </c>
      <c r="G12677">
        <v>2019</v>
      </c>
      <c r="H12677" s="1">
        <v>43609</v>
      </c>
      <c r="I12677" t="s">
        <v>41551</v>
      </c>
      <c r="J12677" t="s">
        <v>41552</v>
      </c>
      <c r="K12677" t="s">
        <v>39557</v>
      </c>
      <c r="L12677" t="s">
        <v>40931</v>
      </c>
      <c r="M12677" s="3">
        <v>0.69499999999999995</v>
      </c>
      <c r="N12677" s="3">
        <v>0.61199999999999999</v>
      </c>
      <c r="O12677">
        <v>0</v>
      </c>
      <c r="P12677">
        <v>-12.401999999999999</v>
      </c>
      <c r="Q12677" t="s">
        <v>96533</v>
      </c>
      <c r="R12677" s="3">
        <v>4.3400000000000001E-2</v>
      </c>
      <c r="S12677" s="3">
        <v>1.8499999999999999E-2</v>
      </c>
      <c r="T12677" s="3">
        <v>3.8800000000000002E-3</v>
      </c>
      <c r="U12677" s="3">
        <v>0.125</v>
      </c>
      <c r="V12677" s="3">
        <v>0.57999999999999996</v>
      </c>
      <c r="W12677">
        <v>109.01</v>
      </c>
      <c r="X12677">
        <v>289693</v>
      </c>
    </row>
    <row r="12678" spans="1:24" x14ac:dyDescent="0.3">
      <c r="A12678" t="s">
        <v>41621</v>
      </c>
      <c r="B12678" t="s">
        <v>41622</v>
      </c>
      <c r="C12678" t="s">
        <v>38993</v>
      </c>
      <c r="D12678">
        <v>2</v>
      </c>
      <c r="E12678" t="s">
        <v>41623</v>
      </c>
      <c r="F12678" t="s">
        <v>41624</v>
      </c>
      <c r="G12678">
        <v>2019</v>
      </c>
      <c r="H12678" s="1">
        <v>43644</v>
      </c>
      <c r="I12678" t="s">
        <v>41551</v>
      </c>
      <c r="J12678" t="s">
        <v>41552</v>
      </c>
      <c r="K12678" t="s">
        <v>39557</v>
      </c>
      <c r="L12678" t="s">
        <v>40931</v>
      </c>
      <c r="M12678" s="3">
        <v>0.73799999999999999</v>
      </c>
      <c r="N12678" s="3">
        <v>0.83199999999999996</v>
      </c>
      <c r="O12678">
        <v>2</v>
      </c>
      <c r="P12678">
        <v>-4.9829999999999997</v>
      </c>
      <c r="Q12678" t="s">
        <v>35187</v>
      </c>
      <c r="R12678" s="3">
        <v>3.4299999999999997E-2</v>
      </c>
      <c r="S12678" s="3">
        <v>0.219</v>
      </c>
      <c r="T12678" s="3">
        <v>0.36399999999999999</v>
      </c>
      <c r="U12678" s="3">
        <v>0.26</v>
      </c>
      <c r="V12678" s="3">
        <v>0.69599999999999995</v>
      </c>
      <c r="W12678">
        <v>139.08600000000001</v>
      </c>
      <c r="X12678">
        <v>184400</v>
      </c>
    </row>
    <row r="12679" spans="1:24" x14ac:dyDescent="0.3">
      <c r="A12679" t="s">
        <v>41625</v>
      </c>
      <c r="B12679" t="s">
        <v>41626</v>
      </c>
      <c r="C12679" t="s">
        <v>37534</v>
      </c>
      <c r="D12679">
        <v>40</v>
      </c>
      <c r="E12679" t="s">
        <v>41627</v>
      </c>
      <c r="F12679" t="s">
        <v>41628</v>
      </c>
      <c r="G12679">
        <v>2019</v>
      </c>
      <c r="H12679" s="1">
        <v>43602</v>
      </c>
      <c r="I12679" t="s">
        <v>41551</v>
      </c>
      <c r="J12679" t="s">
        <v>41552</v>
      </c>
      <c r="K12679" t="s">
        <v>39557</v>
      </c>
      <c r="L12679" t="s">
        <v>40931</v>
      </c>
      <c r="M12679" s="3">
        <v>0.67500000000000004</v>
      </c>
      <c r="N12679" s="3">
        <v>0.876</v>
      </c>
      <c r="O12679">
        <v>0</v>
      </c>
      <c r="P12679">
        <v>-3.3069999999999999</v>
      </c>
      <c r="Q12679" t="s">
        <v>35187</v>
      </c>
      <c r="R12679" s="3">
        <v>2.58E-2</v>
      </c>
      <c r="S12679" s="3">
        <v>3.6799999999999999E-2</v>
      </c>
      <c r="T12679" s="3">
        <v>0</v>
      </c>
      <c r="U12679" s="3">
        <v>0.14399999999999999</v>
      </c>
      <c r="V12679" s="3">
        <v>0.81200000000000006</v>
      </c>
      <c r="W12679">
        <v>93.311000000000007</v>
      </c>
      <c r="X12679">
        <v>250560</v>
      </c>
    </row>
    <row r="12680" spans="1:24" x14ac:dyDescent="0.3">
      <c r="A12680" t="s">
        <v>41629</v>
      </c>
      <c r="B12680" t="s">
        <v>41630</v>
      </c>
      <c r="C12680" t="s">
        <v>7313</v>
      </c>
      <c r="D12680">
        <v>47</v>
      </c>
      <c r="E12680" t="s">
        <v>41631</v>
      </c>
      <c r="F12680" t="s">
        <v>41630</v>
      </c>
      <c r="G12680">
        <v>2019</v>
      </c>
      <c r="H12680" s="1">
        <v>43734</v>
      </c>
      <c r="I12680" t="s">
        <v>41551</v>
      </c>
      <c r="J12680" t="s">
        <v>41552</v>
      </c>
      <c r="K12680" t="s">
        <v>39557</v>
      </c>
      <c r="L12680" t="s">
        <v>40931</v>
      </c>
      <c r="M12680" s="3">
        <v>0.14899999999999999</v>
      </c>
      <c r="N12680" s="3">
        <v>0.63700000000000001</v>
      </c>
      <c r="O12680">
        <v>2</v>
      </c>
      <c r="P12680">
        <v>-7.0330000000000004</v>
      </c>
      <c r="Q12680" t="s">
        <v>35187</v>
      </c>
      <c r="R12680" s="3">
        <v>4.2200000000000001E-2</v>
      </c>
      <c r="S12680" s="3">
        <v>0.40500000000000003</v>
      </c>
      <c r="T12680" s="3">
        <v>0.96199999999999997</v>
      </c>
      <c r="U12680" s="3">
        <v>0.20200000000000001</v>
      </c>
      <c r="V12680" s="3">
        <v>0.36499999999999999</v>
      </c>
      <c r="W12680">
        <v>200.08500000000001</v>
      </c>
      <c r="X12680">
        <v>194747</v>
      </c>
    </row>
    <row r="12681" spans="1:24" x14ac:dyDescent="0.3">
      <c r="A12681" t="s">
        <v>41632</v>
      </c>
      <c r="B12681" t="s">
        <v>41633</v>
      </c>
      <c r="C12681" t="s">
        <v>41634</v>
      </c>
      <c r="D12681">
        <v>41</v>
      </c>
      <c r="E12681" t="s">
        <v>41635</v>
      </c>
      <c r="F12681" t="s">
        <v>41636</v>
      </c>
      <c r="G12681">
        <v>2018</v>
      </c>
      <c r="H12681" s="1">
        <v>43357</v>
      </c>
      <c r="I12681" t="s">
        <v>41551</v>
      </c>
      <c r="J12681" t="s">
        <v>41552</v>
      </c>
      <c r="K12681" t="s">
        <v>39557</v>
      </c>
      <c r="L12681" t="s">
        <v>40931</v>
      </c>
      <c r="M12681" s="3">
        <v>0.67900000000000005</v>
      </c>
      <c r="N12681" s="3">
        <v>0.58299999999999996</v>
      </c>
      <c r="O12681">
        <v>11</v>
      </c>
      <c r="P12681">
        <v>-7.524</v>
      </c>
      <c r="Q12681" t="s">
        <v>96533</v>
      </c>
      <c r="R12681" s="3">
        <v>2.7400000000000001E-2</v>
      </c>
      <c r="S12681" s="3">
        <v>9.3600000000000003E-2</v>
      </c>
      <c r="T12681" s="3">
        <v>0.61099999999999999</v>
      </c>
      <c r="U12681" s="3">
        <v>0.127</v>
      </c>
      <c r="V12681" s="3">
        <v>0.47799999999999998</v>
      </c>
      <c r="W12681">
        <v>119.99299999999999</v>
      </c>
      <c r="X12681">
        <v>301933</v>
      </c>
    </row>
    <row r="12682" spans="1:24" x14ac:dyDescent="0.3">
      <c r="A12682" t="s">
        <v>41637</v>
      </c>
      <c r="B12682" t="s">
        <v>41638</v>
      </c>
      <c r="C12682" t="s">
        <v>7313</v>
      </c>
      <c r="D12682">
        <v>49</v>
      </c>
      <c r="E12682" t="s">
        <v>41639</v>
      </c>
      <c r="F12682" t="s">
        <v>41640</v>
      </c>
      <c r="G12682">
        <v>2019</v>
      </c>
      <c r="H12682" s="1">
        <v>43770</v>
      </c>
      <c r="I12682" t="s">
        <v>41551</v>
      </c>
      <c r="J12682" t="s">
        <v>41552</v>
      </c>
      <c r="K12682" t="s">
        <v>39557</v>
      </c>
      <c r="L12682" t="s">
        <v>40931</v>
      </c>
      <c r="M12682" s="3">
        <v>0.54800000000000004</v>
      </c>
      <c r="N12682" s="3">
        <v>0.82299999999999995</v>
      </c>
      <c r="O12682">
        <v>0</v>
      </c>
      <c r="P12682">
        <v>-7.3129999999999997</v>
      </c>
      <c r="Q12682" t="s">
        <v>35187</v>
      </c>
      <c r="R12682" s="3">
        <v>3.6999999999999998E-2</v>
      </c>
      <c r="S12682" s="3">
        <v>0.105</v>
      </c>
      <c r="T12682" s="3">
        <v>0.91400000000000003</v>
      </c>
      <c r="U12682" s="3">
        <v>0.65100000000000002</v>
      </c>
      <c r="V12682" s="3">
        <v>0.57399999999999995</v>
      </c>
      <c r="W12682">
        <v>114.02</v>
      </c>
      <c r="X12682">
        <v>208093</v>
      </c>
    </row>
    <row r="12683" spans="1:24" x14ac:dyDescent="0.3">
      <c r="A12683" t="s">
        <v>41641</v>
      </c>
      <c r="B12683" t="s">
        <v>97484</v>
      </c>
      <c r="C12683" t="s">
        <v>37548</v>
      </c>
      <c r="D12683">
        <v>35</v>
      </c>
      <c r="E12683" t="s">
        <v>41643</v>
      </c>
      <c r="F12683" t="s">
        <v>5727</v>
      </c>
      <c r="G12683">
        <v>2019</v>
      </c>
      <c r="H12683" s="1">
        <v>43721</v>
      </c>
      <c r="I12683" t="s">
        <v>41551</v>
      </c>
      <c r="J12683" t="s">
        <v>41552</v>
      </c>
      <c r="K12683" t="s">
        <v>39557</v>
      </c>
      <c r="L12683" t="s">
        <v>40931</v>
      </c>
      <c r="M12683" s="3">
        <v>0.47899999999999998</v>
      </c>
      <c r="N12683" s="3">
        <v>0.84</v>
      </c>
      <c r="O12683">
        <v>7</v>
      </c>
      <c r="P12683">
        <v>-5.6289999999999996</v>
      </c>
      <c r="Q12683" t="s">
        <v>35187</v>
      </c>
      <c r="R12683" s="3">
        <v>3.1E-2</v>
      </c>
      <c r="S12683" s="3">
        <v>6.8700000000000002E-3</v>
      </c>
      <c r="T12683" s="3">
        <v>6.4700000000000001E-4</v>
      </c>
      <c r="U12683" s="3">
        <v>0.214</v>
      </c>
      <c r="V12683" s="3">
        <v>0.72499999999999998</v>
      </c>
      <c r="W12683">
        <v>149.96799999999999</v>
      </c>
      <c r="X12683">
        <v>225227</v>
      </c>
    </row>
    <row r="12684" spans="1:24" x14ac:dyDescent="0.3">
      <c r="A12684" t="s">
        <v>41644</v>
      </c>
      <c r="B12684" t="s">
        <v>41645</v>
      </c>
      <c r="C12684" t="s">
        <v>41646</v>
      </c>
      <c r="D12684">
        <v>5</v>
      </c>
      <c r="E12684" t="s">
        <v>41647</v>
      </c>
      <c r="F12684" t="s">
        <v>41645</v>
      </c>
      <c r="G12684">
        <v>2019</v>
      </c>
      <c r="H12684" s="1">
        <v>43671</v>
      </c>
      <c r="I12684" t="s">
        <v>41551</v>
      </c>
      <c r="J12684" t="s">
        <v>41552</v>
      </c>
      <c r="K12684" t="s">
        <v>39557</v>
      </c>
      <c r="L12684" t="s">
        <v>40931</v>
      </c>
      <c r="M12684" s="3">
        <v>0.75800000000000001</v>
      </c>
      <c r="N12684" s="3">
        <v>0.627</v>
      </c>
      <c r="O12684">
        <v>9</v>
      </c>
      <c r="P12684">
        <v>-7.8310000000000004</v>
      </c>
      <c r="Q12684" t="s">
        <v>35187</v>
      </c>
      <c r="R12684" s="3">
        <v>5.2299999999999999E-2</v>
      </c>
      <c r="S12684" s="3">
        <v>0.11600000000000001</v>
      </c>
      <c r="T12684" s="3">
        <v>7.27E-4</v>
      </c>
      <c r="U12684" s="3">
        <v>0.106</v>
      </c>
      <c r="V12684" s="3">
        <v>0.60099999999999998</v>
      </c>
      <c r="W12684">
        <v>98.507000000000005</v>
      </c>
      <c r="X12684">
        <v>303067</v>
      </c>
    </row>
    <row r="12685" spans="1:24" x14ac:dyDescent="0.3">
      <c r="A12685" t="s">
        <v>41648</v>
      </c>
      <c r="B12685" t="s">
        <v>41649</v>
      </c>
      <c r="C12685" t="s">
        <v>38546</v>
      </c>
      <c r="D12685">
        <v>31</v>
      </c>
      <c r="E12685" t="s">
        <v>41650</v>
      </c>
      <c r="F12685" t="s">
        <v>41649</v>
      </c>
      <c r="G12685">
        <v>2019</v>
      </c>
      <c r="H12685" s="1">
        <v>43761</v>
      </c>
      <c r="I12685" t="s">
        <v>41551</v>
      </c>
      <c r="J12685" t="s">
        <v>41552</v>
      </c>
      <c r="K12685" t="s">
        <v>39557</v>
      </c>
      <c r="L12685" t="s">
        <v>40931</v>
      </c>
      <c r="M12685" s="3">
        <v>0.35899999999999999</v>
      </c>
      <c r="N12685" s="3">
        <v>0.48899999999999999</v>
      </c>
      <c r="O12685">
        <v>5</v>
      </c>
      <c r="P12685">
        <v>-10.294</v>
      </c>
      <c r="Q12685" t="s">
        <v>35187</v>
      </c>
      <c r="R12685" s="3">
        <v>3.2899999999999999E-2</v>
      </c>
      <c r="S12685" s="3">
        <v>0.65900000000000003</v>
      </c>
      <c r="T12685" s="3">
        <v>1.6699999999999999E-4</v>
      </c>
      <c r="U12685" s="3">
        <v>9.9900000000000003E-2</v>
      </c>
      <c r="V12685" s="3">
        <v>0.19500000000000001</v>
      </c>
      <c r="W12685">
        <v>146.655</v>
      </c>
      <c r="X12685">
        <v>477018</v>
      </c>
    </row>
    <row r="12686" spans="1:24" x14ac:dyDescent="0.3">
      <c r="A12686" t="s">
        <v>41651</v>
      </c>
      <c r="B12686" t="s">
        <v>41652</v>
      </c>
      <c r="C12686" t="s">
        <v>41653</v>
      </c>
      <c r="D12686">
        <v>45</v>
      </c>
      <c r="E12686" t="s">
        <v>41654</v>
      </c>
      <c r="F12686" t="s">
        <v>41655</v>
      </c>
      <c r="G12686">
        <v>2019</v>
      </c>
      <c r="H12686" s="1">
        <v>43609</v>
      </c>
      <c r="I12686" t="s">
        <v>41551</v>
      </c>
      <c r="J12686" t="s">
        <v>41552</v>
      </c>
      <c r="K12686" t="s">
        <v>39557</v>
      </c>
      <c r="L12686" t="s">
        <v>40931</v>
      </c>
      <c r="M12686" s="3">
        <v>0.63700000000000001</v>
      </c>
      <c r="N12686" s="3">
        <v>0.87</v>
      </c>
      <c r="O12686">
        <v>2</v>
      </c>
      <c r="P12686">
        <v>-3.7959999999999998</v>
      </c>
      <c r="Q12686" t="s">
        <v>35187</v>
      </c>
      <c r="R12686" s="3">
        <v>0.13</v>
      </c>
      <c r="S12686" s="3">
        <v>3.79E-3</v>
      </c>
      <c r="T12686" s="3">
        <v>2.73E-5</v>
      </c>
      <c r="U12686" s="3">
        <v>7.7100000000000002E-2</v>
      </c>
      <c r="V12686" s="3">
        <v>0.73499999999999999</v>
      </c>
      <c r="W12686">
        <v>82.043999999999997</v>
      </c>
      <c r="X12686">
        <v>248956</v>
      </c>
    </row>
    <row r="12687" spans="1:24" x14ac:dyDescent="0.3">
      <c r="A12687" t="s">
        <v>41656</v>
      </c>
      <c r="B12687" t="s">
        <v>41657</v>
      </c>
      <c r="C12687" t="s">
        <v>38904</v>
      </c>
      <c r="D12687">
        <v>44</v>
      </c>
      <c r="E12687" t="s">
        <v>41658</v>
      </c>
      <c r="F12687" t="s">
        <v>41659</v>
      </c>
      <c r="G12687">
        <v>2018</v>
      </c>
      <c r="H12687" s="1">
        <v>43168</v>
      </c>
      <c r="I12687" t="s">
        <v>41551</v>
      </c>
      <c r="J12687" t="s">
        <v>41552</v>
      </c>
      <c r="K12687" t="s">
        <v>39557</v>
      </c>
      <c r="L12687" t="s">
        <v>40931</v>
      </c>
      <c r="M12687" s="3">
        <v>0.56899999999999995</v>
      </c>
      <c r="N12687" s="3">
        <v>0.88700000000000001</v>
      </c>
      <c r="O12687">
        <v>0</v>
      </c>
      <c r="P12687">
        <v>-8.9719999999999995</v>
      </c>
      <c r="Q12687" t="s">
        <v>35187</v>
      </c>
      <c r="R12687" s="3">
        <v>3.9699999999999999E-2</v>
      </c>
      <c r="S12687" s="3">
        <v>8.9599999999999999E-2</v>
      </c>
      <c r="T12687" s="3">
        <v>0.43099999999999999</v>
      </c>
      <c r="U12687" s="3">
        <v>0.34499999999999997</v>
      </c>
      <c r="V12687" s="3">
        <v>0.73799999999999999</v>
      </c>
      <c r="W12687">
        <v>120.949</v>
      </c>
      <c r="X12687">
        <v>299080</v>
      </c>
    </row>
    <row r="12688" spans="1:24" x14ac:dyDescent="0.3">
      <c r="A12688" t="s">
        <v>41660</v>
      </c>
      <c r="B12688" t="s">
        <v>41661</v>
      </c>
      <c r="C12688" t="s">
        <v>41662</v>
      </c>
      <c r="D12688">
        <v>31</v>
      </c>
      <c r="E12688" t="s">
        <v>41663</v>
      </c>
      <c r="F12688" t="s">
        <v>96848</v>
      </c>
      <c r="G12688">
        <v>2019</v>
      </c>
      <c r="H12688" s="1">
        <v>43609</v>
      </c>
      <c r="I12688" t="s">
        <v>41551</v>
      </c>
      <c r="J12688" t="s">
        <v>41552</v>
      </c>
      <c r="K12688" t="s">
        <v>39557</v>
      </c>
      <c r="L12688" t="s">
        <v>40931</v>
      </c>
      <c r="M12688" s="3">
        <v>0.48399999999999999</v>
      </c>
      <c r="N12688" s="3">
        <v>0.78700000000000003</v>
      </c>
      <c r="O12688">
        <v>0</v>
      </c>
      <c r="P12688">
        <v>-7.431</v>
      </c>
      <c r="Q12688" t="s">
        <v>35187</v>
      </c>
      <c r="R12688" s="3">
        <v>4.1500000000000002E-2</v>
      </c>
      <c r="S12688" s="3">
        <v>1.4400000000000001E-3</v>
      </c>
      <c r="T12688" s="3">
        <v>1.2999999999999999E-3</v>
      </c>
      <c r="U12688" s="3">
        <v>0.217</v>
      </c>
      <c r="V12688" s="3">
        <v>0.63800000000000001</v>
      </c>
      <c r="W12688">
        <v>106.645</v>
      </c>
      <c r="X12688">
        <v>134467</v>
      </c>
    </row>
    <row r="12689" spans="1:24" x14ac:dyDescent="0.3">
      <c r="A12689" t="s">
        <v>41664</v>
      </c>
      <c r="B12689" t="s">
        <v>41665</v>
      </c>
      <c r="C12689" t="s">
        <v>11911</v>
      </c>
      <c r="D12689">
        <v>5</v>
      </c>
      <c r="E12689" t="s">
        <v>41666</v>
      </c>
      <c r="F12689" t="s">
        <v>41667</v>
      </c>
      <c r="G12689">
        <v>2019</v>
      </c>
      <c r="H12689" s="1">
        <v>43770</v>
      </c>
      <c r="I12689" t="s">
        <v>41551</v>
      </c>
      <c r="J12689" t="s">
        <v>41552</v>
      </c>
      <c r="K12689" t="s">
        <v>39557</v>
      </c>
      <c r="L12689" t="s">
        <v>40931</v>
      </c>
      <c r="M12689" s="3">
        <v>0.432</v>
      </c>
      <c r="N12689" s="3">
        <v>0.89400000000000002</v>
      </c>
      <c r="O12689">
        <v>4</v>
      </c>
      <c r="P12689">
        <v>-6.6059999999999999</v>
      </c>
      <c r="Q12689" t="s">
        <v>35187</v>
      </c>
      <c r="R12689" s="3">
        <v>5.9200000000000003E-2</v>
      </c>
      <c r="S12689" s="3">
        <v>2.1299999999999999E-3</v>
      </c>
      <c r="T12689" s="3">
        <v>3.1300000000000002E-4</v>
      </c>
      <c r="U12689" s="3">
        <v>0.108</v>
      </c>
      <c r="V12689" s="3">
        <v>0.22900000000000001</v>
      </c>
      <c r="W12689">
        <v>140.00800000000001</v>
      </c>
      <c r="X12689">
        <v>226680</v>
      </c>
    </row>
    <row r="12690" spans="1:24" x14ac:dyDescent="0.3">
      <c r="A12690" t="s">
        <v>41668</v>
      </c>
      <c r="B12690" t="s">
        <v>41669</v>
      </c>
      <c r="C12690" t="s">
        <v>40589</v>
      </c>
      <c r="D12690">
        <v>39</v>
      </c>
      <c r="E12690" t="s">
        <v>41670</v>
      </c>
      <c r="F12690" t="s">
        <v>41671</v>
      </c>
      <c r="G12690">
        <v>2018</v>
      </c>
      <c r="H12690" s="1">
        <v>43378</v>
      </c>
      <c r="I12690" t="s">
        <v>41551</v>
      </c>
      <c r="J12690" t="s">
        <v>41552</v>
      </c>
      <c r="K12690" t="s">
        <v>39557</v>
      </c>
      <c r="L12690" t="s">
        <v>40931</v>
      </c>
      <c r="M12690" s="3">
        <v>0.54200000000000004</v>
      </c>
      <c r="N12690" s="3">
        <v>0.86899999999999999</v>
      </c>
      <c r="O12690">
        <v>2</v>
      </c>
      <c r="P12690">
        <v>-4.8140000000000001</v>
      </c>
      <c r="Q12690" t="s">
        <v>35187</v>
      </c>
      <c r="R12690" s="3">
        <v>4.0099999999999997E-2</v>
      </c>
      <c r="S12690" s="3">
        <v>0.11</v>
      </c>
      <c r="T12690" s="3">
        <v>0</v>
      </c>
      <c r="U12690" s="3">
        <v>0.10299999999999999</v>
      </c>
      <c r="V12690" s="3">
        <v>0.29499999999999998</v>
      </c>
      <c r="W12690">
        <v>129.863</v>
      </c>
      <c r="X12690">
        <v>247813</v>
      </c>
    </row>
    <row r="12691" spans="1:24" x14ac:dyDescent="0.3">
      <c r="A12691" t="s">
        <v>41672</v>
      </c>
      <c r="B12691" t="s">
        <v>41673</v>
      </c>
      <c r="C12691" t="s">
        <v>40542</v>
      </c>
      <c r="D12691">
        <v>45</v>
      </c>
      <c r="E12691" t="s">
        <v>41674</v>
      </c>
      <c r="F12691" t="s">
        <v>41675</v>
      </c>
      <c r="G12691">
        <v>2017</v>
      </c>
      <c r="H12691" s="1">
        <v>43021</v>
      </c>
      <c r="I12691" t="s">
        <v>41551</v>
      </c>
      <c r="J12691" t="s">
        <v>41552</v>
      </c>
      <c r="K12691" t="s">
        <v>39557</v>
      </c>
      <c r="L12691" t="s">
        <v>40931</v>
      </c>
      <c r="M12691" s="3">
        <v>0.34899999999999998</v>
      </c>
      <c r="N12691" s="3">
        <v>0.71399999999999997</v>
      </c>
      <c r="O12691">
        <v>0</v>
      </c>
      <c r="P12691">
        <v>-7.2430000000000003</v>
      </c>
      <c r="Q12691" t="s">
        <v>35187</v>
      </c>
      <c r="R12691" s="3">
        <v>3.5000000000000003E-2</v>
      </c>
      <c r="S12691" s="3">
        <v>0.34799999999999998</v>
      </c>
      <c r="T12691" s="3">
        <v>0.311</v>
      </c>
      <c r="U12691" s="3">
        <v>0.124</v>
      </c>
      <c r="V12691" s="3">
        <v>0.68400000000000005</v>
      </c>
      <c r="W12691">
        <v>94.435000000000002</v>
      </c>
      <c r="X12691">
        <v>254427</v>
      </c>
    </row>
    <row r="12692" spans="1:24" x14ac:dyDescent="0.3">
      <c r="A12692" t="s">
        <v>41676</v>
      </c>
      <c r="B12692" t="s">
        <v>41677</v>
      </c>
      <c r="C12692" t="s">
        <v>39481</v>
      </c>
      <c r="D12692">
        <v>36</v>
      </c>
      <c r="E12692" t="s">
        <v>41678</v>
      </c>
      <c r="F12692" t="s">
        <v>41677</v>
      </c>
      <c r="G12692">
        <v>2019</v>
      </c>
      <c r="H12692" s="1">
        <v>43707</v>
      </c>
      <c r="I12692" t="s">
        <v>41551</v>
      </c>
      <c r="J12692" t="s">
        <v>41552</v>
      </c>
      <c r="K12692" t="s">
        <v>39557</v>
      </c>
      <c r="L12692" t="s">
        <v>40931</v>
      </c>
      <c r="M12692" s="3">
        <v>0.58399999999999996</v>
      </c>
      <c r="N12692" s="3">
        <v>0.14000000000000001</v>
      </c>
      <c r="O12692">
        <v>9</v>
      </c>
      <c r="P12692">
        <v>-17.416</v>
      </c>
      <c r="Q12692" t="s">
        <v>96533</v>
      </c>
      <c r="R12692" s="3">
        <v>3.5099999999999999E-2</v>
      </c>
      <c r="S12692" s="3">
        <v>0.80700000000000005</v>
      </c>
      <c r="T12692" s="3">
        <v>1.7899999999999999E-4</v>
      </c>
      <c r="U12692" s="3">
        <v>0.108</v>
      </c>
      <c r="V12692" s="3">
        <v>0.189</v>
      </c>
      <c r="W12692">
        <v>75.253</v>
      </c>
      <c r="X12692">
        <v>359627</v>
      </c>
    </row>
    <row r="12693" spans="1:24" x14ac:dyDescent="0.3">
      <c r="A12693" t="s">
        <v>41679</v>
      </c>
      <c r="B12693" t="s">
        <v>8592</v>
      </c>
      <c r="C12693" t="s">
        <v>41680</v>
      </c>
      <c r="D12693">
        <v>33</v>
      </c>
      <c r="E12693" t="s">
        <v>41681</v>
      </c>
      <c r="F12693" t="s">
        <v>9535</v>
      </c>
      <c r="G12693">
        <v>2019</v>
      </c>
      <c r="H12693" s="1">
        <v>43637</v>
      </c>
      <c r="I12693" t="s">
        <v>41551</v>
      </c>
      <c r="J12693" t="s">
        <v>41552</v>
      </c>
      <c r="K12693" t="s">
        <v>39557</v>
      </c>
      <c r="L12693" t="s">
        <v>40931</v>
      </c>
      <c r="M12693" s="3">
        <v>0.55600000000000005</v>
      </c>
      <c r="N12693" s="3">
        <v>0.91300000000000003</v>
      </c>
      <c r="O12693">
        <v>9</v>
      </c>
      <c r="P12693">
        <v>-3.8849999999999998</v>
      </c>
      <c r="Q12693" t="s">
        <v>35187</v>
      </c>
      <c r="R12693" s="3">
        <v>3.5200000000000002E-2</v>
      </c>
      <c r="S12693" s="3">
        <v>2.64E-3</v>
      </c>
      <c r="T12693" s="3">
        <v>6.5199999999999998E-3</v>
      </c>
      <c r="U12693" s="3">
        <v>0.52100000000000002</v>
      </c>
      <c r="V12693" s="3">
        <v>0.61799999999999999</v>
      </c>
      <c r="W12693">
        <v>127.99</v>
      </c>
      <c r="X12693">
        <v>249960</v>
      </c>
    </row>
    <row r="12694" spans="1:24" x14ac:dyDescent="0.3">
      <c r="A12694" t="s">
        <v>41682</v>
      </c>
      <c r="B12694" t="s">
        <v>40319</v>
      </c>
      <c r="C12694" t="s">
        <v>97470</v>
      </c>
      <c r="D12694">
        <v>56</v>
      </c>
      <c r="E12694" t="s">
        <v>41683</v>
      </c>
      <c r="F12694" t="s">
        <v>41684</v>
      </c>
      <c r="G12694">
        <v>2019</v>
      </c>
      <c r="H12694" s="1">
        <v>43546</v>
      </c>
      <c r="I12694" t="s">
        <v>41551</v>
      </c>
      <c r="J12694" t="s">
        <v>41552</v>
      </c>
      <c r="K12694" t="s">
        <v>39557</v>
      </c>
      <c r="L12694" t="s">
        <v>40931</v>
      </c>
      <c r="M12694" s="3">
        <v>0.42099999999999999</v>
      </c>
      <c r="N12694" s="3">
        <v>0.85899999999999999</v>
      </c>
      <c r="O12694">
        <v>1</v>
      </c>
      <c r="P12694">
        <v>-4.3330000000000002</v>
      </c>
      <c r="Q12694" t="s">
        <v>35187</v>
      </c>
      <c r="R12694" s="3">
        <v>6.9400000000000003E-2</v>
      </c>
      <c r="S12694" s="3">
        <v>1.03E-4</v>
      </c>
      <c r="T12694" s="3">
        <v>2.4800000000000001E-4</v>
      </c>
      <c r="U12694" s="3">
        <v>0.1</v>
      </c>
      <c r="V12694" s="3">
        <v>0.373</v>
      </c>
      <c r="W12694">
        <v>166.09899999999999</v>
      </c>
      <c r="X12694">
        <v>232000</v>
      </c>
    </row>
    <row r="12695" spans="1:24" x14ac:dyDescent="0.3">
      <c r="A12695" t="s">
        <v>41685</v>
      </c>
      <c r="B12695" t="s">
        <v>41686</v>
      </c>
      <c r="C12695" t="s">
        <v>39115</v>
      </c>
      <c r="D12695">
        <v>33</v>
      </c>
      <c r="E12695" t="s">
        <v>41687</v>
      </c>
      <c r="F12695" t="s">
        <v>41686</v>
      </c>
      <c r="G12695">
        <v>2019</v>
      </c>
      <c r="H12695" s="1">
        <v>43741</v>
      </c>
      <c r="I12695" t="s">
        <v>41551</v>
      </c>
      <c r="J12695" t="s">
        <v>41552</v>
      </c>
      <c r="K12695" t="s">
        <v>39557</v>
      </c>
      <c r="L12695" t="s">
        <v>40931</v>
      </c>
      <c r="M12695" s="3">
        <v>0.503</v>
      </c>
      <c r="N12695" s="3">
        <v>0.92600000000000005</v>
      </c>
      <c r="O12695">
        <v>2</v>
      </c>
      <c r="P12695">
        <v>-4.9790000000000001</v>
      </c>
      <c r="Q12695" t="s">
        <v>35187</v>
      </c>
      <c r="R12695" s="3">
        <v>4.0399999999999998E-2</v>
      </c>
      <c r="S12695" s="3">
        <v>1.65E-3</v>
      </c>
      <c r="T12695" s="3">
        <v>1.4500000000000001E-2</v>
      </c>
      <c r="U12695" s="3">
        <v>0.34</v>
      </c>
      <c r="V12695" s="3">
        <v>0.504</v>
      </c>
      <c r="W12695">
        <v>152.02000000000001</v>
      </c>
      <c r="X12695">
        <v>200800</v>
      </c>
    </row>
    <row r="12696" spans="1:24" x14ac:dyDescent="0.3">
      <c r="A12696" t="s">
        <v>41688</v>
      </c>
      <c r="B12696" t="s">
        <v>41689</v>
      </c>
      <c r="C12696" t="s">
        <v>7234</v>
      </c>
      <c r="D12696">
        <v>46</v>
      </c>
      <c r="E12696" t="s">
        <v>41690</v>
      </c>
      <c r="F12696" t="s">
        <v>41691</v>
      </c>
      <c r="G12696">
        <v>2019</v>
      </c>
      <c r="H12696" s="1">
        <v>43595</v>
      </c>
      <c r="I12696" t="s">
        <v>41551</v>
      </c>
      <c r="J12696" t="s">
        <v>41552</v>
      </c>
      <c r="K12696" t="s">
        <v>39557</v>
      </c>
      <c r="L12696" t="s">
        <v>40931</v>
      </c>
      <c r="M12696" s="3">
        <v>0.309</v>
      </c>
      <c r="N12696" s="3">
        <v>0.98699999999999999</v>
      </c>
      <c r="O12696">
        <v>11</v>
      </c>
      <c r="P12696">
        <v>-3.452</v>
      </c>
      <c r="Q12696" t="s">
        <v>96533</v>
      </c>
      <c r="R12696" s="3">
        <v>0.10199999999999999</v>
      </c>
      <c r="S12696" s="3">
        <v>3.8899999999999998E-3</v>
      </c>
      <c r="T12696" s="3">
        <v>3.0499999999999999E-5</v>
      </c>
      <c r="U12696" s="3">
        <v>0.48899999999999999</v>
      </c>
      <c r="V12696" s="3">
        <v>0.13600000000000001</v>
      </c>
      <c r="W12696">
        <v>158.05699999999999</v>
      </c>
      <c r="X12696">
        <v>257065</v>
      </c>
    </row>
    <row r="12697" spans="1:24" x14ac:dyDescent="0.3">
      <c r="A12697" t="s">
        <v>41692</v>
      </c>
      <c r="B12697" t="s">
        <v>41693</v>
      </c>
      <c r="C12697" t="s">
        <v>41694</v>
      </c>
      <c r="D12697">
        <v>45</v>
      </c>
      <c r="E12697" t="s">
        <v>41695</v>
      </c>
      <c r="F12697" t="s">
        <v>41696</v>
      </c>
      <c r="G12697">
        <v>2019</v>
      </c>
      <c r="H12697" s="1">
        <v>43609</v>
      </c>
      <c r="I12697" t="s">
        <v>41551</v>
      </c>
      <c r="J12697" t="s">
        <v>41552</v>
      </c>
      <c r="K12697" t="s">
        <v>39557</v>
      </c>
      <c r="L12697" t="s">
        <v>40931</v>
      </c>
      <c r="M12697" s="3">
        <v>0.51500000000000001</v>
      </c>
      <c r="N12697" s="3">
        <v>0.81499999999999995</v>
      </c>
      <c r="O12697">
        <v>2</v>
      </c>
      <c r="P12697">
        <v>-5.0510000000000002</v>
      </c>
      <c r="Q12697" t="s">
        <v>35187</v>
      </c>
      <c r="R12697" s="3">
        <v>4.2799999999999998E-2</v>
      </c>
      <c r="S12697" s="3">
        <v>4.3900000000000002E-2</v>
      </c>
      <c r="T12697" s="3">
        <v>2.9499999999999999E-5</v>
      </c>
      <c r="U12697" s="3">
        <v>8.14E-2</v>
      </c>
      <c r="V12697" s="3">
        <v>0.48</v>
      </c>
      <c r="W12697">
        <v>146.995</v>
      </c>
      <c r="X12697">
        <v>209293</v>
      </c>
    </row>
    <row r="12698" spans="1:24" x14ac:dyDescent="0.3">
      <c r="A12698" t="s">
        <v>41697</v>
      </c>
      <c r="B12698" t="s">
        <v>41698</v>
      </c>
      <c r="C12698" t="s">
        <v>41699</v>
      </c>
      <c r="D12698">
        <v>35</v>
      </c>
      <c r="E12698" t="s">
        <v>41700</v>
      </c>
      <c r="F12698" t="s">
        <v>41698</v>
      </c>
      <c r="G12698">
        <v>2019</v>
      </c>
      <c r="H12698" s="1">
        <v>43720</v>
      </c>
      <c r="I12698" t="s">
        <v>41551</v>
      </c>
      <c r="J12698" t="s">
        <v>41552</v>
      </c>
      <c r="K12698" t="s">
        <v>39557</v>
      </c>
      <c r="L12698" t="s">
        <v>40931</v>
      </c>
      <c r="M12698" s="3">
        <v>0.34699999999999998</v>
      </c>
      <c r="N12698" s="3">
        <v>0.97399999999999998</v>
      </c>
      <c r="O12698">
        <v>4</v>
      </c>
      <c r="P12698">
        <v>-5.258</v>
      </c>
      <c r="Q12698" t="s">
        <v>96533</v>
      </c>
      <c r="R12698" s="3">
        <v>4.3700000000000003E-2</v>
      </c>
      <c r="S12698" s="3">
        <v>3.3399999999999999E-5</v>
      </c>
      <c r="T12698" s="3">
        <v>5.5100000000000003E-2</v>
      </c>
      <c r="U12698" s="3">
        <v>0.34399999999999997</v>
      </c>
      <c r="V12698" s="3">
        <v>0.57399999999999995</v>
      </c>
      <c r="W12698">
        <v>152.017</v>
      </c>
      <c r="X12698">
        <v>147067</v>
      </c>
    </row>
    <row r="12699" spans="1:24" x14ac:dyDescent="0.3">
      <c r="A12699" t="s">
        <v>41701</v>
      </c>
      <c r="B12699" t="s">
        <v>41702</v>
      </c>
      <c r="C12699" t="s">
        <v>40602</v>
      </c>
      <c r="D12699">
        <v>36</v>
      </c>
      <c r="E12699" t="s">
        <v>41703</v>
      </c>
      <c r="F12699" t="s">
        <v>41704</v>
      </c>
      <c r="G12699">
        <v>2018</v>
      </c>
      <c r="H12699" s="1">
        <v>43357</v>
      </c>
      <c r="I12699" t="s">
        <v>41551</v>
      </c>
      <c r="J12699" t="s">
        <v>41552</v>
      </c>
      <c r="K12699" t="s">
        <v>39557</v>
      </c>
      <c r="L12699" t="s">
        <v>40931</v>
      </c>
      <c r="M12699" s="3">
        <v>0.39100000000000001</v>
      </c>
      <c r="N12699" s="3">
        <v>0.98799999999999999</v>
      </c>
      <c r="O12699">
        <v>7</v>
      </c>
      <c r="P12699">
        <v>-3.7149999999999999</v>
      </c>
      <c r="Q12699" t="s">
        <v>35187</v>
      </c>
      <c r="R12699" s="3">
        <v>9.0499999999999997E-2</v>
      </c>
      <c r="S12699" s="3">
        <v>9.4500000000000007E-5</v>
      </c>
      <c r="T12699" s="3">
        <v>1.1199999999999999E-3</v>
      </c>
      <c r="U12699" s="3">
        <v>0.251</v>
      </c>
      <c r="V12699" s="3">
        <v>0.56200000000000006</v>
      </c>
      <c r="W12699">
        <v>179.97900000000001</v>
      </c>
      <c r="X12699">
        <v>271491</v>
      </c>
    </row>
    <row r="12700" spans="1:24" x14ac:dyDescent="0.3">
      <c r="A12700" t="s">
        <v>41705</v>
      </c>
      <c r="B12700" t="s">
        <v>41706</v>
      </c>
      <c r="C12700" t="s">
        <v>41707</v>
      </c>
      <c r="D12700">
        <v>29</v>
      </c>
      <c r="E12700" t="s">
        <v>41708</v>
      </c>
      <c r="F12700" t="s">
        <v>41709</v>
      </c>
      <c r="G12700">
        <v>2019</v>
      </c>
      <c r="H12700" s="1">
        <v>43714</v>
      </c>
      <c r="I12700" t="s">
        <v>41551</v>
      </c>
      <c r="J12700" t="s">
        <v>41552</v>
      </c>
      <c r="K12700" t="s">
        <v>39557</v>
      </c>
      <c r="L12700" t="s">
        <v>40931</v>
      </c>
      <c r="M12700" s="3">
        <v>0.5</v>
      </c>
      <c r="N12700" s="3">
        <v>0.92</v>
      </c>
      <c r="O12700">
        <v>8</v>
      </c>
      <c r="P12700">
        <v>-4.1980000000000004</v>
      </c>
      <c r="Q12700" t="s">
        <v>35187</v>
      </c>
      <c r="R12700" s="3">
        <v>4.4400000000000002E-2</v>
      </c>
      <c r="S12700" s="3">
        <v>2.6400000000000002E-4</v>
      </c>
      <c r="T12700" s="3">
        <v>0</v>
      </c>
      <c r="U12700" s="3">
        <v>0.38300000000000001</v>
      </c>
      <c r="V12700" s="3">
        <v>0.65100000000000002</v>
      </c>
      <c r="W12700">
        <v>139.98699999999999</v>
      </c>
      <c r="X12700">
        <v>216352</v>
      </c>
    </row>
    <row r="12701" spans="1:24" x14ac:dyDescent="0.3">
      <c r="A12701" t="s">
        <v>41710</v>
      </c>
      <c r="B12701" t="s">
        <v>15193</v>
      </c>
      <c r="C12701" t="s">
        <v>39481</v>
      </c>
      <c r="D12701">
        <v>43</v>
      </c>
      <c r="E12701" t="s">
        <v>41711</v>
      </c>
      <c r="F12701" t="s">
        <v>41712</v>
      </c>
      <c r="G12701">
        <v>2019</v>
      </c>
      <c r="H12701" s="1">
        <v>43763</v>
      </c>
      <c r="I12701" t="s">
        <v>41551</v>
      </c>
      <c r="J12701" t="s">
        <v>41552</v>
      </c>
      <c r="K12701" t="s">
        <v>39557</v>
      </c>
      <c r="L12701" t="s">
        <v>40931</v>
      </c>
      <c r="M12701" s="3">
        <v>0.38300000000000001</v>
      </c>
      <c r="N12701" s="3">
        <v>0.57699999999999996</v>
      </c>
      <c r="O12701">
        <v>4</v>
      </c>
      <c r="P12701">
        <v>-12.461</v>
      </c>
      <c r="Q12701" t="s">
        <v>35187</v>
      </c>
      <c r="R12701" s="3">
        <v>0.03</v>
      </c>
      <c r="S12701" s="3">
        <v>1.5699999999999999E-2</v>
      </c>
      <c r="T12701" s="3">
        <v>0</v>
      </c>
      <c r="U12701" s="3">
        <v>8.1199999999999994E-2</v>
      </c>
      <c r="V12701" s="3">
        <v>0.23</v>
      </c>
      <c r="W12701">
        <v>79.959999999999994</v>
      </c>
      <c r="X12701">
        <v>224031</v>
      </c>
    </row>
    <row r="12702" spans="1:24" x14ac:dyDescent="0.3">
      <c r="A12702" t="s">
        <v>41713</v>
      </c>
      <c r="B12702" t="s">
        <v>41714</v>
      </c>
      <c r="C12702" t="s">
        <v>39430</v>
      </c>
      <c r="D12702">
        <v>55</v>
      </c>
      <c r="E12702" t="s">
        <v>41715</v>
      </c>
      <c r="F12702" t="s">
        <v>41716</v>
      </c>
      <c r="G12702">
        <v>1997</v>
      </c>
      <c r="H12702" s="1">
        <v>35605</v>
      </c>
      <c r="I12702" t="s">
        <v>41717</v>
      </c>
      <c r="J12702" t="s">
        <v>41718</v>
      </c>
      <c r="K12702" t="s">
        <v>39557</v>
      </c>
      <c r="L12702" t="s">
        <v>40931</v>
      </c>
      <c r="M12702" s="3">
        <v>0.56499999999999995</v>
      </c>
      <c r="N12702" s="3">
        <v>0.39200000000000002</v>
      </c>
      <c r="O12702">
        <v>2</v>
      </c>
      <c r="P12702">
        <v>-10.083</v>
      </c>
      <c r="Q12702" t="s">
        <v>35187</v>
      </c>
      <c r="R12702" s="3">
        <v>2.6800000000000001E-2</v>
      </c>
      <c r="S12702" s="3">
        <v>0.55100000000000005</v>
      </c>
      <c r="T12702" s="3">
        <v>1.06E-4</v>
      </c>
      <c r="U12702" s="3">
        <v>0.247</v>
      </c>
      <c r="V12702" s="3">
        <v>0.49299999999999999</v>
      </c>
      <c r="W12702">
        <v>98.484999999999999</v>
      </c>
      <c r="X12702">
        <v>180480</v>
      </c>
    </row>
    <row r="12703" spans="1:24" x14ac:dyDescent="0.3">
      <c r="A12703" t="s">
        <v>41719</v>
      </c>
      <c r="B12703" t="s">
        <v>41720</v>
      </c>
      <c r="C12703" t="s">
        <v>41721</v>
      </c>
      <c r="D12703">
        <v>60</v>
      </c>
      <c r="E12703" t="s">
        <v>41722</v>
      </c>
      <c r="F12703" t="s">
        <v>41723</v>
      </c>
      <c r="G12703">
        <v>1977</v>
      </c>
      <c r="H12703" s="1">
        <v>28126</v>
      </c>
      <c r="I12703" t="s">
        <v>41717</v>
      </c>
      <c r="J12703" t="s">
        <v>41718</v>
      </c>
      <c r="K12703" t="s">
        <v>39557</v>
      </c>
      <c r="L12703" t="s">
        <v>40931</v>
      </c>
      <c r="M12703" s="3">
        <v>0.68300000000000005</v>
      </c>
      <c r="N12703" s="3">
        <v>0.51500000000000001</v>
      </c>
      <c r="O12703">
        <v>1</v>
      </c>
      <c r="P12703">
        <v>-10.932</v>
      </c>
      <c r="Q12703" t="s">
        <v>35187</v>
      </c>
      <c r="R12703" s="3">
        <v>5.9200000000000003E-2</v>
      </c>
      <c r="S12703" s="3">
        <v>0.13700000000000001</v>
      </c>
      <c r="T12703" s="3">
        <v>6.6599999999999998E-6</v>
      </c>
      <c r="U12703" s="3">
        <v>8.1600000000000006E-2</v>
      </c>
      <c r="V12703" s="3">
        <v>0.76700000000000002</v>
      </c>
      <c r="W12703">
        <v>88.826999999999998</v>
      </c>
      <c r="X12703">
        <v>165400</v>
      </c>
    </row>
    <row r="12704" spans="1:24" x14ac:dyDescent="0.3">
      <c r="A12704" t="s">
        <v>40554</v>
      </c>
      <c r="B12704" t="s">
        <v>40555</v>
      </c>
      <c r="C12704" t="s">
        <v>40556</v>
      </c>
      <c r="D12704">
        <v>62</v>
      </c>
      <c r="E12704" t="s">
        <v>40557</v>
      </c>
      <c r="F12704" t="s">
        <v>40558</v>
      </c>
      <c r="G12704">
        <v>1978</v>
      </c>
      <c r="H12704" s="1">
        <v>28491</v>
      </c>
      <c r="I12704" t="s">
        <v>41717</v>
      </c>
      <c r="J12704" t="s">
        <v>41718</v>
      </c>
      <c r="K12704" t="s">
        <v>39557</v>
      </c>
      <c r="L12704" t="s">
        <v>40931</v>
      </c>
      <c r="M12704" s="3">
        <v>0.54</v>
      </c>
      <c r="N12704" s="3">
        <v>0.46500000000000002</v>
      </c>
      <c r="O12704">
        <v>7</v>
      </c>
      <c r="P12704">
        <v>-11.259</v>
      </c>
      <c r="Q12704" t="s">
        <v>35187</v>
      </c>
      <c r="R12704" s="3">
        <v>3.0200000000000001E-2</v>
      </c>
      <c r="S12704" s="3">
        <v>0.65200000000000002</v>
      </c>
      <c r="T12704" s="3">
        <v>5.4400000000000004E-3</v>
      </c>
      <c r="U12704" s="3">
        <v>0.13200000000000001</v>
      </c>
      <c r="V12704" s="3">
        <v>0.34100000000000003</v>
      </c>
      <c r="W12704">
        <v>94.730999999999995</v>
      </c>
      <c r="X12704">
        <v>253080</v>
      </c>
    </row>
    <row r="12705" spans="1:24" x14ac:dyDescent="0.3">
      <c r="A12705" t="s">
        <v>41724</v>
      </c>
      <c r="B12705" t="s">
        <v>8801</v>
      </c>
      <c r="C12705" t="s">
        <v>7342</v>
      </c>
      <c r="D12705">
        <v>68</v>
      </c>
      <c r="E12705" t="s">
        <v>41013</v>
      </c>
      <c r="F12705" t="s">
        <v>41014</v>
      </c>
      <c r="G12705">
        <v>1977</v>
      </c>
      <c r="H12705" s="1">
        <v>28126</v>
      </c>
      <c r="I12705" t="s">
        <v>41717</v>
      </c>
      <c r="J12705" t="s">
        <v>41718</v>
      </c>
      <c r="K12705" t="s">
        <v>39557</v>
      </c>
      <c r="L12705" t="s">
        <v>40931</v>
      </c>
      <c r="M12705" s="3">
        <v>0.58899999999999997</v>
      </c>
      <c r="N12705" s="3">
        <v>0.45300000000000001</v>
      </c>
      <c r="O12705">
        <v>7</v>
      </c>
      <c r="P12705">
        <v>-8.9120000000000008</v>
      </c>
      <c r="Q12705" t="s">
        <v>35187</v>
      </c>
      <c r="R12705" s="3">
        <v>3.9699999999999999E-2</v>
      </c>
      <c r="S12705" s="3">
        <v>0.70299999999999996</v>
      </c>
      <c r="T12705" s="3">
        <v>2.5400000000000001E-5</v>
      </c>
      <c r="U12705" s="3">
        <v>0.13400000000000001</v>
      </c>
      <c r="V12705" s="3">
        <v>0.51300000000000001</v>
      </c>
      <c r="W12705">
        <v>139.148</v>
      </c>
      <c r="X12705">
        <v>290573</v>
      </c>
    </row>
    <row r="12706" spans="1:24" x14ac:dyDescent="0.3">
      <c r="A12706" t="s">
        <v>41725</v>
      </c>
      <c r="B12706" t="s">
        <v>41726</v>
      </c>
      <c r="C12706" t="s">
        <v>7278</v>
      </c>
      <c r="D12706">
        <v>65</v>
      </c>
      <c r="E12706" t="s">
        <v>41727</v>
      </c>
      <c r="F12706" t="s">
        <v>7278</v>
      </c>
      <c r="G12706">
        <v>1975</v>
      </c>
      <c r="H12706" s="1">
        <v>27395</v>
      </c>
      <c r="I12706" t="s">
        <v>41717</v>
      </c>
      <c r="J12706" t="s">
        <v>41718</v>
      </c>
      <c r="K12706" t="s">
        <v>39557</v>
      </c>
      <c r="L12706" t="s">
        <v>40931</v>
      </c>
      <c r="M12706" s="3">
        <v>0.59199999999999997</v>
      </c>
      <c r="N12706" s="3">
        <v>0.39700000000000002</v>
      </c>
      <c r="O12706">
        <v>2</v>
      </c>
      <c r="P12706">
        <v>-10.81</v>
      </c>
      <c r="Q12706" t="s">
        <v>96533</v>
      </c>
      <c r="R12706" s="3">
        <v>6.7599999999999993E-2</v>
      </c>
      <c r="S12706" s="3">
        <v>0.35399999999999998</v>
      </c>
      <c r="T12706" s="3">
        <v>8.9400000000000005E-4</v>
      </c>
      <c r="U12706" s="3">
        <v>0.11899999999999999</v>
      </c>
      <c r="V12706" s="3">
        <v>0.20499999999999999</v>
      </c>
      <c r="W12706">
        <v>150.03800000000001</v>
      </c>
      <c r="X12706">
        <v>185293</v>
      </c>
    </row>
    <row r="12707" spans="1:24" x14ac:dyDescent="0.3">
      <c r="A12707" t="s">
        <v>41728</v>
      </c>
      <c r="B12707" t="s">
        <v>41729</v>
      </c>
      <c r="C12707" t="s">
        <v>39430</v>
      </c>
      <c r="D12707">
        <v>58</v>
      </c>
      <c r="E12707" t="s">
        <v>41730</v>
      </c>
      <c r="F12707" t="s">
        <v>41731</v>
      </c>
      <c r="G12707">
        <v>1976</v>
      </c>
      <c r="H12707" s="1">
        <v>27760</v>
      </c>
      <c r="I12707" t="s">
        <v>41717</v>
      </c>
      <c r="J12707" t="s">
        <v>41718</v>
      </c>
      <c r="K12707" t="s">
        <v>39557</v>
      </c>
      <c r="L12707" t="s">
        <v>40931</v>
      </c>
      <c r="M12707" s="3">
        <v>0.56499999999999995</v>
      </c>
      <c r="N12707" s="3">
        <v>0.61499999999999999</v>
      </c>
      <c r="O12707">
        <v>4</v>
      </c>
      <c r="P12707">
        <v>-10.792999999999999</v>
      </c>
      <c r="Q12707" t="s">
        <v>35187</v>
      </c>
      <c r="R12707" s="3">
        <v>3.8399999999999997E-2</v>
      </c>
      <c r="S12707" s="3">
        <v>4.87E-2</v>
      </c>
      <c r="T12707" s="3">
        <v>1.9300000000000002E-6</v>
      </c>
      <c r="U12707" s="3">
        <v>0.16</v>
      </c>
      <c r="V12707" s="3">
        <v>0.59099999999999997</v>
      </c>
      <c r="W12707">
        <v>143.928</v>
      </c>
      <c r="X12707">
        <v>234040</v>
      </c>
    </row>
    <row r="12708" spans="1:24" x14ac:dyDescent="0.3">
      <c r="A12708" t="s">
        <v>41732</v>
      </c>
      <c r="B12708" t="s">
        <v>41733</v>
      </c>
      <c r="C12708" t="s">
        <v>41721</v>
      </c>
      <c r="D12708">
        <v>52</v>
      </c>
      <c r="E12708" t="s">
        <v>41734</v>
      </c>
      <c r="F12708" t="s">
        <v>41735</v>
      </c>
      <c r="G12708">
        <v>1976</v>
      </c>
      <c r="H12708" s="1">
        <v>27882</v>
      </c>
      <c r="I12708" t="s">
        <v>41717</v>
      </c>
      <c r="J12708" t="s">
        <v>41718</v>
      </c>
      <c r="K12708" t="s">
        <v>39557</v>
      </c>
      <c r="L12708" t="s">
        <v>40931</v>
      </c>
      <c r="M12708" s="3">
        <v>0.67500000000000004</v>
      </c>
      <c r="N12708" s="3">
        <v>0.44800000000000001</v>
      </c>
      <c r="O12708">
        <v>2</v>
      </c>
      <c r="P12708">
        <v>-11.52</v>
      </c>
      <c r="Q12708" t="s">
        <v>96533</v>
      </c>
      <c r="R12708" s="3">
        <v>2.35E-2</v>
      </c>
      <c r="S12708" s="3">
        <v>0.32</v>
      </c>
      <c r="T12708" s="3">
        <v>0</v>
      </c>
      <c r="U12708" s="3">
        <v>8.2500000000000004E-2</v>
      </c>
      <c r="V12708" s="3">
        <v>0.56799999999999995</v>
      </c>
      <c r="W12708">
        <v>98.498999999999995</v>
      </c>
      <c r="X12708">
        <v>271707</v>
      </c>
    </row>
    <row r="12709" spans="1:24" x14ac:dyDescent="0.3">
      <c r="A12709" t="s">
        <v>41736</v>
      </c>
      <c r="B12709" t="s">
        <v>41737</v>
      </c>
      <c r="C12709" t="s">
        <v>41738</v>
      </c>
      <c r="D12709">
        <v>64</v>
      </c>
      <c r="E12709" t="s">
        <v>41739</v>
      </c>
      <c r="F12709" t="s">
        <v>41740</v>
      </c>
      <c r="G12709">
        <v>1970</v>
      </c>
      <c r="H12709" s="1">
        <v>25569</v>
      </c>
      <c r="I12709" t="s">
        <v>41717</v>
      </c>
      <c r="J12709" t="s">
        <v>41718</v>
      </c>
      <c r="K12709" t="s">
        <v>39557</v>
      </c>
      <c r="L12709" t="s">
        <v>40931</v>
      </c>
      <c r="M12709" s="3">
        <v>0.629</v>
      </c>
      <c r="N12709" s="3">
        <v>0.35599999999999998</v>
      </c>
      <c r="O12709">
        <v>4</v>
      </c>
      <c r="P12709">
        <v>-11.135</v>
      </c>
      <c r="Q12709" t="s">
        <v>35187</v>
      </c>
      <c r="R12709" s="3">
        <v>2.46E-2</v>
      </c>
      <c r="S12709" s="3">
        <v>0.66</v>
      </c>
      <c r="T12709" s="3">
        <v>6.1700000000000004E-4</v>
      </c>
      <c r="U12709" s="3">
        <v>0.17299999999999999</v>
      </c>
      <c r="V12709" s="3">
        <v>0.47199999999999998</v>
      </c>
      <c r="W12709">
        <v>83.885999999999996</v>
      </c>
      <c r="X12709">
        <v>192200</v>
      </c>
    </row>
    <row r="12710" spans="1:24" x14ac:dyDescent="0.3">
      <c r="A12710" t="s">
        <v>41741</v>
      </c>
      <c r="B12710" t="s">
        <v>41742</v>
      </c>
      <c r="C12710" t="s">
        <v>40705</v>
      </c>
      <c r="D12710">
        <v>58</v>
      </c>
      <c r="E12710" t="s">
        <v>41743</v>
      </c>
      <c r="F12710" t="s">
        <v>41744</v>
      </c>
      <c r="G12710">
        <v>1974</v>
      </c>
      <c r="H12710" s="1">
        <v>27030</v>
      </c>
      <c r="I12710" t="s">
        <v>41717</v>
      </c>
      <c r="J12710" t="s">
        <v>41718</v>
      </c>
      <c r="K12710" t="s">
        <v>39557</v>
      </c>
      <c r="L12710" t="s">
        <v>40931</v>
      </c>
      <c r="M12710" s="3">
        <v>0.55900000000000005</v>
      </c>
      <c r="N12710" s="3">
        <v>0.39300000000000002</v>
      </c>
      <c r="O12710">
        <v>0</v>
      </c>
      <c r="P12710">
        <v>-11.095000000000001</v>
      </c>
      <c r="Q12710" t="s">
        <v>35187</v>
      </c>
      <c r="R12710" s="3">
        <v>2.3699999999999999E-2</v>
      </c>
      <c r="S12710" s="3">
        <v>0.71699999999999997</v>
      </c>
      <c r="T12710" s="3">
        <v>0</v>
      </c>
      <c r="U12710" s="3">
        <v>5.3199999999999997E-2</v>
      </c>
      <c r="V12710" s="3">
        <v>0.66900000000000004</v>
      </c>
      <c r="W12710">
        <v>90.105000000000004</v>
      </c>
      <c r="X12710">
        <v>274891</v>
      </c>
    </row>
    <row r="12711" spans="1:24" x14ac:dyDescent="0.3">
      <c r="A12711" t="s">
        <v>40699</v>
      </c>
      <c r="B12711" t="s">
        <v>40700</v>
      </c>
      <c r="C12711" t="s">
        <v>15128</v>
      </c>
      <c r="D12711">
        <v>63</v>
      </c>
      <c r="E12711" t="s">
        <v>40701</v>
      </c>
      <c r="F12711" t="s">
        <v>40702</v>
      </c>
      <c r="G12711">
        <v>1980</v>
      </c>
      <c r="H12711" s="1">
        <v>29306</v>
      </c>
      <c r="I12711" t="s">
        <v>41717</v>
      </c>
      <c r="J12711" t="s">
        <v>41718</v>
      </c>
      <c r="K12711" t="s">
        <v>39557</v>
      </c>
      <c r="L12711" t="s">
        <v>40931</v>
      </c>
      <c r="M12711" s="3">
        <v>0.498</v>
      </c>
      <c r="N12711" s="3">
        <v>0.72299999999999998</v>
      </c>
      <c r="O12711">
        <v>10</v>
      </c>
      <c r="P12711">
        <v>-8.0530000000000008</v>
      </c>
      <c r="Q12711" t="s">
        <v>35187</v>
      </c>
      <c r="R12711" s="3">
        <v>0.05</v>
      </c>
      <c r="S12711" s="3">
        <v>0.23799999999999999</v>
      </c>
      <c r="T12711" s="3">
        <v>0</v>
      </c>
      <c r="U12711" s="3">
        <v>0.35299999999999998</v>
      </c>
      <c r="V12711" s="3">
        <v>0.88200000000000001</v>
      </c>
      <c r="W12711">
        <v>153.227</v>
      </c>
      <c r="X12711">
        <v>324040</v>
      </c>
    </row>
    <row r="12712" spans="1:24" x14ac:dyDescent="0.3">
      <c r="A12712" t="s">
        <v>41745</v>
      </c>
      <c r="B12712" t="s">
        <v>41746</v>
      </c>
      <c r="C12712" t="s">
        <v>38973</v>
      </c>
      <c r="D12712">
        <v>68</v>
      </c>
      <c r="E12712" t="s">
        <v>41747</v>
      </c>
      <c r="F12712" t="s">
        <v>41748</v>
      </c>
      <c r="G12712">
        <v>1978</v>
      </c>
      <c r="H12712" s="1">
        <v>28491</v>
      </c>
      <c r="I12712" t="s">
        <v>41717</v>
      </c>
      <c r="J12712" t="s">
        <v>41718</v>
      </c>
      <c r="K12712" t="s">
        <v>39557</v>
      </c>
      <c r="L12712" t="s">
        <v>40931</v>
      </c>
      <c r="M12712" s="3">
        <v>0.75800000000000001</v>
      </c>
      <c r="N12712" s="3">
        <v>0.378</v>
      </c>
      <c r="O12712">
        <v>8</v>
      </c>
      <c r="P12712">
        <v>-15.308</v>
      </c>
      <c r="Q12712" t="s">
        <v>96533</v>
      </c>
      <c r="R12712" s="3">
        <v>4.4900000000000002E-2</v>
      </c>
      <c r="S12712" s="3">
        <v>0.28399999999999997</v>
      </c>
      <c r="T12712" s="3">
        <v>0</v>
      </c>
      <c r="U12712" s="3">
        <v>4.9000000000000002E-2</v>
      </c>
      <c r="V12712" s="3">
        <v>0.98499999999999999</v>
      </c>
      <c r="W12712">
        <v>120.736</v>
      </c>
      <c r="X12712">
        <v>223867</v>
      </c>
    </row>
    <row r="12713" spans="1:24" x14ac:dyDescent="0.3">
      <c r="A12713" t="s">
        <v>41749</v>
      </c>
      <c r="B12713" t="s">
        <v>41750</v>
      </c>
      <c r="C12713" t="s">
        <v>41721</v>
      </c>
      <c r="D12713">
        <v>64</v>
      </c>
      <c r="E12713" t="s">
        <v>41751</v>
      </c>
      <c r="F12713" t="s">
        <v>41752</v>
      </c>
      <c r="G12713">
        <v>1975</v>
      </c>
      <c r="H12713" s="1">
        <v>27395</v>
      </c>
      <c r="I12713" t="s">
        <v>41717</v>
      </c>
      <c r="J12713" t="s">
        <v>41718</v>
      </c>
      <c r="K12713" t="s">
        <v>39557</v>
      </c>
      <c r="L12713" t="s">
        <v>40931</v>
      </c>
      <c r="M12713" s="3">
        <v>0.76400000000000001</v>
      </c>
      <c r="N12713" s="3">
        <v>0.56699999999999995</v>
      </c>
      <c r="O12713">
        <v>0</v>
      </c>
      <c r="P12713">
        <v>-13.361000000000001</v>
      </c>
      <c r="Q12713" t="s">
        <v>35187</v>
      </c>
      <c r="R12713" s="3">
        <v>4.1200000000000001E-2</v>
      </c>
      <c r="S12713" s="3">
        <v>0.252</v>
      </c>
      <c r="T12713" s="3">
        <v>0</v>
      </c>
      <c r="U12713" s="3">
        <v>0.104</v>
      </c>
      <c r="V12713" s="3">
        <v>0.79</v>
      </c>
      <c r="W12713">
        <v>108.80500000000001</v>
      </c>
      <c r="X12713">
        <v>214133</v>
      </c>
    </row>
    <row r="12714" spans="1:24" x14ac:dyDescent="0.3">
      <c r="A12714" t="s">
        <v>41753</v>
      </c>
      <c r="B12714" t="s">
        <v>41754</v>
      </c>
      <c r="C12714" t="s">
        <v>41738</v>
      </c>
      <c r="D12714">
        <v>64</v>
      </c>
      <c r="E12714" t="s">
        <v>41755</v>
      </c>
      <c r="F12714" t="s">
        <v>41754</v>
      </c>
      <c r="G12714">
        <v>1972</v>
      </c>
      <c r="H12714" s="1">
        <v>26299</v>
      </c>
      <c r="I12714" t="s">
        <v>41717</v>
      </c>
      <c r="J12714" t="s">
        <v>41718</v>
      </c>
      <c r="K12714" t="s">
        <v>39557</v>
      </c>
      <c r="L12714" t="s">
        <v>40931</v>
      </c>
      <c r="M12714" s="3">
        <v>0.55300000000000005</v>
      </c>
      <c r="N12714" s="3">
        <v>0.50600000000000001</v>
      </c>
      <c r="O12714">
        <v>4</v>
      </c>
      <c r="P12714">
        <v>-13.271000000000001</v>
      </c>
      <c r="Q12714" t="s">
        <v>96533</v>
      </c>
      <c r="R12714" s="3">
        <v>4.5999999999999999E-2</v>
      </c>
      <c r="S12714" s="3">
        <v>0.14399999999999999</v>
      </c>
      <c r="T12714" s="3">
        <v>3.7799999999999998E-6</v>
      </c>
      <c r="U12714" s="3">
        <v>0.438</v>
      </c>
      <c r="V12714" s="3">
        <v>0.51</v>
      </c>
      <c r="W12714">
        <v>143.27799999999999</v>
      </c>
      <c r="X12714">
        <v>226213</v>
      </c>
    </row>
    <row r="12715" spans="1:24" x14ac:dyDescent="0.3">
      <c r="A12715" t="s">
        <v>41756</v>
      </c>
      <c r="B12715" t="s">
        <v>41757</v>
      </c>
      <c r="C12715" t="s">
        <v>40705</v>
      </c>
      <c r="D12715">
        <v>68</v>
      </c>
      <c r="E12715" t="s">
        <v>41758</v>
      </c>
      <c r="F12715" t="s">
        <v>41759</v>
      </c>
      <c r="G12715">
        <v>1975</v>
      </c>
      <c r="H12715" s="1">
        <v>27395</v>
      </c>
      <c r="I12715" t="s">
        <v>41717</v>
      </c>
      <c r="J12715" t="s">
        <v>41718</v>
      </c>
      <c r="K12715" t="s">
        <v>39557</v>
      </c>
      <c r="L12715" t="s">
        <v>40931</v>
      </c>
      <c r="M12715" s="3">
        <v>0.65500000000000003</v>
      </c>
      <c r="N12715" s="3">
        <v>0.60599999999999998</v>
      </c>
      <c r="O12715">
        <v>7</v>
      </c>
      <c r="P12715">
        <v>-10.385</v>
      </c>
      <c r="Q12715" t="s">
        <v>35187</v>
      </c>
      <c r="R12715" s="3">
        <v>2.8500000000000001E-2</v>
      </c>
      <c r="S12715" s="3">
        <v>6.0299999999999999E-2</v>
      </c>
      <c r="T12715" s="3">
        <v>7.8899999999999998E-2</v>
      </c>
      <c r="U12715" s="3">
        <v>7.5700000000000003E-2</v>
      </c>
      <c r="V12715" s="3">
        <v>0.76500000000000001</v>
      </c>
      <c r="W12715">
        <v>110.06100000000001</v>
      </c>
      <c r="X12715">
        <v>291686</v>
      </c>
    </row>
    <row r="12716" spans="1:24" x14ac:dyDescent="0.3">
      <c r="A12716" t="s">
        <v>41760</v>
      </c>
      <c r="B12716" t="s">
        <v>41761</v>
      </c>
      <c r="C12716" t="s">
        <v>41762</v>
      </c>
      <c r="D12716">
        <v>59</v>
      </c>
      <c r="E12716" t="s">
        <v>41763</v>
      </c>
      <c r="F12716" t="s">
        <v>15888</v>
      </c>
      <c r="G12716">
        <v>1976</v>
      </c>
      <c r="H12716" s="1">
        <v>27760</v>
      </c>
      <c r="I12716" t="s">
        <v>41717</v>
      </c>
      <c r="J12716" t="s">
        <v>41718</v>
      </c>
      <c r="K12716" t="s">
        <v>39557</v>
      </c>
      <c r="L12716" t="s">
        <v>40931</v>
      </c>
      <c r="M12716" s="3">
        <v>0.56999999999999995</v>
      </c>
      <c r="N12716" s="3">
        <v>0.46200000000000002</v>
      </c>
      <c r="O12716">
        <v>11</v>
      </c>
      <c r="P12716">
        <v>-10.483000000000001</v>
      </c>
      <c r="Q12716" t="s">
        <v>35187</v>
      </c>
      <c r="R12716" s="3">
        <v>2.8299999999999999E-2</v>
      </c>
      <c r="S12716" s="3">
        <v>0.74</v>
      </c>
      <c r="T12716" s="3">
        <v>2.23E-4</v>
      </c>
      <c r="U12716" s="3">
        <v>0.104</v>
      </c>
      <c r="V12716" s="3">
        <v>0.54500000000000004</v>
      </c>
      <c r="W12716">
        <v>102.3</v>
      </c>
      <c r="X12716">
        <v>181893</v>
      </c>
    </row>
    <row r="12717" spans="1:24" x14ac:dyDescent="0.3">
      <c r="A12717" t="s">
        <v>41764</v>
      </c>
      <c r="B12717" t="s">
        <v>41765</v>
      </c>
      <c r="C12717" t="s">
        <v>41766</v>
      </c>
      <c r="D12717">
        <v>68</v>
      </c>
      <c r="E12717" t="s">
        <v>41767</v>
      </c>
      <c r="F12717" t="s">
        <v>41768</v>
      </c>
      <c r="G12717">
        <v>1976</v>
      </c>
      <c r="H12717" s="1">
        <v>27942</v>
      </c>
      <c r="I12717" t="s">
        <v>41717</v>
      </c>
      <c r="J12717" t="s">
        <v>41718</v>
      </c>
      <c r="K12717" t="s">
        <v>39557</v>
      </c>
      <c r="L12717" t="s">
        <v>40931</v>
      </c>
      <c r="M12717" s="3">
        <v>0.67900000000000005</v>
      </c>
      <c r="N12717" s="3">
        <v>0.55300000000000005</v>
      </c>
      <c r="O12717">
        <v>3</v>
      </c>
      <c r="P12717">
        <v>-14.686999999999999</v>
      </c>
      <c r="Q12717" t="s">
        <v>35187</v>
      </c>
      <c r="R12717" s="3">
        <v>3.1600000000000003E-2</v>
      </c>
      <c r="S12717" s="3">
        <v>6.1100000000000002E-2</v>
      </c>
      <c r="T12717" s="3">
        <v>7.1600000000000001E-6</v>
      </c>
      <c r="U12717" s="3">
        <v>0.13900000000000001</v>
      </c>
      <c r="V12717" s="3">
        <v>0.94599999999999995</v>
      </c>
      <c r="W12717">
        <v>109.071</v>
      </c>
      <c r="X12717">
        <v>198760</v>
      </c>
    </row>
    <row r="12718" spans="1:24" x14ac:dyDescent="0.3">
      <c r="A12718" t="s">
        <v>41769</v>
      </c>
      <c r="B12718" t="s">
        <v>41770</v>
      </c>
      <c r="C12718" t="s">
        <v>7342</v>
      </c>
      <c r="D12718">
        <v>71</v>
      </c>
      <c r="E12718" t="s">
        <v>41013</v>
      </c>
      <c r="F12718" t="s">
        <v>41014</v>
      </c>
      <c r="G12718">
        <v>1977</v>
      </c>
      <c r="H12718" s="1">
        <v>28126</v>
      </c>
      <c r="I12718" t="s">
        <v>41717</v>
      </c>
      <c r="J12718" t="s">
        <v>41718</v>
      </c>
      <c r="K12718" t="s">
        <v>39557</v>
      </c>
      <c r="L12718" t="s">
        <v>40931</v>
      </c>
      <c r="M12718" s="3">
        <v>0.29199999999999998</v>
      </c>
      <c r="N12718" s="3">
        <v>0.32400000000000001</v>
      </c>
      <c r="O12718">
        <v>3</v>
      </c>
      <c r="P12718">
        <v>-11.996</v>
      </c>
      <c r="Q12718" t="s">
        <v>35187</v>
      </c>
      <c r="R12718" s="3">
        <v>3.4599999999999999E-2</v>
      </c>
      <c r="S12718" s="3">
        <v>0.79700000000000004</v>
      </c>
      <c r="T12718" s="3">
        <v>4.73E-4</v>
      </c>
      <c r="U12718" s="3">
        <v>0.12</v>
      </c>
      <c r="V12718" s="3">
        <v>0.38400000000000001</v>
      </c>
      <c r="W12718">
        <v>176.631</v>
      </c>
      <c r="X12718">
        <v>201373</v>
      </c>
    </row>
    <row r="12719" spans="1:24" x14ac:dyDescent="0.3">
      <c r="A12719" t="s">
        <v>41771</v>
      </c>
      <c r="B12719" t="s">
        <v>41772</v>
      </c>
      <c r="C12719" t="s">
        <v>41773</v>
      </c>
      <c r="D12719">
        <v>56</v>
      </c>
      <c r="E12719" t="s">
        <v>41774</v>
      </c>
      <c r="F12719" t="s">
        <v>41772</v>
      </c>
      <c r="G12719">
        <v>1977</v>
      </c>
      <c r="H12719" s="1">
        <v>28367</v>
      </c>
      <c r="I12719" t="s">
        <v>41717</v>
      </c>
      <c r="J12719" t="s">
        <v>41718</v>
      </c>
      <c r="K12719" t="s">
        <v>39557</v>
      </c>
      <c r="L12719" t="s">
        <v>40931</v>
      </c>
      <c r="M12719" s="3">
        <v>0.62</v>
      </c>
      <c r="N12719" s="3">
        <v>0.52900000000000003</v>
      </c>
      <c r="O12719">
        <v>7</v>
      </c>
      <c r="P12719">
        <v>-7.976</v>
      </c>
      <c r="Q12719" t="s">
        <v>35187</v>
      </c>
      <c r="R12719" s="3">
        <v>3.0599999999999999E-2</v>
      </c>
      <c r="S12719" s="3">
        <v>0.158</v>
      </c>
      <c r="T12719" s="3">
        <v>0</v>
      </c>
      <c r="U12719" s="3">
        <v>0.22800000000000001</v>
      </c>
      <c r="V12719" s="3">
        <v>0.63</v>
      </c>
      <c r="W12719">
        <v>103.18</v>
      </c>
      <c r="X12719">
        <v>351000</v>
      </c>
    </row>
    <row r="12720" spans="1:24" x14ac:dyDescent="0.3">
      <c r="A12720" t="s">
        <v>41775</v>
      </c>
      <c r="B12720" t="s">
        <v>41776</v>
      </c>
      <c r="C12720" t="s">
        <v>41777</v>
      </c>
      <c r="D12720">
        <v>42</v>
      </c>
      <c r="E12720" t="s">
        <v>41778</v>
      </c>
      <c r="F12720" t="s">
        <v>41779</v>
      </c>
      <c r="G12720">
        <v>1978</v>
      </c>
      <c r="H12720" s="1">
        <v>28804</v>
      </c>
      <c r="I12720" t="s">
        <v>41717</v>
      </c>
      <c r="J12720" t="s">
        <v>41718</v>
      </c>
      <c r="K12720" t="s">
        <v>39557</v>
      </c>
      <c r="L12720" t="s">
        <v>40931</v>
      </c>
      <c r="M12720" s="3">
        <v>0.72199999999999998</v>
      </c>
      <c r="N12720" s="3">
        <v>0.41199999999999998</v>
      </c>
      <c r="O12720">
        <v>4</v>
      </c>
      <c r="P12720">
        <v>-14.3</v>
      </c>
      <c r="Q12720" t="s">
        <v>96533</v>
      </c>
      <c r="R12720" s="3">
        <v>2.6700000000000002E-2</v>
      </c>
      <c r="S12720" s="3">
        <v>0.312</v>
      </c>
      <c r="T12720" s="3">
        <v>2.5000000000000001E-5</v>
      </c>
      <c r="U12720" s="3">
        <v>4.48E-2</v>
      </c>
      <c r="V12720" s="3">
        <v>0.91</v>
      </c>
      <c r="W12720">
        <v>105.92700000000001</v>
      </c>
      <c r="X12720">
        <v>284533</v>
      </c>
    </row>
    <row r="12721" spans="1:24" x14ac:dyDescent="0.3">
      <c r="A12721" t="s">
        <v>41780</v>
      </c>
      <c r="B12721" t="s">
        <v>41781</v>
      </c>
      <c r="C12721" t="s">
        <v>7278</v>
      </c>
      <c r="D12721">
        <v>61</v>
      </c>
      <c r="E12721" t="s">
        <v>41041</v>
      </c>
      <c r="F12721" t="s">
        <v>41042</v>
      </c>
      <c r="G12721">
        <v>1980</v>
      </c>
      <c r="H12721" s="1">
        <v>29221</v>
      </c>
      <c r="I12721" t="s">
        <v>41717</v>
      </c>
      <c r="J12721" t="s">
        <v>41718</v>
      </c>
      <c r="K12721" t="s">
        <v>39557</v>
      </c>
      <c r="L12721" t="s">
        <v>40931</v>
      </c>
      <c r="M12721" s="3">
        <v>0.81499999999999995</v>
      </c>
      <c r="N12721" s="3">
        <v>0.74099999999999999</v>
      </c>
      <c r="O12721">
        <v>0</v>
      </c>
      <c r="P12721">
        <v>-9.4779999999999998</v>
      </c>
      <c r="Q12721" t="s">
        <v>35187</v>
      </c>
      <c r="R12721" s="3">
        <v>3.1E-2</v>
      </c>
      <c r="S12721" s="3">
        <v>0.434</v>
      </c>
      <c r="T12721" s="3">
        <v>0.111</v>
      </c>
      <c r="U12721" s="3">
        <v>6.8900000000000003E-2</v>
      </c>
      <c r="V12721" s="3">
        <v>0.96499999999999997</v>
      </c>
      <c r="W12721">
        <v>121.221</v>
      </c>
      <c r="X12721">
        <v>264987</v>
      </c>
    </row>
    <row r="12722" spans="1:24" x14ac:dyDescent="0.3">
      <c r="A12722" t="s">
        <v>41782</v>
      </c>
      <c r="B12722" t="s">
        <v>41783</v>
      </c>
      <c r="C12722" t="s">
        <v>41784</v>
      </c>
      <c r="D12722">
        <v>61</v>
      </c>
      <c r="E12722" t="s">
        <v>41785</v>
      </c>
      <c r="F12722" t="s">
        <v>41786</v>
      </c>
      <c r="G12722">
        <v>1976</v>
      </c>
      <c r="H12722" s="1">
        <v>27760</v>
      </c>
      <c r="I12722" t="s">
        <v>41717</v>
      </c>
      <c r="J12722" t="s">
        <v>41718</v>
      </c>
      <c r="K12722" t="s">
        <v>39557</v>
      </c>
      <c r="L12722" t="s">
        <v>40931</v>
      </c>
      <c r="M12722" s="3">
        <v>0.62</v>
      </c>
      <c r="N12722" s="3">
        <v>0.55600000000000005</v>
      </c>
      <c r="O12722">
        <v>5</v>
      </c>
      <c r="P12722">
        <v>-12.044</v>
      </c>
      <c r="Q12722" t="s">
        <v>35187</v>
      </c>
      <c r="R12722" s="3">
        <v>3.3599999999999998E-2</v>
      </c>
      <c r="S12722" s="3">
        <v>0.184</v>
      </c>
      <c r="T12722" s="3">
        <v>0</v>
      </c>
      <c r="U12722" s="3">
        <v>0.30099999999999999</v>
      </c>
      <c r="V12722" s="3">
        <v>0.59199999999999997</v>
      </c>
      <c r="W12722">
        <v>119.172</v>
      </c>
      <c r="X12722">
        <v>159107</v>
      </c>
    </row>
    <row r="12723" spans="1:24" x14ac:dyDescent="0.3">
      <c r="A12723" t="s">
        <v>41787</v>
      </c>
      <c r="B12723" t="s">
        <v>16642</v>
      </c>
      <c r="C12723" t="s">
        <v>38925</v>
      </c>
      <c r="D12723">
        <v>51</v>
      </c>
      <c r="E12723" t="s">
        <v>41788</v>
      </c>
      <c r="F12723" t="s">
        <v>41789</v>
      </c>
      <c r="G12723">
        <v>1978</v>
      </c>
      <c r="H12723" s="1">
        <v>28795</v>
      </c>
      <c r="I12723" t="s">
        <v>41717</v>
      </c>
      <c r="J12723" t="s">
        <v>41718</v>
      </c>
      <c r="K12723" t="s">
        <v>39557</v>
      </c>
      <c r="L12723" t="s">
        <v>40931</v>
      </c>
      <c r="M12723" s="3">
        <v>0.54600000000000004</v>
      </c>
      <c r="N12723" s="3">
        <v>0.36099999999999999</v>
      </c>
      <c r="O12723">
        <v>7</v>
      </c>
      <c r="P12723">
        <v>-18.396999999999998</v>
      </c>
      <c r="Q12723" t="s">
        <v>35187</v>
      </c>
      <c r="R12723" s="3">
        <v>3.2099999999999997E-2</v>
      </c>
      <c r="S12723" s="3">
        <v>0.70099999999999996</v>
      </c>
      <c r="T12723" s="3">
        <v>0.77300000000000002</v>
      </c>
      <c r="U12723" s="3">
        <v>8.7499999999999994E-2</v>
      </c>
      <c r="V12723" s="3">
        <v>0.70899999999999996</v>
      </c>
      <c r="W12723">
        <v>154.81399999999999</v>
      </c>
      <c r="X12723">
        <v>181227</v>
      </c>
    </row>
    <row r="12724" spans="1:24" x14ac:dyDescent="0.3">
      <c r="A12724" t="s">
        <v>41790</v>
      </c>
      <c r="B12724" t="s">
        <v>41791</v>
      </c>
      <c r="C12724" t="s">
        <v>39495</v>
      </c>
      <c r="D12724">
        <v>60</v>
      </c>
      <c r="E12724" t="s">
        <v>41792</v>
      </c>
      <c r="F12724" t="s">
        <v>41793</v>
      </c>
      <c r="G12724">
        <v>1974</v>
      </c>
      <c r="H12724" s="1">
        <v>27030</v>
      </c>
      <c r="I12724" t="s">
        <v>41717</v>
      </c>
      <c r="J12724" t="s">
        <v>41718</v>
      </c>
      <c r="K12724" t="s">
        <v>39557</v>
      </c>
      <c r="L12724" t="s">
        <v>40931</v>
      </c>
      <c r="M12724" s="3">
        <v>0.65600000000000003</v>
      </c>
      <c r="N12724" s="3">
        <v>0.46200000000000002</v>
      </c>
      <c r="O12724">
        <v>11</v>
      </c>
      <c r="P12724">
        <v>-14.071999999999999</v>
      </c>
      <c r="Q12724" t="s">
        <v>96533</v>
      </c>
      <c r="R12724" s="3">
        <v>3.73E-2</v>
      </c>
      <c r="S12724" s="3">
        <v>0.51800000000000002</v>
      </c>
      <c r="T12724" s="3">
        <v>1.37E-4</v>
      </c>
      <c r="U12724" s="3">
        <v>9.0999999999999998E-2</v>
      </c>
      <c r="V12724" s="3">
        <v>0.64200000000000002</v>
      </c>
      <c r="W12724">
        <v>116.04900000000001</v>
      </c>
      <c r="X12724">
        <v>271093</v>
      </c>
    </row>
    <row r="12725" spans="1:24" x14ac:dyDescent="0.3">
      <c r="A12725" t="s">
        <v>41794</v>
      </c>
      <c r="B12725" t="s">
        <v>41795</v>
      </c>
      <c r="C12725" t="s">
        <v>41738</v>
      </c>
      <c r="D12725">
        <v>58</v>
      </c>
      <c r="E12725" t="s">
        <v>41796</v>
      </c>
      <c r="F12725" t="s">
        <v>41795</v>
      </c>
      <c r="G12725">
        <v>1972</v>
      </c>
      <c r="H12725" s="1">
        <v>26299</v>
      </c>
      <c r="I12725" t="s">
        <v>41717</v>
      </c>
      <c r="J12725" t="s">
        <v>41718</v>
      </c>
      <c r="K12725" t="s">
        <v>39557</v>
      </c>
      <c r="L12725" t="s">
        <v>40931</v>
      </c>
      <c r="M12725" s="3">
        <v>0.61299999999999999</v>
      </c>
      <c r="N12725" s="3">
        <v>0.28899999999999998</v>
      </c>
      <c r="O12725">
        <v>8</v>
      </c>
      <c r="P12725">
        <v>-16.529</v>
      </c>
      <c r="Q12725" t="s">
        <v>35187</v>
      </c>
      <c r="R12725" s="3">
        <v>3.0499999999999999E-2</v>
      </c>
      <c r="S12725" s="3">
        <v>0.74299999999999999</v>
      </c>
      <c r="T12725" s="3">
        <v>1.57E-6</v>
      </c>
      <c r="U12725" s="3">
        <v>6.1699999999999998E-2</v>
      </c>
      <c r="V12725" s="3">
        <v>0.55300000000000005</v>
      </c>
      <c r="W12725">
        <v>144.18799999999999</v>
      </c>
      <c r="X12725">
        <v>150707</v>
      </c>
    </row>
    <row r="12726" spans="1:24" x14ac:dyDescent="0.3">
      <c r="A12726" t="s">
        <v>41797</v>
      </c>
      <c r="B12726" t="s">
        <v>41798</v>
      </c>
      <c r="C12726" t="s">
        <v>12828</v>
      </c>
      <c r="D12726">
        <v>45</v>
      </c>
      <c r="E12726" t="s">
        <v>41799</v>
      </c>
      <c r="F12726" t="s">
        <v>41800</v>
      </c>
      <c r="G12726">
        <v>1975</v>
      </c>
      <c r="H12726" s="1">
        <v>27708</v>
      </c>
      <c r="I12726" t="s">
        <v>41717</v>
      </c>
      <c r="J12726" t="s">
        <v>41718</v>
      </c>
      <c r="K12726" t="s">
        <v>39557</v>
      </c>
      <c r="L12726" t="s">
        <v>40931</v>
      </c>
      <c r="M12726" s="3">
        <v>0.67900000000000005</v>
      </c>
      <c r="N12726" s="3">
        <v>0.60099999999999998</v>
      </c>
      <c r="O12726">
        <v>7</v>
      </c>
      <c r="P12726">
        <v>-11.757999999999999</v>
      </c>
      <c r="Q12726" t="s">
        <v>35187</v>
      </c>
      <c r="R12726" s="3">
        <v>3.1300000000000001E-2</v>
      </c>
      <c r="S12726" s="3">
        <v>8.9399999999999993E-2</v>
      </c>
      <c r="T12726" s="3">
        <v>0</v>
      </c>
      <c r="U12726" s="3">
        <v>6.1699999999999998E-2</v>
      </c>
      <c r="V12726" s="3">
        <v>0.66800000000000004</v>
      </c>
      <c r="W12726">
        <v>114.38800000000001</v>
      </c>
      <c r="X12726">
        <v>235800</v>
      </c>
    </row>
    <row r="12727" spans="1:24" x14ac:dyDescent="0.3">
      <c r="A12727" t="s">
        <v>41801</v>
      </c>
      <c r="B12727" t="s">
        <v>8192</v>
      </c>
      <c r="C12727" t="s">
        <v>41802</v>
      </c>
      <c r="D12727">
        <v>56</v>
      </c>
      <c r="E12727" t="s">
        <v>41803</v>
      </c>
      <c r="F12727" t="s">
        <v>41804</v>
      </c>
      <c r="G12727">
        <v>1974</v>
      </c>
      <c r="H12727" s="1">
        <v>27030</v>
      </c>
      <c r="I12727" t="s">
        <v>41717</v>
      </c>
      <c r="J12727" t="s">
        <v>41718</v>
      </c>
      <c r="K12727" t="s">
        <v>39557</v>
      </c>
      <c r="L12727" t="s">
        <v>40931</v>
      </c>
      <c r="M12727" s="3">
        <v>0.71699999999999997</v>
      </c>
      <c r="N12727" s="3">
        <v>0.40600000000000003</v>
      </c>
      <c r="O12727">
        <v>0</v>
      </c>
      <c r="P12727">
        <v>-13.954000000000001</v>
      </c>
      <c r="Q12727" t="s">
        <v>96533</v>
      </c>
      <c r="R12727" s="3">
        <v>3.0499999999999999E-2</v>
      </c>
      <c r="S12727" s="3">
        <v>0.58699999999999997</v>
      </c>
      <c r="T12727" s="3">
        <v>0.10299999999999999</v>
      </c>
      <c r="U12727" s="3">
        <v>8.6900000000000005E-2</v>
      </c>
      <c r="V12727" s="3">
        <v>0.70299999999999996</v>
      </c>
      <c r="W12727">
        <v>123.21299999999999</v>
      </c>
      <c r="X12727">
        <v>204227</v>
      </c>
    </row>
    <row r="12728" spans="1:24" x14ac:dyDescent="0.3">
      <c r="A12728" t="s">
        <v>41805</v>
      </c>
      <c r="B12728" t="s">
        <v>41806</v>
      </c>
      <c r="C12728" t="s">
        <v>15128</v>
      </c>
      <c r="D12728">
        <v>58</v>
      </c>
      <c r="E12728" t="s">
        <v>41807</v>
      </c>
      <c r="F12728" t="s">
        <v>41808</v>
      </c>
      <c r="G12728">
        <v>1978</v>
      </c>
      <c r="H12728" s="1">
        <v>28491</v>
      </c>
      <c r="I12728" t="s">
        <v>41717</v>
      </c>
      <c r="J12728" t="s">
        <v>41718</v>
      </c>
      <c r="K12728" t="s">
        <v>39557</v>
      </c>
      <c r="L12728" t="s">
        <v>40931</v>
      </c>
      <c r="M12728" s="3">
        <v>0.66700000000000004</v>
      </c>
      <c r="N12728" s="3">
        <v>0.51300000000000001</v>
      </c>
      <c r="O12728">
        <v>4</v>
      </c>
      <c r="P12728">
        <v>-7.96</v>
      </c>
      <c r="Q12728" t="s">
        <v>35187</v>
      </c>
      <c r="R12728" s="3">
        <v>2.5999999999999999E-2</v>
      </c>
      <c r="S12728" s="3">
        <v>0.30499999999999999</v>
      </c>
      <c r="T12728" s="3">
        <v>0</v>
      </c>
      <c r="U12728" s="3">
        <v>8.5099999999999995E-2</v>
      </c>
      <c r="V12728" s="3">
        <v>0.51800000000000002</v>
      </c>
      <c r="W12728">
        <v>95.305999999999997</v>
      </c>
      <c r="X12728">
        <v>283400</v>
      </c>
    </row>
    <row r="12729" spans="1:24" x14ac:dyDescent="0.3">
      <c r="A12729" t="s">
        <v>41809</v>
      </c>
      <c r="B12729" t="s">
        <v>41810</v>
      </c>
      <c r="C12729" t="s">
        <v>41811</v>
      </c>
      <c r="D12729">
        <v>52</v>
      </c>
      <c r="E12729" t="s">
        <v>41812</v>
      </c>
      <c r="F12729" t="s">
        <v>41813</v>
      </c>
      <c r="G12729">
        <v>1976</v>
      </c>
      <c r="H12729" s="1">
        <v>27760</v>
      </c>
      <c r="I12729" t="s">
        <v>41717</v>
      </c>
      <c r="J12729" t="s">
        <v>41718</v>
      </c>
      <c r="K12729" t="s">
        <v>39557</v>
      </c>
      <c r="L12729" t="s">
        <v>40931</v>
      </c>
      <c r="M12729" s="3">
        <v>0.58799999999999997</v>
      </c>
      <c r="N12729" s="3">
        <v>0.59799999999999998</v>
      </c>
      <c r="O12729">
        <v>9</v>
      </c>
      <c r="P12729">
        <v>-13.288</v>
      </c>
      <c r="Q12729" t="s">
        <v>35187</v>
      </c>
      <c r="R12729" s="3">
        <v>2.9600000000000001E-2</v>
      </c>
      <c r="S12729" s="3">
        <v>3.8600000000000002E-2</v>
      </c>
      <c r="T12729" s="3">
        <v>5.8300000000000001E-5</v>
      </c>
      <c r="U12729" s="3">
        <v>0.107</v>
      </c>
      <c r="V12729" s="3">
        <v>0.86599999999999999</v>
      </c>
      <c r="W12729">
        <v>123.724</v>
      </c>
      <c r="X12729">
        <v>264893</v>
      </c>
    </row>
    <row r="12730" spans="1:24" x14ac:dyDescent="0.3">
      <c r="A12730" t="s">
        <v>41814</v>
      </c>
      <c r="B12730" t="s">
        <v>41815</v>
      </c>
      <c r="C12730" t="s">
        <v>41816</v>
      </c>
      <c r="D12730">
        <v>57</v>
      </c>
      <c r="E12730" t="s">
        <v>41817</v>
      </c>
      <c r="F12730" t="s">
        <v>2983</v>
      </c>
      <c r="G12730">
        <v>1983</v>
      </c>
      <c r="H12730" s="1">
        <v>30317</v>
      </c>
      <c r="I12730" t="s">
        <v>41717</v>
      </c>
      <c r="J12730" t="s">
        <v>41718</v>
      </c>
      <c r="K12730" t="s">
        <v>39557</v>
      </c>
      <c r="L12730" t="s">
        <v>40931</v>
      </c>
      <c r="M12730" s="3">
        <v>0.74099999999999999</v>
      </c>
      <c r="N12730" s="3">
        <v>0.26700000000000002</v>
      </c>
      <c r="O12730">
        <v>0</v>
      </c>
      <c r="P12730">
        <v>-17.204000000000001</v>
      </c>
      <c r="Q12730" t="s">
        <v>35187</v>
      </c>
      <c r="R12730" s="3">
        <v>2.8500000000000001E-2</v>
      </c>
      <c r="S12730" s="3">
        <v>0.253</v>
      </c>
      <c r="T12730" s="3">
        <v>4.4700000000000002E-4</v>
      </c>
      <c r="U12730" s="3">
        <v>9.8699999999999996E-2</v>
      </c>
      <c r="V12730" s="3">
        <v>0.497</v>
      </c>
      <c r="W12730">
        <v>102.428</v>
      </c>
      <c r="X12730">
        <v>214400</v>
      </c>
    </row>
    <row r="12731" spans="1:24" x14ac:dyDescent="0.3">
      <c r="A12731" t="s">
        <v>41818</v>
      </c>
      <c r="B12731" t="s">
        <v>41819</v>
      </c>
      <c r="C12731" t="s">
        <v>41820</v>
      </c>
      <c r="D12731">
        <v>50</v>
      </c>
      <c r="E12731" t="s">
        <v>41821</v>
      </c>
      <c r="F12731" t="s">
        <v>7385</v>
      </c>
      <c r="G12731">
        <v>1973</v>
      </c>
      <c r="H12731" s="1">
        <v>26665</v>
      </c>
      <c r="I12731" t="s">
        <v>41717</v>
      </c>
      <c r="J12731" t="s">
        <v>41718</v>
      </c>
      <c r="K12731" t="s">
        <v>39557</v>
      </c>
      <c r="L12731" t="s">
        <v>40931</v>
      </c>
      <c r="M12731" s="3">
        <v>0.624</v>
      </c>
      <c r="N12731" s="3">
        <v>0.38800000000000001</v>
      </c>
      <c r="O12731">
        <v>4</v>
      </c>
      <c r="P12731">
        <v>-8.4649999999999999</v>
      </c>
      <c r="Q12731" t="s">
        <v>35187</v>
      </c>
      <c r="R12731" s="3">
        <v>2.4199999999999999E-2</v>
      </c>
      <c r="S12731" s="3">
        <v>0.33600000000000002</v>
      </c>
      <c r="T12731" s="3">
        <v>0</v>
      </c>
      <c r="U12731" s="3">
        <v>9.1800000000000007E-2</v>
      </c>
      <c r="V12731" s="3">
        <v>0.44500000000000001</v>
      </c>
      <c r="W12731">
        <v>85.924999999999997</v>
      </c>
      <c r="X12731">
        <v>180133</v>
      </c>
    </row>
    <row r="12732" spans="1:24" x14ac:dyDescent="0.3">
      <c r="A12732" t="s">
        <v>41822</v>
      </c>
      <c r="B12732" t="s">
        <v>41823</v>
      </c>
      <c r="C12732" t="s">
        <v>41824</v>
      </c>
      <c r="D12732">
        <v>51</v>
      </c>
      <c r="E12732" t="s">
        <v>41825</v>
      </c>
      <c r="F12732" t="s">
        <v>41826</v>
      </c>
      <c r="G12732">
        <v>1972</v>
      </c>
      <c r="H12732" s="1">
        <v>26299</v>
      </c>
      <c r="I12732" t="s">
        <v>41717</v>
      </c>
      <c r="J12732" t="s">
        <v>41718</v>
      </c>
      <c r="K12732" t="s">
        <v>39557</v>
      </c>
      <c r="L12732" t="s">
        <v>40931</v>
      </c>
      <c r="M12732" s="3">
        <v>0.58299999999999996</v>
      </c>
      <c r="N12732" s="3">
        <v>0.83299999999999996</v>
      </c>
      <c r="O12732">
        <v>0</v>
      </c>
      <c r="P12732">
        <v>-8.2899999999999991</v>
      </c>
      <c r="Q12732" t="s">
        <v>35187</v>
      </c>
      <c r="R12732" s="3">
        <v>3.4299999999999997E-2</v>
      </c>
      <c r="S12732" s="3">
        <v>5.3100000000000001E-2</v>
      </c>
      <c r="T12732" s="3">
        <v>5.5699999999999999E-5</v>
      </c>
      <c r="U12732" s="3">
        <v>0.16</v>
      </c>
      <c r="V12732" s="3">
        <v>0.81</v>
      </c>
      <c r="W12732">
        <v>119.884</v>
      </c>
      <c r="X12732">
        <v>182800</v>
      </c>
    </row>
    <row r="12733" spans="1:24" x14ac:dyDescent="0.3">
      <c r="A12733" t="s">
        <v>41827</v>
      </c>
      <c r="B12733" t="s">
        <v>41828</v>
      </c>
      <c r="C12733" t="s">
        <v>38330</v>
      </c>
      <c r="D12733">
        <v>55</v>
      </c>
      <c r="E12733" t="s">
        <v>41829</v>
      </c>
      <c r="F12733" t="s">
        <v>41830</v>
      </c>
      <c r="G12733">
        <v>1976</v>
      </c>
      <c r="H12733" s="1">
        <v>27760</v>
      </c>
      <c r="I12733" t="s">
        <v>41717</v>
      </c>
      <c r="J12733" t="s">
        <v>41718</v>
      </c>
      <c r="K12733" t="s">
        <v>39557</v>
      </c>
      <c r="L12733" t="s">
        <v>40931</v>
      </c>
      <c r="M12733" s="3">
        <v>0.55000000000000004</v>
      </c>
      <c r="N12733" s="3">
        <v>0.51400000000000001</v>
      </c>
      <c r="O12733">
        <v>11</v>
      </c>
      <c r="P12733">
        <v>-12.617000000000001</v>
      </c>
      <c r="Q12733" t="s">
        <v>35187</v>
      </c>
      <c r="R12733" s="3">
        <v>5.2299999999999999E-2</v>
      </c>
      <c r="S12733" s="3">
        <v>0.33600000000000002</v>
      </c>
      <c r="T12733" s="3">
        <v>0.125</v>
      </c>
      <c r="U12733" s="3">
        <v>0.38200000000000001</v>
      </c>
      <c r="V12733" s="3">
        <v>0.72399999999999998</v>
      </c>
      <c r="W12733">
        <v>136.542</v>
      </c>
      <c r="X12733">
        <v>237120</v>
      </c>
    </row>
    <row r="12734" spans="1:24" x14ac:dyDescent="0.3">
      <c r="A12734" t="s">
        <v>41831</v>
      </c>
      <c r="B12734" t="s">
        <v>41832</v>
      </c>
      <c r="C12734" t="s">
        <v>39495</v>
      </c>
      <c r="D12734">
        <v>60</v>
      </c>
      <c r="E12734" t="s">
        <v>41833</v>
      </c>
      <c r="F12734" t="s">
        <v>41834</v>
      </c>
      <c r="G12734">
        <v>1980</v>
      </c>
      <c r="H12734" s="1">
        <v>29221</v>
      </c>
      <c r="I12734" t="s">
        <v>41717</v>
      </c>
      <c r="J12734" t="s">
        <v>41718</v>
      </c>
      <c r="K12734" t="s">
        <v>39557</v>
      </c>
      <c r="L12734" t="s">
        <v>40931</v>
      </c>
      <c r="M12734" s="3">
        <v>0.95199999999999996</v>
      </c>
      <c r="N12734" s="3">
        <v>0.30099999999999999</v>
      </c>
      <c r="O12734">
        <v>2</v>
      </c>
      <c r="P12734">
        <v>-13.936</v>
      </c>
      <c r="Q12734" t="s">
        <v>35187</v>
      </c>
      <c r="R12734" s="3">
        <v>6.1199999999999997E-2</v>
      </c>
      <c r="S12734" s="3">
        <v>1.26E-2</v>
      </c>
      <c r="T12734" s="3">
        <v>9.2199999999999997E-4</v>
      </c>
      <c r="U12734" s="3">
        <v>3.8699999999999998E-2</v>
      </c>
      <c r="V12734" s="3">
        <v>0.72799999999999998</v>
      </c>
      <c r="W12734">
        <v>119.629</v>
      </c>
      <c r="X12734">
        <v>307400</v>
      </c>
    </row>
    <row r="12735" spans="1:24" x14ac:dyDescent="0.3">
      <c r="A12735" t="s">
        <v>41835</v>
      </c>
      <c r="B12735" t="s">
        <v>41836</v>
      </c>
      <c r="C12735" t="s">
        <v>41837</v>
      </c>
      <c r="D12735">
        <v>44</v>
      </c>
      <c r="E12735" t="s">
        <v>41838</v>
      </c>
      <c r="F12735" t="s">
        <v>41839</v>
      </c>
      <c r="G12735">
        <v>1976</v>
      </c>
      <c r="H12735" s="1">
        <v>27886</v>
      </c>
      <c r="I12735" t="s">
        <v>41717</v>
      </c>
      <c r="J12735" t="s">
        <v>41718</v>
      </c>
      <c r="K12735" t="s">
        <v>39557</v>
      </c>
      <c r="L12735" t="s">
        <v>40931</v>
      </c>
      <c r="M12735" s="3">
        <v>0.55800000000000005</v>
      </c>
      <c r="N12735" s="3">
        <v>0.36</v>
      </c>
      <c r="O12735">
        <v>5</v>
      </c>
      <c r="P12735">
        <v>-11.771000000000001</v>
      </c>
      <c r="Q12735" t="s">
        <v>35187</v>
      </c>
      <c r="R12735" s="3">
        <v>2.3199999999999998E-2</v>
      </c>
      <c r="S12735" s="3">
        <v>0.23</v>
      </c>
      <c r="T12735" s="3">
        <v>2.48E-3</v>
      </c>
      <c r="U12735" s="3">
        <v>0.18</v>
      </c>
      <c r="V12735" s="3">
        <v>0.50900000000000001</v>
      </c>
      <c r="W12735">
        <v>87.837999999999994</v>
      </c>
      <c r="X12735">
        <v>233677</v>
      </c>
    </row>
    <row r="12736" spans="1:24" x14ac:dyDescent="0.3">
      <c r="A12736" t="s">
        <v>40690</v>
      </c>
      <c r="B12736" t="s">
        <v>40691</v>
      </c>
      <c r="C12736" t="s">
        <v>40692</v>
      </c>
      <c r="D12736">
        <v>54</v>
      </c>
      <c r="E12736" t="s">
        <v>40693</v>
      </c>
      <c r="F12736" t="s">
        <v>40694</v>
      </c>
      <c r="G12736">
        <v>1976</v>
      </c>
      <c r="H12736" s="1">
        <v>28095</v>
      </c>
      <c r="I12736" t="s">
        <v>41717</v>
      </c>
      <c r="J12736" t="s">
        <v>41718</v>
      </c>
      <c r="K12736" t="s">
        <v>39557</v>
      </c>
      <c r="L12736" t="s">
        <v>40931</v>
      </c>
      <c r="M12736" s="3">
        <v>0.622</v>
      </c>
      <c r="N12736" s="3">
        <v>0.40899999999999997</v>
      </c>
      <c r="O12736">
        <v>5</v>
      </c>
      <c r="P12736">
        <v>-13.484</v>
      </c>
      <c r="Q12736" t="s">
        <v>96533</v>
      </c>
      <c r="R12736" s="3">
        <v>3.6200000000000003E-2</v>
      </c>
      <c r="S12736" s="3">
        <v>0.65</v>
      </c>
      <c r="T12736" s="3">
        <v>2.3E-2</v>
      </c>
      <c r="U12736" s="3">
        <v>0.14199999999999999</v>
      </c>
      <c r="V12736" s="3">
        <v>0.78500000000000003</v>
      </c>
      <c r="W12736">
        <v>86.174999999999997</v>
      </c>
      <c r="X12736">
        <v>260867</v>
      </c>
    </row>
    <row r="12737" spans="1:24" x14ac:dyDescent="0.3">
      <c r="A12737" t="s">
        <v>41840</v>
      </c>
      <c r="B12737" t="s">
        <v>41841</v>
      </c>
      <c r="C12737" t="s">
        <v>41824</v>
      </c>
      <c r="D12737">
        <v>54</v>
      </c>
      <c r="E12737" t="s">
        <v>41825</v>
      </c>
      <c r="F12737" t="s">
        <v>41826</v>
      </c>
      <c r="G12737">
        <v>1972</v>
      </c>
      <c r="H12737" s="1">
        <v>26299</v>
      </c>
      <c r="I12737" t="s">
        <v>41717</v>
      </c>
      <c r="J12737" t="s">
        <v>41718</v>
      </c>
      <c r="K12737" t="s">
        <v>39557</v>
      </c>
      <c r="L12737" t="s">
        <v>40931</v>
      </c>
      <c r="M12737" s="3">
        <v>0.57799999999999996</v>
      </c>
      <c r="N12737" s="3">
        <v>0.84799999999999998</v>
      </c>
      <c r="O12737">
        <v>5</v>
      </c>
      <c r="P12737">
        <v>-6.8419999999999996</v>
      </c>
      <c r="Q12737" t="s">
        <v>35187</v>
      </c>
      <c r="R12737" s="3">
        <v>2.6100000000000002E-2</v>
      </c>
      <c r="S12737" s="3">
        <v>5.6300000000000003E-2</v>
      </c>
      <c r="T12737" s="3">
        <v>4.2599999999999999E-3</v>
      </c>
      <c r="U12737" s="3">
        <v>9.6299999999999997E-2</v>
      </c>
      <c r="V12737" s="3">
        <v>0.77900000000000003</v>
      </c>
      <c r="W12737">
        <v>87.245999999999995</v>
      </c>
      <c r="X12737">
        <v>264093</v>
      </c>
    </row>
    <row r="12738" spans="1:24" x14ac:dyDescent="0.3">
      <c r="A12738" t="s">
        <v>41842</v>
      </c>
      <c r="B12738" t="s">
        <v>41843</v>
      </c>
      <c r="C12738" t="s">
        <v>41844</v>
      </c>
      <c r="D12738">
        <v>43</v>
      </c>
      <c r="E12738" t="s">
        <v>41845</v>
      </c>
      <c r="F12738" t="s">
        <v>41846</v>
      </c>
      <c r="G12738">
        <v>1979</v>
      </c>
      <c r="H12738" s="1">
        <v>28856</v>
      </c>
      <c r="I12738" t="s">
        <v>41717</v>
      </c>
      <c r="J12738" t="s">
        <v>41718</v>
      </c>
      <c r="K12738" t="s">
        <v>39557</v>
      </c>
      <c r="L12738" t="s">
        <v>40931</v>
      </c>
      <c r="M12738" s="3">
        <v>0.621</v>
      </c>
      <c r="N12738" s="3">
        <v>0.439</v>
      </c>
      <c r="O12738">
        <v>2</v>
      </c>
      <c r="P12738">
        <v>-14.18</v>
      </c>
      <c r="Q12738" t="s">
        <v>35187</v>
      </c>
      <c r="R12738" s="3">
        <v>2.8899999999999999E-2</v>
      </c>
      <c r="S12738" s="3">
        <v>0.54400000000000004</v>
      </c>
      <c r="T12738" s="3">
        <v>0</v>
      </c>
      <c r="U12738" s="3">
        <v>7.9799999999999996E-2</v>
      </c>
      <c r="V12738" s="3">
        <v>0.66600000000000004</v>
      </c>
      <c r="W12738">
        <v>106.613</v>
      </c>
      <c r="X12738">
        <v>241267</v>
      </c>
    </row>
    <row r="12739" spans="1:24" x14ac:dyDescent="0.3">
      <c r="A12739" t="s">
        <v>41847</v>
      </c>
      <c r="B12739" t="s">
        <v>41848</v>
      </c>
      <c r="C12739" t="s">
        <v>38878</v>
      </c>
      <c r="D12739">
        <v>68</v>
      </c>
      <c r="E12739" t="s">
        <v>41849</v>
      </c>
      <c r="F12739" t="s">
        <v>38878</v>
      </c>
      <c r="G12739">
        <v>1975</v>
      </c>
      <c r="H12739" s="1">
        <v>27586</v>
      </c>
      <c r="I12739" t="s">
        <v>41717</v>
      </c>
      <c r="J12739" t="s">
        <v>41718</v>
      </c>
      <c r="K12739" t="s">
        <v>39557</v>
      </c>
      <c r="L12739" t="s">
        <v>40931</v>
      </c>
      <c r="M12739" s="3">
        <v>0.72299999999999998</v>
      </c>
      <c r="N12739" s="3">
        <v>0.49</v>
      </c>
      <c r="O12739">
        <v>9</v>
      </c>
      <c r="P12739">
        <v>-14.744999999999999</v>
      </c>
      <c r="Q12739" t="s">
        <v>96533</v>
      </c>
      <c r="R12739" s="3">
        <v>2.9600000000000001E-2</v>
      </c>
      <c r="S12739" s="3">
        <v>0.111</v>
      </c>
      <c r="T12739" s="3">
        <v>9.4600000000000004E-2</v>
      </c>
      <c r="U12739" s="3">
        <v>9.2299999999999993E-2</v>
      </c>
      <c r="V12739" s="3">
        <v>0.79500000000000004</v>
      </c>
      <c r="W12739">
        <v>129.012</v>
      </c>
      <c r="X12739">
        <v>252773</v>
      </c>
    </row>
    <row r="12740" spans="1:24" x14ac:dyDescent="0.3">
      <c r="A12740" t="s">
        <v>41850</v>
      </c>
      <c r="B12740" t="s">
        <v>41851</v>
      </c>
      <c r="C12740" t="s">
        <v>41852</v>
      </c>
      <c r="D12740">
        <v>64</v>
      </c>
      <c r="E12740" t="s">
        <v>41853</v>
      </c>
      <c r="F12740" t="s">
        <v>41852</v>
      </c>
      <c r="G12740">
        <v>1979</v>
      </c>
      <c r="H12740" s="1">
        <v>28856</v>
      </c>
      <c r="I12740" t="s">
        <v>41717</v>
      </c>
      <c r="J12740" t="s">
        <v>41718</v>
      </c>
      <c r="K12740" t="s">
        <v>39557</v>
      </c>
      <c r="L12740" t="s">
        <v>40931</v>
      </c>
      <c r="M12740" s="3">
        <v>0.66900000000000004</v>
      </c>
      <c r="N12740" s="3">
        <v>0.70699999999999996</v>
      </c>
      <c r="O12740">
        <v>0</v>
      </c>
      <c r="P12740">
        <v>-13.66</v>
      </c>
      <c r="Q12740" t="s">
        <v>96533</v>
      </c>
      <c r="R12740" s="3">
        <v>4.7800000000000002E-2</v>
      </c>
      <c r="S12740" s="3">
        <v>0.34699999999999998</v>
      </c>
      <c r="T12740" s="3">
        <v>7.1599999999999995E-4</v>
      </c>
      <c r="U12740" s="3">
        <v>9.9699999999999997E-2</v>
      </c>
      <c r="V12740" s="3">
        <v>0.80600000000000005</v>
      </c>
      <c r="W12740">
        <v>124.33499999999999</v>
      </c>
      <c r="X12740">
        <v>275507</v>
      </c>
    </row>
    <row r="12741" spans="1:24" x14ac:dyDescent="0.3">
      <c r="A12741" t="s">
        <v>41854</v>
      </c>
      <c r="B12741" t="s">
        <v>41855</v>
      </c>
      <c r="C12741" t="s">
        <v>41856</v>
      </c>
      <c r="D12741">
        <v>48</v>
      </c>
      <c r="E12741" t="s">
        <v>41857</v>
      </c>
      <c r="F12741" t="s">
        <v>34327</v>
      </c>
      <c r="G12741">
        <v>1982</v>
      </c>
      <c r="H12741" s="1">
        <v>30072</v>
      </c>
      <c r="I12741" t="s">
        <v>41717</v>
      </c>
      <c r="J12741" t="s">
        <v>41718</v>
      </c>
      <c r="K12741" t="s">
        <v>39557</v>
      </c>
      <c r="L12741" t="s">
        <v>40931</v>
      </c>
      <c r="M12741" s="3">
        <v>0.69599999999999995</v>
      </c>
      <c r="N12741" s="3">
        <v>0.53200000000000003</v>
      </c>
      <c r="O12741">
        <v>5</v>
      </c>
      <c r="P12741">
        <v>-9.7050000000000001</v>
      </c>
      <c r="Q12741" t="s">
        <v>35187</v>
      </c>
      <c r="R12741" s="3">
        <v>2.3699999999999999E-2</v>
      </c>
      <c r="S12741" s="3">
        <v>0.14799999999999999</v>
      </c>
      <c r="T12741" s="3">
        <v>2.4599999999999999E-3</v>
      </c>
      <c r="U12741" s="3">
        <v>8.4199999999999997E-2</v>
      </c>
      <c r="V12741" s="3">
        <v>0.624</v>
      </c>
      <c r="W12741">
        <v>103.35899999999999</v>
      </c>
      <c r="X12741">
        <v>222400</v>
      </c>
    </row>
    <row r="12742" spans="1:24" x14ac:dyDescent="0.3">
      <c r="A12742" t="s">
        <v>41858</v>
      </c>
      <c r="B12742" t="s">
        <v>41859</v>
      </c>
      <c r="C12742" t="s">
        <v>41762</v>
      </c>
      <c r="D12742">
        <v>49</v>
      </c>
      <c r="E12742" t="s">
        <v>41763</v>
      </c>
      <c r="F12742" t="s">
        <v>15888</v>
      </c>
      <c r="G12742">
        <v>1976</v>
      </c>
      <c r="H12742" s="1">
        <v>27760</v>
      </c>
      <c r="I12742" t="s">
        <v>41717</v>
      </c>
      <c r="J12742" t="s">
        <v>41718</v>
      </c>
      <c r="K12742" t="s">
        <v>39557</v>
      </c>
      <c r="L12742" t="s">
        <v>40931</v>
      </c>
      <c r="M12742" s="3">
        <v>0.625</v>
      </c>
      <c r="N12742" s="3">
        <v>0.53600000000000003</v>
      </c>
      <c r="O12742">
        <v>8</v>
      </c>
      <c r="P12742">
        <v>-8.9619999999999997</v>
      </c>
      <c r="Q12742" t="s">
        <v>35187</v>
      </c>
      <c r="R12742" s="3">
        <v>3.5400000000000001E-2</v>
      </c>
      <c r="S12742" s="3">
        <v>0.57199999999999995</v>
      </c>
      <c r="T12742" s="3">
        <v>8.03E-5</v>
      </c>
      <c r="U12742" s="3">
        <v>0.11899999999999999</v>
      </c>
      <c r="V12742" s="3">
        <v>0.72899999999999998</v>
      </c>
      <c r="W12742">
        <v>129.178</v>
      </c>
      <c r="X12742">
        <v>192973</v>
      </c>
    </row>
    <row r="12743" spans="1:24" x14ac:dyDescent="0.3">
      <c r="A12743" t="s">
        <v>41860</v>
      </c>
      <c r="B12743" t="s">
        <v>41861</v>
      </c>
      <c r="C12743" t="s">
        <v>41862</v>
      </c>
      <c r="D12743">
        <v>52</v>
      </c>
      <c r="E12743" t="s">
        <v>41863</v>
      </c>
      <c r="F12743" t="s">
        <v>41862</v>
      </c>
      <c r="G12743">
        <v>1980</v>
      </c>
      <c r="H12743" s="1">
        <v>29556</v>
      </c>
      <c r="I12743" t="s">
        <v>41717</v>
      </c>
      <c r="J12743" t="s">
        <v>41718</v>
      </c>
      <c r="K12743" t="s">
        <v>39557</v>
      </c>
      <c r="L12743" t="s">
        <v>40931</v>
      </c>
      <c r="M12743" s="3">
        <v>0.72099999999999997</v>
      </c>
      <c r="N12743" s="3">
        <v>0.56999999999999995</v>
      </c>
      <c r="O12743">
        <v>2</v>
      </c>
      <c r="P12743">
        <v>-11.465999999999999</v>
      </c>
      <c r="Q12743" t="s">
        <v>35187</v>
      </c>
      <c r="R12743" s="3">
        <v>4.1599999999999998E-2</v>
      </c>
      <c r="S12743" s="3">
        <v>0.14000000000000001</v>
      </c>
      <c r="T12743" s="3">
        <v>2.0100000000000001E-4</v>
      </c>
      <c r="U12743" s="3">
        <v>6.2799999999999995E-2</v>
      </c>
      <c r="V12743" s="3">
        <v>0.71299999999999997</v>
      </c>
      <c r="W12743">
        <v>122.44499999999999</v>
      </c>
      <c r="X12743">
        <v>213973</v>
      </c>
    </row>
    <row r="12744" spans="1:24" x14ac:dyDescent="0.3">
      <c r="A12744" t="s">
        <v>39283</v>
      </c>
      <c r="B12744" t="s">
        <v>39284</v>
      </c>
      <c r="C12744" t="s">
        <v>39285</v>
      </c>
      <c r="D12744">
        <v>59</v>
      </c>
      <c r="E12744" t="s">
        <v>39286</v>
      </c>
      <c r="F12744" t="s">
        <v>39287</v>
      </c>
      <c r="G12744">
        <v>1974</v>
      </c>
      <c r="H12744" s="1">
        <v>27030</v>
      </c>
      <c r="I12744" t="s">
        <v>41717</v>
      </c>
      <c r="J12744" t="s">
        <v>41718</v>
      </c>
      <c r="K12744" t="s">
        <v>39557</v>
      </c>
      <c r="L12744" t="s">
        <v>40931</v>
      </c>
      <c r="M12744" s="3">
        <v>0.66900000000000004</v>
      </c>
      <c r="N12744" s="3">
        <v>0.52</v>
      </c>
      <c r="O12744">
        <v>8</v>
      </c>
      <c r="P12744">
        <v>-10.135999999999999</v>
      </c>
      <c r="Q12744" t="s">
        <v>35187</v>
      </c>
      <c r="R12744" s="3">
        <v>3.4500000000000003E-2</v>
      </c>
      <c r="S12744" s="3">
        <v>0.245</v>
      </c>
      <c r="T12744" s="3">
        <v>5.3499999999999997E-3</v>
      </c>
      <c r="U12744" s="3">
        <v>0.126</v>
      </c>
      <c r="V12744" s="3">
        <v>0.63400000000000001</v>
      </c>
      <c r="W12744">
        <v>104.812</v>
      </c>
      <c r="X12744">
        <v>224027</v>
      </c>
    </row>
    <row r="12745" spans="1:24" x14ac:dyDescent="0.3">
      <c r="A12745" t="s">
        <v>41864</v>
      </c>
      <c r="B12745" t="s">
        <v>41865</v>
      </c>
      <c r="C12745" t="s">
        <v>38330</v>
      </c>
      <c r="D12745">
        <v>49</v>
      </c>
      <c r="E12745" t="s">
        <v>39391</v>
      </c>
      <c r="F12745" t="s">
        <v>39392</v>
      </c>
      <c r="G12745">
        <v>1977</v>
      </c>
      <c r="H12745" s="1">
        <v>28126</v>
      </c>
      <c r="I12745" t="s">
        <v>41717</v>
      </c>
      <c r="J12745" t="s">
        <v>41718</v>
      </c>
      <c r="K12745" t="s">
        <v>39557</v>
      </c>
      <c r="L12745" t="s">
        <v>40931</v>
      </c>
      <c r="M12745" s="3">
        <v>0.68</v>
      </c>
      <c r="N12745" s="3">
        <v>0.46200000000000002</v>
      </c>
      <c r="O12745">
        <v>10</v>
      </c>
      <c r="P12745">
        <v>-9.2889999999999997</v>
      </c>
      <c r="Q12745" t="s">
        <v>35187</v>
      </c>
      <c r="R12745" s="3">
        <v>3.3599999999999998E-2</v>
      </c>
      <c r="S12745" s="3">
        <v>0.58299999999999996</v>
      </c>
      <c r="T12745" s="3">
        <v>3.3000000000000003E-5</v>
      </c>
      <c r="U12745" s="3">
        <v>9.6000000000000002E-2</v>
      </c>
      <c r="V12745" s="3">
        <v>0.41499999999999998</v>
      </c>
      <c r="W12745">
        <v>106.2</v>
      </c>
      <c r="X12745">
        <v>367400</v>
      </c>
    </row>
    <row r="12746" spans="1:24" x14ac:dyDescent="0.3">
      <c r="A12746" t="s">
        <v>41866</v>
      </c>
      <c r="B12746" t="s">
        <v>41867</v>
      </c>
      <c r="C12746" t="s">
        <v>41868</v>
      </c>
      <c r="D12746">
        <v>46</v>
      </c>
      <c r="E12746" t="s">
        <v>41869</v>
      </c>
      <c r="F12746" t="s">
        <v>41867</v>
      </c>
      <c r="G12746">
        <v>1978</v>
      </c>
      <c r="H12746" s="1">
        <v>28491</v>
      </c>
      <c r="I12746" t="s">
        <v>41717</v>
      </c>
      <c r="J12746" t="s">
        <v>41718</v>
      </c>
      <c r="K12746" t="s">
        <v>39557</v>
      </c>
      <c r="L12746" t="s">
        <v>40931</v>
      </c>
      <c r="M12746" s="3">
        <v>0.69399999999999995</v>
      </c>
      <c r="N12746" s="3">
        <v>0.64900000000000002</v>
      </c>
      <c r="O12746">
        <v>3</v>
      </c>
      <c r="P12746">
        <v>-7.1760000000000002</v>
      </c>
      <c r="Q12746" t="s">
        <v>35187</v>
      </c>
      <c r="R12746" s="3">
        <v>2.81E-2</v>
      </c>
      <c r="S12746" s="3">
        <v>0.35699999999999998</v>
      </c>
      <c r="T12746" s="3">
        <v>2.5799999999999998E-3</v>
      </c>
      <c r="U12746" s="3">
        <v>8.6800000000000002E-2</v>
      </c>
      <c r="V12746" s="3">
        <v>0.60299999999999998</v>
      </c>
      <c r="W12746">
        <v>111.98</v>
      </c>
      <c r="X12746">
        <v>403040</v>
      </c>
    </row>
    <row r="12747" spans="1:24" x14ac:dyDescent="0.3">
      <c r="A12747" t="s">
        <v>41870</v>
      </c>
      <c r="B12747" t="s">
        <v>39593</v>
      </c>
      <c r="C12747" t="s">
        <v>39594</v>
      </c>
      <c r="D12747">
        <v>56</v>
      </c>
      <c r="E12747" t="s">
        <v>41871</v>
      </c>
      <c r="F12747" t="s">
        <v>41872</v>
      </c>
      <c r="G12747">
        <v>2012</v>
      </c>
      <c r="H12747" s="1">
        <v>41071</v>
      </c>
      <c r="I12747" t="s">
        <v>41717</v>
      </c>
      <c r="J12747" t="s">
        <v>41718</v>
      </c>
      <c r="K12747" t="s">
        <v>39557</v>
      </c>
      <c r="L12747" t="s">
        <v>40931</v>
      </c>
      <c r="M12747" s="3">
        <v>0.64500000000000002</v>
      </c>
      <c r="N12747" s="3">
        <v>0.60399999999999998</v>
      </c>
      <c r="O12747">
        <v>5</v>
      </c>
      <c r="P12747">
        <v>-9.9039999999999999</v>
      </c>
      <c r="Q12747" t="s">
        <v>96533</v>
      </c>
      <c r="R12747" s="3">
        <v>0.11799999999999999</v>
      </c>
      <c r="S12747" s="3">
        <v>7.1300000000000002E-2</v>
      </c>
      <c r="T12747" s="3">
        <v>0</v>
      </c>
      <c r="U12747" s="3">
        <v>0.129</v>
      </c>
      <c r="V12747" s="3">
        <v>0.54500000000000004</v>
      </c>
      <c r="W12747">
        <v>156.43600000000001</v>
      </c>
      <c r="X12747">
        <v>214373</v>
      </c>
    </row>
    <row r="12748" spans="1:24" x14ac:dyDescent="0.3">
      <c r="A12748" t="s">
        <v>41873</v>
      </c>
      <c r="B12748" t="s">
        <v>41874</v>
      </c>
      <c r="C12748" t="s">
        <v>41875</v>
      </c>
      <c r="D12748">
        <v>45</v>
      </c>
      <c r="E12748" t="s">
        <v>41876</v>
      </c>
      <c r="F12748" t="s">
        <v>41875</v>
      </c>
      <c r="G12748">
        <v>1973</v>
      </c>
      <c r="H12748" s="1">
        <v>26665</v>
      </c>
      <c r="I12748" t="s">
        <v>41717</v>
      </c>
      <c r="J12748" t="s">
        <v>41718</v>
      </c>
      <c r="K12748" t="s">
        <v>39557</v>
      </c>
      <c r="L12748" t="s">
        <v>40931</v>
      </c>
      <c r="M12748" s="3">
        <v>0.44900000000000001</v>
      </c>
      <c r="N12748" s="3">
        <v>0.54700000000000004</v>
      </c>
      <c r="O12748">
        <v>9</v>
      </c>
      <c r="P12748">
        <v>-12.259</v>
      </c>
      <c r="Q12748" t="s">
        <v>35187</v>
      </c>
      <c r="R12748" s="3">
        <v>3.5099999999999999E-2</v>
      </c>
      <c r="S12748" s="3">
        <v>0.45700000000000002</v>
      </c>
      <c r="T12748" s="3">
        <v>0</v>
      </c>
      <c r="U12748" s="3">
        <v>7.3700000000000002E-2</v>
      </c>
      <c r="V12748" s="3">
        <v>0.74</v>
      </c>
      <c r="W12748">
        <v>152.21100000000001</v>
      </c>
      <c r="X12748">
        <v>179000</v>
      </c>
    </row>
    <row r="12749" spans="1:24" x14ac:dyDescent="0.3">
      <c r="A12749" t="s">
        <v>41877</v>
      </c>
      <c r="B12749" t="s">
        <v>41878</v>
      </c>
      <c r="C12749" t="s">
        <v>41879</v>
      </c>
      <c r="D12749">
        <v>51</v>
      </c>
      <c r="E12749" t="s">
        <v>41880</v>
      </c>
      <c r="F12749" t="s">
        <v>41881</v>
      </c>
      <c r="G12749">
        <v>1978</v>
      </c>
      <c r="H12749" s="1">
        <v>28491</v>
      </c>
      <c r="I12749" t="s">
        <v>41717</v>
      </c>
      <c r="J12749" t="s">
        <v>41718</v>
      </c>
      <c r="K12749" t="s">
        <v>39557</v>
      </c>
      <c r="L12749" t="s">
        <v>40931</v>
      </c>
      <c r="M12749" s="3">
        <v>0.58099999999999996</v>
      </c>
      <c r="N12749" s="3">
        <v>0.54800000000000004</v>
      </c>
      <c r="O12749">
        <v>9</v>
      </c>
      <c r="P12749">
        <v>-13.448</v>
      </c>
      <c r="Q12749" t="s">
        <v>35187</v>
      </c>
      <c r="R12749" s="3">
        <v>3.2500000000000001E-2</v>
      </c>
      <c r="S12749" s="3">
        <v>0.184</v>
      </c>
      <c r="T12749" s="3">
        <v>1.65E-3</v>
      </c>
      <c r="U12749" s="3">
        <v>0.16300000000000001</v>
      </c>
      <c r="V12749" s="3">
        <v>0.67200000000000004</v>
      </c>
      <c r="W12749">
        <v>139.149</v>
      </c>
      <c r="X12749">
        <v>218307</v>
      </c>
    </row>
    <row r="12750" spans="1:24" x14ac:dyDescent="0.3">
      <c r="A12750" t="s">
        <v>41882</v>
      </c>
      <c r="B12750" t="s">
        <v>2297</v>
      </c>
      <c r="C12750" t="s">
        <v>39495</v>
      </c>
      <c r="D12750">
        <v>69</v>
      </c>
      <c r="E12750" t="s">
        <v>41883</v>
      </c>
      <c r="F12750" t="s">
        <v>41884</v>
      </c>
      <c r="G12750">
        <v>1972</v>
      </c>
      <c r="H12750" s="1">
        <v>26299</v>
      </c>
      <c r="I12750" t="s">
        <v>41717</v>
      </c>
      <c r="J12750" t="s">
        <v>41718</v>
      </c>
      <c r="K12750" t="s">
        <v>39557</v>
      </c>
      <c r="L12750" t="s">
        <v>40931</v>
      </c>
      <c r="M12750" s="3">
        <v>0.68200000000000005</v>
      </c>
      <c r="N12750" s="3">
        <v>0.53700000000000003</v>
      </c>
      <c r="O12750">
        <v>2</v>
      </c>
      <c r="P12750">
        <v>-10.254</v>
      </c>
      <c r="Q12750" t="s">
        <v>96533</v>
      </c>
      <c r="R12750" s="3">
        <v>3.2300000000000002E-2</v>
      </c>
      <c r="S12750" s="3">
        <v>0.218</v>
      </c>
      <c r="T12750" s="3">
        <v>3.0700000000000001E-5</v>
      </c>
      <c r="U12750" s="3">
        <v>5.5599999999999997E-2</v>
      </c>
      <c r="V12750" s="3">
        <v>0.96299999999999997</v>
      </c>
      <c r="W12750">
        <v>124.574</v>
      </c>
      <c r="X12750">
        <v>356733</v>
      </c>
    </row>
    <row r="12751" spans="1:24" x14ac:dyDescent="0.3">
      <c r="A12751" t="s">
        <v>41885</v>
      </c>
      <c r="B12751" t="s">
        <v>41886</v>
      </c>
      <c r="C12751" t="s">
        <v>41773</v>
      </c>
      <c r="D12751">
        <v>45</v>
      </c>
      <c r="E12751" t="s">
        <v>41887</v>
      </c>
      <c r="F12751" t="s">
        <v>41888</v>
      </c>
      <c r="G12751">
        <v>1974</v>
      </c>
      <c r="H12751" s="1">
        <v>27030</v>
      </c>
      <c r="I12751" t="s">
        <v>41717</v>
      </c>
      <c r="J12751" t="s">
        <v>41718</v>
      </c>
      <c r="K12751" t="s">
        <v>39557</v>
      </c>
      <c r="L12751" t="s">
        <v>40931</v>
      </c>
      <c r="M12751" s="3">
        <v>0.63800000000000001</v>
      </c>
      <c r="N12751" s="3">
        <v>0.5</v>
      </c>
      <c r="O12751">
        <v>5</v>
      </c>
      <c r="P12751">
        <v>-10.116</v>
      </c>
      <c r="Q12751" t="s">
        <v>35187</v>
      </c>
      <c r="R12751" s="3">
        <v>3.4000000000000002E-2</v>
      </c>
      <c r="S12751" s="3">
        <v>0.64100000000000001</v>
      </c>
      <c r="T12751" s="3">
        <v>7.4400000000000006E-5</v>
      </c>
      <c r="U12751" s="3">
        <v>6.13E-2</v>
      </c>
      <c r="V12751" s="3">
        <v>0.40600000000000003</v>
      </c>
      <c r="W12751">
        <v>126.4</v>
      </c>
      <c r="X12751">
        <v>412082</v>
      </c>
    </row>
    <row r="12752" spans="1:24" x14ac:dyDescent="0.3">
      <c r="A12752" t="s">
        <v>41889</v>
      </c>
      <c r="B12752" t="s">
        <v>41890</v>
      </c>
      <c r="C12752" t="s">
        <v>41891</v>
      </c>
      <c r="D12752">
        <v>45</v>
      </c>
      <c r="E12752" t="s">
        <v>41892</v>
      </c>
      <c r="F12752" t="s">
        <v>41893</v>
      </c>
      <c r="G12752">
        <v>1980</v>
      </c>
      <c r="H12752" s="1">
        <v>29354</v>
      </c>
      <c r="I12752" t="s">
        <v>41717</v>
      </c>
      <c r="J12752" t="s">
        <v>41718</v>
      </c>
      <c r="K12752" t="s">
        <v>39557</v>
      </c>
      <c r="L12752" t="s">
        <v>40931</v>
      </c>
      <c r="M12752" s="3">
        <v>0.60799999999999998</v>
      </c>
      <c r="N12752" s="3">
        <v>0.39100000000000001</v>
      </c>
      <c r="O12752">
        <v>10</v>
      </c>
      <c r="P12752">
        <v>-17.042000000000002</v>
      </c>
      <c r="Q12752" t="s">
        <v>35187</v>
      </c>
      <c r="R12752" s="3">
        <v>2.8400000000000002E-2</v>
      </c>
      <c r="S12752" s="3">
        <v>0.55400000000000005</v>
      </c>
      <c r="T12752" s="3">
        <v>1.7200000000000001E-5</v>
      </c>
      <c r="U12752" s="3">
        <v>8.9099999999999999E-2</v>
      </c>
      <c r="V12752" s="3">
        <v>0.751</v>
      </c>
      <c r="W12752">
        <v>143.66499999999999</v>
      </c>
      <c r="X12752">
        <v>317000</v>
      </c>
    </row>
    <row r="12753" spans="1:24" x14ac:dyDescent="0.3">
      <c r="A12753" t="s">
        <v>41894</v>
      </c>
      <c r="B12753" t="s">
        <v>39610</v>
      </c>
      <c r="C12753" t="s">
        <v>39611</v>
      </c>
      <c r="D12753">
        <v>61</v>
      </c>
      <c r="E12753" t="s">
        <v>41895</v>
      </c>
      <c r="F12753" t="s">
        <v>39613</v>
      </c>
      <c r="G12753">
        <v>1977</v>
      </c>
      <c r="H12753" s="1">
        <v>28311</v>
      </c>
      <c r="I12753" t="s">
        <v>41717</v>
      </c>
      <c r="J12753" t="s">
        <v>41718</v>
      </c>
      <c r="K12753" t="s">
        <v>39557</v>
      </c>
      <c r="L12753" t="s">
        <v>40931</v>
      </c>
      <c r="M12753" s="3">
        <v>0.58899999999999997</v>
      </c>
      <c r="N12753" s="3">
        <v>0.34799999999999998</v>
      </c>
      <c r="O12753">
        <v>2</v>
      </c>
      <c r="P12753">
        <v>-11.032</v>
      </c>
      <c r="Q12753" t="s">
        <v>35187</v>
      </c>
      <c r="R12753" s="3">
        <v>3.7999999999999999E-2</v>
      </c>
      <c r="S12753" s="3">
        <v>0.68500000000000005</v>
      </c>
      <c r="T12753" s="3">
        <v>3.1999999999999999E-6</v>
      </c>
      <c r="U12753" s="3">
        <v>8.4900000000000003E-2</v>
      </c>
      <c r="V12753" s="3">
        <v>0.28000000000000003</v>
      </c>
      <c r="W12753">
        <v>119.374</v>
      </c>
      <c r="X12753">
        <v>252707</v>
      </c>
    </row>
    <row r="12754" spans="1:24" x14ac:dyDescent="0.3">
      <c r="A12754" t="s">
        <v>41896</v>
      </c>
      <c r="B12754" t="s">
        <v>41897</v>
      </c>
      <c r="C12754" t="s">
        <v>41898</v>
      </c>
      <c r="D12754">
        <v>46</v>
      </c>
      <c r="E12754" t="s">
        <v>41899</v>
      </c>
      <c r="F12754" t="s">
        <v>41900</v>
      </c>
      <c r="G12754">
        <v>2014</v>
      </c>
      <c r="H12754" s="1">
        <v>41843</v>
      </c>
      <c r="I12754" t="s">
        <v>41717</v>
      </c>
      <c r="J12754" t="s">
        <v>41718</v>
      </c>
      <c r="K12754" t="s">
        <v>39557</v>
      </c>
      <c r="L12754" t="s">
        <v>40931</v>
      </c>
      <c r="M12754" s="3">
        <v>0.503</v>
      </c>
      <c r="N12754" s="3">
        <v>0.65900000000000003</v>
      </c>
      <c r="O12754">
        <v>0</v>
      </c>
      <c r="P12754">
        <v>-6.8289999999999997</v>
      </c>
      <c r="Q12754" t="s">
        <v>35187</v>
      </c>
      <c r="R12754" s="3">
        <v>3.56E-2</v>
      </c>
      <c r="S12754" s="3">
        <v>0.443</v>
      </c>
      <c r="T12754" s="3">
        <v>0</v>
      </c>
      <c r="U12754" s="3">
        <v>0.153</v>
      </c>
      <c r="V12754" s="3">
        <v>0.33</v>
      </c>
      <c r="W12754">
        <v>101.66800000000001</v>
      </c>
      <c r="X12754">
        <v>198947</v>
      </c>
    </row>
    <row r="12755" spans="1:24" x14ac:dyDescent="0.3">
      <c r="A12755" t="s">
        <v>41901</v>
      </c>
      <c r="B12755" t="s">
        <v>41902</v>
      </c>
      <c r="C12755" t="s">
        <v>38878</v>
      </c>
      <c r="D12755">
        <v>59</v>
      </c>
      <c r="E12755" t="s">
        <v>41903</v>
      </c>
      <c r="F12755" t="s">
        <v>2983</v>
      </c>
      <c r="G12755">
        <v>1988</v>
      </c>
      <c r="H12755" s="1">
        <v>32468</v>
      </c>
      <c r="I12755" t="s">
        <v>41717</v>
      </c>
      <c r="J12755" t="s">
        <v>41718</v>
      </c>
      <c r="K12755" t="s">
        <v>39557</v>
      </c>
      <c r="L12755" t="s">
        <v>40931</v>
      </c>
      <c r="M12755" s="3">
        <v>0.63</v>
      </c>
      <c r="N12755" s="3">
        <v>0.68799999999999994</v>
      </c>
      <c r="O12755">
        <v>2</v>
      </c>
      <c r="P12755">
        <v>-9.8160000000000007</v>
      </c>
      <c r="Q12755" t="s">
        <v>35187</v>
      </c>
      <c r="R12755" s="3">
        <v>2.6599999999999999E-2</v>
      </c>
      <c r="S12755" s="3">
        <v>0.124</v>
      </c>
      <c r="T12755" s="3">
        <v>4.7800000000000003E-5</v>
      </c>
      <c r="U12755" s="3">
        <v>0.158</v>
      </c>
      <c r="V12755" s="3">
        <v>0.89300000000000002</v>
      </c>
      <c r="W12755">
        <v>124.825</v>
      </c>
      <c r="X12755">
        <v>218040</v>
      </c>
    </row>
    <row r="12756" spans="1:24" x14ac:dyDescent="0.3">
      <c r="A12756" t="s">
        <v>41904</v>
      </c>
      <c r="B12756" t="s">
        <v>41905</v>
      </c>
      <c r="C12756" t="s">
        <v>41077</v>
      </c>
      <c r="D12756">
        <v>60</v>
      </c>
      <c r="E12756" t="s">
        <v>41906</v>
      </c>
      <c r="F12756" t="s">
        <v>41907</v>
      </c>
      <c r="G12756">
        <v>1976</v>
      </c>
      <c r="H12756" s="1">
        <v>27760</v>
      </c>
      <c r="I12756" t="s">
        <v>41717</v>
      </c>
      <c r="J12756" t="s">
        <v>41718</v>
      </c>
      <c r="K12756" t="s">
        <v>39557</v>
      </c>
      <c r="L12756" t="s">
        <v>40931</v>
      </c>
      <c r="M12756" s="3">
        <v>0.66200000000000003</v>
      </c>
      <c r="N12756" s="3">
        <v>0.78800000000000003</v>
      </c>
      <c r="O12756">
        <v>11</v>
      </c>
      <c r="P12756">
        <v>-5.5439999999999996</v>
      </c>
      <c r="Q12756" t="s">
        <v>96533</v>
      </c>
      <c r="R12756" s="3">
        <v>6.3500000000000001E-2</v>
      </c>
      <c r="S12756" s="3">
        <v>8.1199999999999994E-2</v>
      </c>
      <c r="T12756" s="3">
        <v>0.14099999999999999</v>
      </c>
      <c r="U12756" s="3">
        <v>3.5099999999999999E-2</v>
      </c>
      <c r="V12756" s="3">
        <v>0.92900000000000005</v>
      </c>
      <c r="W12756">
        <v>116.499</v>
      </c>
      <c r="X12756">
        <v>315640</v>
      </c>
    </row>
    <row r="12757" spans="1:24" x14ac:dyDescent="0.3">
      <c r="A12757" t="s">
        <v>41908</v>
      </c>
      <c r="B12757" t="s">
        <v>41909</v>
      </c>
      <c r="C12757" t="s">
        <v>41891</v>
      </c>
      <c r="D12757">
        <v>52</v>
      </c>
      <c r="E12757" t="s">
        <v>41910</v>
      </c>
      <c r="F12757" t="s">
        <v>41911</v>
      </c>
      <c r="G12757">
        <v>1970</v>
      </c>
      <c r="H12757" s="1">
        <v>25871</v>
      </c>
      <c r="I12757" t="s">
        <v>41717</v>
      </c>
      <c r="J12757" t="s">
        <v>41718</v>
      </c>
      <c r="K12757" t="s">
        <v>39557</v>
      </c>
      <c r="L12757" t="s">
        <v>40931</v>
      </c>
      <c r="M12757" s="3">
        <v>0.43099999999999999</v>
      </c>
      <c r="N12757" s="3">
        <v>0.65100000000000002</v>
      </c>
      <c r="O12757">
        <v>0</v>
      </c>
      <c r="P12757">
        <v>-10.161</v>
      </c>
      <c r="Q12757" t="s">
        <v>35187</v>
      </c>
      <c r="R12757" s="3">
        <v>3.7400000000000003E-2</v>
      </c>
      <c r="S12757" s="3">
        <v>9.2999999999999999E-2</v>
      </c>
      <c r="T12757" s="3">
        <v>3.4599999999999999E-2</v>
      </c>
      <c r="U12757" s="3">
        <v>0.16800000000000001</v>
      </c>
      <c r="V12757" s="3">
        <v>0.54400000000000004</v>
      </c>
      <c r="W12757">
        <v>122.227</v>
      </c>
      <c r="X12757">
        <v>382933</v>
      </c>
    </row>
    <row r="12758" spans="1:24" x14ac:dyDescent="0.3">
      <c r="A12758" t="s">
        <v>41912</v>
      </c>
      <c r="B12758" t="s">
        <v>41913</v>
      </c>
      <c r="C12758" t="s">
        <v>41914</v>
      </c>
      <c r="D12758">
        <v>62</v>
      </c>
      <c r="E12758" t="s">
        <v>41915</v>
      </c>
      <c r="F12758" t="s">
        <v>41916</v>
      </c>
      <c r="G12758">
        <v>1972</v>
      </c>
      <c r="H12758" s="1">
        <v>26527</v>
      </c>
      <c r="I12758" t="s">
        <v>41717</v>
      </c>
      <c r="J12758" t="s">
        <v>41718</v>
      </c>
      <c r="K12758" t="s">
        <v>39557</v>
      </c>
      <c r="L12758" t="s">
        <v>40931</v>
      </c>
      <c r="M12758" s="3">
        <v>0.626</v>
      </c>
      <c r="N12758" s="3">
        <v>0.56499999999999995</v>
      </c>
      <c r="O12758">
        <v>9</v>
      </c>
      <c r="P12758">
        <v>-10.026999999999999</v>
      </c>
      <c r="Q12758" t="s">
        <v>35187</v>
      </c>
      <c r="R12758" s="3">
        <v>2.7099999999999999E-2</v>
      </c>
      <c r="S12758" s="3">
        <v>0.124</v>
      </c>
      <c r="T12758" s="3">
        <v>0</v>
      </c>
      <c r="U12758" s="3">
        <v>8.1100000000000005E-2</v>
      </c>
      <c r="V12758" s="3">
        <v>0.92400000000000004</v>
      </c>
      <c r="W12758">
        <v>116.61</v>
      </c>
      <c r="X12758">
        <v>233507</v>
      </c>
    </row>
    <row r="12759" spans="1:24" x14ac:dyDescent="0.3">
      <c r="A12759" t="s">
        <v>41917</v>
      </c>
      <c r="B12759" t="s">
        <v>41918</v>
      </c>
      <c r="C12759" t="s">
        <v>41919</v>
      </c>
      <c r="D12759">
        <v>57</v>
      </c>
      <c r="E12759" t="s">
        <v>41920</v>
      </c>
      <c r="F12759" t="s">
        <v>41921</v>
      </c>
      <c r="G12759">
        <v>1977</v>
      </c>
      <c r="H12759" s="1">
        <v>28377</v>
      </c>
      <c r="I12759" t="s">
        <v>41717</v>
      </c>
      <c r="J12759" t="s">
        <v>41718</v>
      </c>
      <c r="K12759" t="s">
        <v>39557</v>
      </c>
      <c r="L12759" t="s">
        <v>40931</v>
      </c>
      <c r="M12759" s="3">
        <v>0.65100000000000002</v>
      </c>
      <c r="N12759" s="3">
        <v>0.64800000000000002</v>
      </c>
      <c r="O12759">
        <v>9</v>
      </c>
      <c r="P12759">
        <v>-7.44</v>
      </c>
      <c r="Q12759" t="s">
        <v>35187</v>
      </c>
      <c r="R12759" s="3">
        <v>3.4599999999999999E-2</v>
      </c>
      <c r="S12759" s="3">
        <v>0.16700000000000001</v>
      </c>
      <c r="T12759" s="3">
        <v>1.7E-5</v>
      </c>
      <c r="U12759" s="3">
        <v>0.192</v>
      </c>
      <c r="V12759" s="3">
        <v>0.86799999999999999</v>
      </c>
      <c r="W12759">
        <v>97.016999999999996</v>
      </c>
      <c r="X12759">
        <v>225667</v>
      </c>
    </row>
    <row r="12760" spans="1:24" x14ac:dyDescent="0.3">
      <c r="A12760" t="s">
        <v>41922</v>
      </c>
      <c r="B12760" t="s">
        <v>41923</v>
      </c>
      <c r="C12760" t="s">
        <v>41924</v>
      </c>
      <c r="D12760">
        <v>63</v>
      </c>
      <c r="E12760" t="s">
        <v>41925</v>
      </c>
      <c r="F12760" t="s">
        <v>41926</v>
      </c>
      <c r="G12760">
        <v>1978</v>
      </c>
      <c r="H12760" s="1">
        <v>28491</v>
      </c>
      <c r="I12760" t="s">
        <v>41717</v>
      </c>
      <c r="J12760" t="s">
        <v>41718</v>
      </c>
      <c r="K12760" t="s">
        <v>39557</v>
      </c>
      <c r="L12760" t="s">
        <v>40931</v>
      </c>
      <c r="M12760" s="3">
        <v>0.61899999999999999</v>
      </c>
      <c r="N12760" s="3">
        <v>0.68600000000000005</v>
      </c>
      <c r="O12760">
        <v>1</v>
      </c>
      <c r="P12760">
        <v>-9.0139999999999993</v>
      </c>
      <c r="Q12760" t="s">
        <v>96533</v>
      </c>
      <c r="R12760" s="3">
        <v>6.1499999999999999E-2</v>
      </c>
      <c r="S12760" s="3">
        <v>0.64400000000000002</v>
      </c>
      <c r="T12760" s="3">
        <v>0</v>
      </c>
      <c r="U12760" s="3">
        <v>9.9599999999999994E-2</v>
      </c>
      <c r="V12760" s="3">
        <v>0.75700000000000001</v>
      </c>
      <c r="W12760">
        <v>76.923000000000002</v>
      </c>
      <c r="X12760">
        <v>174533</v>
      </c>
    </row>
    <row r="12761" spans="1:24" x14ac:dyDescent="0.3">
      <c r="A12761" t="s">
        <v>41927</v>
      </c>
      <c r="B12761" t="s">
        <v>41928</v>
      </c>
      <c r="C12761" t="s">
        <v>41077</v>
      </c>
      <c r="D12761">
        <v>52</v>
      </c>
      <c r="E12761" t="s">
        <v>41906</v>
      </c>
      <c r="F12761" t="s">
        <v>41907</v>
      </c>
      <c r="G12761">
        <v>1976</v>
      </c>
      <c r="H12761" s="1">
        <v>27760</v>
      </c>
      <c r="I12761" t="s">
        <v>41717</v>
      </c>
      <c r="J12761" t="s">
        <v>41718</v>
      </c>
      <c r="K12761" t="s">
        <v>39557</v>
      </c>
      <c r="L12761" t="s">
        <v>40931</v>
      </c>
      <c r="M12761" s="3">
        <v>0.72399999999999998</v>
      </c>
      <c r="N12761" s="3">
        <v>0.59799999999999998</v>
      </c>
      <c r="O12761">
        <v>7</v>
      </c>
      <c r="P12761">
        <v>-6.5220000000000002</v>
      </c>
      <c r="Q12761" t="s">
        <v>35187</v>
      </c>
      <c r="R12761" s="3">
        <v>3.2500000000000001E-2</v>
      </c>
      <c r="S12761" s="3">
        <v>0.11600000000000001</v>
      </c>
      <c r="T12761" s="3">
        <v>7.2500000000000004E-3</v>
      </c>
      <c r="U12761" s="3">
        <v>5.5599999999999997E-2</v>
      </c>
      <c r="V12761" s="3">
        <v>0.78600000000000003</v>
      </c>
      <c r="W12761">
        <v>114.98699999999999</v>
      </c>
      <c r="X12761">
        <v>180693</v>
      </c>
    </row>
    <row r="12762" spans="1:24" x14ac:dyDescent="0.3">
      <c r="A12762" t="s">
        <v>41929</v>
      </c>
      <c r="B12762" t="s">
        <v>39415</v>
      </c>
      <c r="C12762" t="s">
        <v>39416</v>
      </c>
      <c r="D12762">
        <v>44</v>
      </c>
      <c r="E12762" t="s">
        <v>41930</v>
      </c>
      <c r="F12762" t="s">
        <v>39416</v>
      </c>
      <c r="G12762">
        <v>1973</v>
      </c>
      <c r="H12762" s="1">
        <v>26665</v>
      </c>
      <c r="I12762" t="s">
        <v>41717</v>
      </c>
      <c r="J12762" t="s">
        <v>41718</v>
      </c>
      <c r="K12762" t="s">
        <v>39557</v>
      </c>
      <c r="L12762" t="s">
        <v>40931</v>
      </c>
      <c r="M12762" s="3">
        <v>0.70499999999999996</v>
      </c>
      <c r="N12762" s="3">
        <v>0.499</v>
      </c>
      <c r="O12762">
        <v>1</v>
      </c>
      <c r="P12762">
        <v>-7.9690000000000003</v>
      </c>
      <c r="Q12762" t="s">
        <v>35187</v>
      </c>
      <c r="R12762" s="3">
        <v>2.6499999999999999E-2</v>
      </c>
      <c r="S12762" s="3">
        <v>0.40899999999999997</v>
      </c>
      <c r="T12762" s="3">
        <v>6.5900000000000003E-5</v>
      </c>
      <c r="U12762" s="3">
        <v>0.10299999999999999</v>
      </c>
      <c r="V12762" s="3">
        <v>0.39100000000000001</v>
      </c>
      <c r="W12762">
        <v>98.686000000000007</v>
      </c>
      <c r="X12762">
        <v>229507</v>
      </c>
    </row>
    <row r="12763" spans="1:24" x14ac:dyDescent="0.3">
      <c r="A12763" t="s">
        <v>41931</v>
      </c>
      <c r="B12763" t="s">
        <v>41932</v>
      </c>
      <c r="C12763" t="s">
        <v>41933</v>
      </c>
      <c r="D12763">
        <v>53</v>
      </c>
      <c r="E12763" t="s">
        <v>41934</v>
      </c>
      <c r="F12763" t="s">
        <v>41935</v>
      </c>
      <c r="G12763">
        <v>1976</v>
      </c>
      <c r="H12763" s="1">
        <v>27760</v>
      </c>
      <c r="I12763" t="s">
        <v>41717</v>
      </c>
      <c r="J12763" t="s">
        <v>41718</v>
      </c>
      <c r="K12763" t="s">
        <v>39557</v>
      </c>
      <c r="L12763" t="s">
        <v>40931</v>
      </c>
      <c r="M12763" s="3">
        <v>0.59699999999999998</v>
      </c>
      <c r="N12763" s="3">
        <v>0.34200000000000003</v>
      </c>
      <c r="O12763">
        <v>8</v>
      </c>
      <c r="P12763">
        <v>-8.1669999999999998</v>
      </c>
      <c r="Q12763" t="s">
        <v>35187</v>
      </c>
      <c r="R12763" s="3">
        <v>2.9899999999999999E-2</v>
      </c>
      <c r="S12763" s="3">
        <v>0.38900000000000001</v>
      </c>
      <c r="T12763" s="3">
        <v>3.04E-5</v>
      </c>
      <c r="U12763" s="3">
        <v>0.114</v>
      </c>
      <c r="V12763" s="3">
        <v>0.11</v>
      </c>
      <c r="W12763">
        <v>109.60899999999999</v>
      </c>
      <c r="X12763">
        <v>253227</v>
      </c>
    </row>
    <row r="12764" spans="1:24" x14ac:dyDescent="0.3">
      <c r="A12764" t="s">
        <v>41936</v>
      </c>
      <c r="B12764" t="s">
        <v>41937</v>
      </c>
      <c r="C12764" t="s">
        <v>38330</v>
      </c>
      <c r="D12764">
        <v>66</v>
      </c>
      <c r="E12764" t="s">
        <v>41938</v>
      </c>
      <c r="F12764" t="s">
        <v>41939</v>
      </c>
      <c r="G12764">
        <v>1975</v>
      </c>
      <c r="H12764" s="1">
        <v>27395</v>
      </c>
      <c r="I12764" t="s">
        <v>41717</v>
      </c>
      <c r="J12764" t="s">
        <v>41718</v>
      </c>
      <c r="K12764" t="s">
        <v>39557</v>
      </c>
      <c r="L12764" t="s">
        <v>40931</v>
      </c>
      <c r="M12764" s="3">
        <v>0.47199999999999998</v>
      </c>
      <c r="N12764" s="3">
        <v>0.373</v>
      </c>
      <c r="O12764">
        <v>3</v>
      </c>
      <c r="P12764">
        <v>-12.98</v>
      </c>
      <c r="Q12764" t="s">
        <v>35187</v>
      </c>
      <c r="R12764" s="3">
        <v>2.6200000000000001E-2</v>
      </c>
      <c r="S12764" s="3">
        <v>0.872</v>
      </c>
      <c r="T12764" s="3">
        <v>0.20599999999999999</v>
      </c>
      <c r="U12764" s="3">
        <v>0.14699999999999999</v>
      </c>
      <c r="V12764" s="3">
        <v>0.45900000000000002</v>
      </c>
      <c r="W12764">
        <v>135.19300000000001</v>
      </c>
      <c r="X12764">
        <v>288267</v>
      </c>
    </row>
    <row r="12765" spans="1:24" x14ac:dyDescent="0.3">
      <c r="A12765" t="s">
        <v>7082</v>
      </c>
      <c r="B12765" t="s">
        <v>7083</v>
      </c>
      <c r="C12765" t="s">
        <v>7084</v>
      </c>
      <c r="D12765">
        <v>71</v>
      </c>
      <c r="E12765" t="s">
        <v>7085</v>
      </c>
      <c r="F12765" t="s">
        <v>7086</v>
      </c>
      <c r="G12765">
        <v>1979</v>
      </c>
      <c r="H12765" s="1">
        <v>28856</v>
      </c>
      <c r="I12765" t="s">
        <v>41717</v>
      </c>
      <c r="J12765" t="s">
        <v>41718</v>
      </c>
      <c r="K12765" t="s">
        <v>39557</v>
      </c>
      <c r="L12765" t="s">
        <v>40931</v>
      </c>
      <c r="M12765" s="3">
        <v>0.83599999999999997</v>
      </c>
      <c r="N12765" s="3">
        <v>0.50900000000000001</v>
      </c>
      <c r="O12765">
        <v>0</v>
      </c>
      <c r="P12765">
        <v>-13.667999999999999</v>
      </c>
      <c r="Q12765" t="s">
        <v>35187</v>
      </c>
      <c r="R12765" s="3">
        <v>5.4800000000000001E-2</v>
      </c>
      <c r="S12765" s="3">
        <v>0.46700000000000003</v>
      </c>
      <c r="T12765" s="3">
        <v>4.0999999999999997E-6</v>
      </c>
      <c r="U12765" s="3">
        <v>4.36E-2</v>
      </c>
      <c r="V12765" s="3">
        <v>0.94899999999999995</v>
      </c>
      <c r="W12765">
        <v>138.71299999999999</v>
      </c>
      <c r="X12765">
        <v>276493</v>
      </c>
    </row>
    <row r="12766" spans="1:24" x14ac:dyDescent="0.3">
      <c r="A12766" t="s">
        <v>41940</v>
      </c>
      <c r="B12766" t="s">
        <v>41941</v>
      </c>
      <c r="C12766" t="s">
        <v>40692</v>
      </c>
      <c r="D12766">
        <v>42</v>
      </c>
      <c r="E12766" t="s">
        <v>41942</v>
      </c>
      <c r="F12766" t="s">
        <v>41943</v>
      </c>
      <c r="G12766">
        <v>1978</v>
      </c>
      <c r="H12766" s="1">
        <v>28491</v>
      </c>
      <c r="I12766" t="s">
        <v>41717</v>
      </c>
      <c r="J12766" t="s">
        <v>41718</v>
      </c>
      <c r="K12766" t="s">
        <v>39557</v>
      </c>
      <c r="L12766" t="s">
        <v>40931</v>
      </c>
      <c r="M12766" s="3">
        <v>0.59799999999999998</v>
      </c>
      <c r="N12766" s="3">
        <v>0.374</v>
      </c>
      <c r="O12766">
        <v>9</v>
      </c>
      <c r="P12766">
        <v>-14.085000000000001</v>
      </c>
      <c r="Q12766" t="s">
        <v>96533</v>
      </c>
      <c r="R12766" s="3">
        <v>2.5899999999999999E-2</v>
      </c>
      <c r="S12766" s="3">
        <v>0.38300000000000001</v>
      </c>
      <c r="T12766" s="3">
        <v>0.54800000000000004</v>
      </c>
      <c r="U12766" s="3">
        <v>0.128</v>
      </c>
      <c r="V12766" s="3">
        <v>0.41299999999999998</v>
      </c>
      <c r="W12766">
        <v>109.499</v>
      </c>
      <c r="X12766">
        <v>307467</v>
      </c>
    </row>
    <row r="12767" spans="1:24" x14ac:dyDescent="0.3">
      <c r="A12767" t="s">
        <v>41945</v>
      </c>
      <c r="B12767" t="s">
        <v>41946</v>
      </c>
      <c r="C12767" t="s">
        <v>41947</v>
      </c>
      <c r="D12767">
        <v>51</v>
      </c>
      <c r="E12767" t="s">
        <v>41948</v>
      </c>
      <c r="F12767" t="s">
        <v>41949</v>
      </c>
      <c r="G12767">
        <v>1980</v>
      </c>
      <c r="H12767" s="1">
        <v>29221</v>
      </c>
      <c r="I12767" t="s">
        <v>41717</v>
      </c>
      <c r="J12767" t="s">
        <v>41718</v>
      </c>
      <c r="K12767" t="s">
        <v>39557</v>
      </c>
      <c r="L12767" t="s">
        <v>40931</v>
      </c>
      <c r="M12767" s="3">
        <v>0.435</v>
      </c>
      <c r="N12767" s="3">
        <v>0.69</v>
      </c>
      <c r="O12767">
        <v>0</v>
      </c>
      <c r="P12767">
        <v>-6.6349999999999998</v>
      </c>
      <c r="Q12767" t="s">
        <v>96533</v>
      </c>
      <c r="R12767" s="3">
        <v>3.8800000000000001E-2</v>
      </c>
      <c r="S12767" s="3">
        <v>0.46300000000000002</v>
      </c>
      <c r="T12767" s="3">
        <v>0</v>
      </c>
      <c r="U12767" s="3">
        <v>0.104</v>
      </c>
      <c r="V12767" s="3">
        <v>0.51</v>
      </c>
      <c r="W12767">
        <v>163.48599999999999</v>
      </c>
      <c r="X12767">
        <v>271800</v>
      </c>
    </row>
    <row r="12768" spans="1:24" x14ac:dyDescent="0.3">
      <c r="A12768" t="s">
        <v>41950</v>
      </c>
      <c r="B12768" t="s">
        <v>41951</v>
      </c>
      <c r="C12768" t="s">
        <v>41777</v>
      </c>
      <c r="D12768">
        <v>36</v>
      </c>
      <c r="E12768" t="s">
        <v>41952</v>
      </c>
      <c r="F12768" t="s">
        <v>12580</v>
      </c>
      <c r="G12768">
        <v>2007</v>
      </c>
      <c r="H12768" s="1">
        <v>39396</v>
      </c>
      <c r="I12768" t="s">
        <v>41717</v>
      </c>
      <c r="J12768" t="s">
        <v>41718</v>
      </c>
      <c r="K12768" t="s">
        <v>39557</v>
      </c>
      <c r="L12768" t="s">
        <v>40931</v>
      </c>
      <c r="M12768" s="3">
        <v>0.59199999999999997</v>
      </c>
      <c r="N12768" s="3">
        <v>0.65200000000000002</v>
      </c>
      <c r="O12768">
        <v>9</v>
      </c>
      <c r="P12768">
        <v>-10.351000000000001</v>
      </c>
      <c r="Q12768" t="s">
        <v>35187</v>
      </c>
      <c r="R12768" s="3">
        <v>2.98E-2</v>
      </c>
      <c r="S12768" s="3">
        <v>0.55700000000000005</v>
      </c>
      <c r="T12768" s="3">
        <v>1.1900000000000001E-3</v>
      </c>
      <c r="U12768" s="3">
        <v>8.7900000000000006E-2</v>
      </c>
      <c r="V12768" s="3">
        <v>0.61199999999999999</v>
      </c>
      <c r="W12768">
        <v>105.244</v>
      </c>
      <c r="X12768">
        <v>270986</v>
      </c>
    </row>
    <row r="12769" spans="1:24" x14ac:dyDescent="0.3">
      <c r="A12769" t="s">
        <v>41953</v>
      </c>
      <c r="B12769" t="s">
        <v>41954</v>
      </c>
      <c r="C12769" t="s">
        <v>41955</v>
      </c>
      <c r="D12769">
        <v>51</v>
      </c>
      <c r="E12769" t="s">
        <v>41956</v>
      </c>
      <c r="F12769" t="s">
        <v>41957</v>
      </c>
      <c r="G12769">
        <v>1977</v>
      </c>
      <c r="H12769" s="1">
        <v>28126</v>
      </c>
      <c r="I12769" t="s">
        <v>41717</v>
      </c>
      <c r="J12769" t="s">
        <v>41718</v>
      </c>
      <c r="K12769" t="s">
        <v>39557</v>
      </c>
      <c r="L12769" t="s">
        <v>40931</v>
      </c>
      <c r="M12769" s="3">
        <v>0.44500000000000001</v>
      </c>
      <c r="N12769" s="3">
        <v>0.47099999999999997</v>
      </c>
      <c r="O12769">
        <v>4</v>
      </c>
      <c r="P12769">
        <v>-16.218</v>
      </c>
      <c r="Q12769" t="s">
        <v>35187</v>
      </c>
      <c r="R12769" s="3">
        <v>3.2800000000000003E-2</v>
      </c>
      <c r="S12769" s="3">
        <v>0.107</v>
      </c>
      <c r="T12769" s="3">
        <v>0</v>
      </c>
      <c r="U12769" s="3">
        <v>0.26800000000000002</v>
      </c>
      <c r="V12769" s="3">
        <v>0.56200000000000006</v>
      </c>
      <c r="W12769">
        <v>71.040999999999997</v>
      </c>
      <c r="X12769">
        <v>178693</v>
      </c>
    </row>
    <row r="12770" spans="1:24" x14ac:dyDescent="0.3">
      <c r="A12770" t="s">
        <v>39600</v>
      </c>
      <c r="B12770" t="s">
        <v>39601</v>
      </c>
      <c r="C12770" t="s">
        <v>39230</v>
      </c>
      <c r="D12770">
        <v>69</v>
      </c>
      <c r="E12770" t="s">
        <v>39231</v>
      </c>
      <c r="F12770" t="s">
        <v>39232</v>
      </c>
      <c r="G12770">
        <v>1978</v>
      </c>
      <c r="H12770" s="1">
        <v>28491</v>
      </c>
      <c r="I12770" t="s">
        <v>41717</v>
      </c>
      <c r="J12770" t="s">
        <v>41718</v>
      </c>
      <c r="K12770" t="s">
        <v>39557</v>
      </c>
      <c r="L12770" t="s">
        <v>40931</v>
      </c>
      <c r="M12770" s="3">
        <v>0.497</v>
      </c>
      <c r="N12770" s="3">
        <v>0.34899999999999998</v>
      </c>
      <c r="O12770">
        <v>7</v>
      </c>
      <c r="P12770">
        <v>-14</v>
      </c>
      <c r="Q12770" t="s">
        <v>35187</v>
      </c>
      <c r="R12770" s="3">
        <v>2.9700000000000001E-2</v>
      </c>
      <c r="S12770" s="3">
        <v>9.2899999999999996E-2</v>
      </c>
      <c r="T12770" s="3">
        <v>2.8000000000000001E-2</v>
      </c>
      <c r="U12770" s="3">
        <v>0.25900000000000001</v>
      </c>
      <c r="V12770" s="3">
        <v>0.42099999999999999</v>
      </c>
      <c r="W12770">
        <v>113.762</v>
      </c>
      <c r="X12770">
        <v>365627</v>
      </c>
    </row>
    <row r="12771" spans="1:24" x14ac:dyDescent="0.3">
      <c r="A12771" t="s">
        <v>41958</v>
      </c>
      <c r="B12771" t="s">
        <v>41959</v>
      </c>
      <c r="C12771" t="s">
        <v>12818</v>
      </c>
      <c r="D12771">
        <v>60</v>
      </c>
      <c r="E12771" t="s">
        <v>37521</v>
      </c>
      <c r="F12771" t="s">
        <v>37522</v>
      </c>
      <c r="G12771">
        <v>1980</v>
      </c>
      <c r="H12771" s="1">
        <v>29276</v>
      </c>
      <c r="I12771" t="s">
        <v>41717</v>
      </c>
      <c r="J12771" t="s">
        <v>41718</v>
      </c>
      <c r="K12771" t="s">
        <v>39557</v>
      </c>
      <c r="L12771" t="s">
        <v>40931</v>
      </c>
      <c r="M12771" s="3">
        <v>0.58299999999999996</v>
      </c>
      <c r="N12771" s="3">
        <v>0.316</v>
      </c>
      <c r="O12771">
        <v>7</v>
      </c>
      <c r="P12771">
        <v>-19.292000000000002</v>
      </c>
      <c r="Q12771" t="s">
        <v>35187</v>
      </c>
      <c r="R12771" s="3">
        <v>3.15E-2</v>
      </c>
      <c r="S12771" s="3">
        <v>0.42499999999999999</v>
      </c>
      <c r="T12771" s="3">
        <v>5.6700000000000003E-5</v>
      </c>
      <c r="U12771" s="3">
        <v>0.11</v>
      </c>
      <c r="V12771" s="3">
        <v>0.436</v>
      </c>
      <c r="W12771">
        <v>114.36</v>
      </c>
      <c r="X12771">
        <v>233867</v>
      </c>
    </row>
    <row r="12772" spans="1:24" x14ac:dyDescent="0.3">
      <c r="A12772" t="s">
        <v>41960</v>
      </c>
      <c r="B12772" t="s">
        <v>41961</v>
      </c>
      <c r="C12772" t="s">
        <v>41856</v>
      </c>
      <c r="D12772">
        <v>41</v>
      </c>
      <c r="E12772" t="s">
        <v>41857</v>
      </c>
      <c r="F12772" t="s">
        <v>34327</v>
      </c>
      <c r="G12772">
        <v>1982</v>
      </c>
      <c r="H12772" s="1">
        <v>30072</v>
      </c>
      <c r="I12772" t="s">
        <v>41717</v>
      </c>
      <c r="J12772" t="s">
        <v>41718</v>
      </c>
      <c r="K12772" t="s">
        <v>39557</v>
      </c>
      <c r="L12772" t="s">
        <v>40931</v>
      </c>
      <c r="M12772" s="3">
        <v>0.86199999999999999</v>
      </c>
      <c r="N12772" s="3">
        <v>0.499</v>
      </c>
      <c r="O12772">
        <v>10</v>
      </c>
      <c r="P12772">
        <v>-10.285</v>
      </c>
      <c r="Q12772" t="s">
        <v>35187</v>
      </c>
      <c r="R12772" s="3">
        <v>3.5900000000000001E-2</v>
      </c>
      <c r="S12772" s="3">
        <v>0.17599999999999999</v>
      </c>
      <c r="T12772" s="3">
        <v>7.6399999999999997E-6</v>
      </c>
      <c r="U12772" s="3">
        <v>6.1800000000000001E-2</v>
      </c>
      <c r="V12772" s="3">
        <v>0.78</v>
      </c>
      <c r="W12772">
        <v>105.203</v>
      </c>
      <c r="X12772">
        <v>211533</v>
      </c>
    </row>
    <row r="12773" spans="1:24" x14ac:dyDescent="0.3">
      <c r="A12773" t="s">
        <v>41962</v>
      </c>
      <c r="B12773" t="s">
        <v>41963</v>
      </c>
      <c r="C12773" t="s">
        <v>38878</v>
      </c>
      <c r="D12773">
        <v>40</v>
      </c>
      <c r="E12773" t="s">
        <v>41964</v>
      </c>
      <c r="F12773" t="s">
        <v>41965</v>
      </c>
      <c r="G12773">
        <v>2018</v>
      </c>
      <c r="H12773" s="1">
        <v>43420</v>
      </c>
      <c r="I12773" t="s">
        <v>41717</v>
      </c>
      <c r="J12773" t="s">
        <v>41718</v>
      </c>
      <c r="K12773" t="s">
        <v>39557</v>
      </c>
      <c r="L12773" t="s">
        <v>40931</v>
      </c>
      <c r="M12773" s="3">
        <v>0.438</v>
      </c>
      <c r="N12773" s="3">
        <v>0.56000000000000005</v>
      </c>
      <c r="O12773">
        <v>4</v>
      </c>
      <c r="P12773">
        <v>-8.7560000000000002</v>
      </c>
      <c r="Q12773" t="s">
        <v>35187</v>
      </c>
      <c r="R12773" s="3">
        <v>3.7900000000000003E-2</v>
      </c>
      <c r="S12773" s="3">
        <v>0.57599999999999996</v>
      </c>
      <c r="T12773" s="3">
        <v>6.7000000000000002E-5</v>
      </c>
      <c r="U12773" s="3">
        <v>0.13900000000000001</v>
      </c>
      <c r="V12773" s="3">
        <v>0.56699999999999995</v>
      </c>
      <c r="W12773">
        <v>74.563999999999993</v>
      </c>
      <c r="X12773">
        <v>182587</v>
      </c>
    </row>
    <row r="12774" spans="1:24" x14ac:dyDescent="0.3">
      <c r="A12774" t="s">
        <v>41966</v>
      </c>
      <c r="B12774" t="s">
        <v>41967</v>
      </c>
      <c r="C12774" t="s">
        <v>38488</v>
      </c>
      <c r="D12774">
        <v>67</v>
      </c>
      <c r="E12774" t="s">
        <v>41968</v>
      </c>
      <c r="F12774" t="s">
        <v>41969</v>
      </c>
      <c r="G12774">
        <v>1982</v>
      </c>
      <c r="H12774" s="1">
        <v>29952</v>
      </c>
      <c r="I12774" t="s">
        <v>41717</v>
      </c>
      <c r="J12774" t="s">
        <v>41718</v>
      </c>
      <c r="K12774" t="s">
        <v>39557</v>
      </c>
      <c r="L12774" t="s">
        <v>40931</v>
      </c>
      <c r="M12774" s="3">
        <v>0.82299999999999995</v>
      </c>
      <c r="N12774" s="3">
        <v>0.41699999999999998</v>
      </c>
      <c r="O12774">
        <v>2</v>
      </c>
      <c r="P12774">
        <v>-12.643000000000001</v>
      </c>
      <c r="Q12774" t="s">
        <v>35187</v>
      </c>
      <c r="R12774" s="3">
        <v>3.2000000000000001E-2</v>
      </c>
      <c r="S12774" s="3">
        <v>0.56200000000000006</v>
      </c>
      <c r="T12774" s="3">
        <v>9.7999999999999997E-4</v>
      </c>
      <c r="U12774" s="3">
        <v>7.6499999999999999E-2</v>
      </c>
      <c r="V12774" s="3">
        <v>0.52200000000000002</v>
      </c>
      <c r="W12774">
        <v>111.928</v>
      </c>
      <c r="X12774">
        <v>276280</v>
      </c>
    </row>
    <row r="12775" spans="1:24" x14ac:dyDescent="0.3">
      <c r="A12775" t="s">
        <v>41970</v>
      </c>
      <c r="B12775" t="s">
        <v>41971</v>
      </c>
      <c r="C12775" t="s">
        <v>41972</v>
      </c>
      <c r="D12775">
        <v>53</v>
      </c>
      <c r="E12775" t="s">
        <v>41973</v>
      </c>
      <c r="F12775" t="s">
        <v>41974</v>
      </c>
      <c r="G12775">
        <v>1972</v>
      </c>
      <c r="H12775" s="1">
        <v>26299</v>
      </c>
      <c r="I12775" t="s">
        <v>41717</v>
      </c>
      <c r="J12775" t="s">
        <v>41718</v>
      </c>
      <c r="K12775" t="s">
        <v>39557</v>
      </c>
      <c r="L12775" t="s">
        <v>40931</v>
      </c>
      <c r="M12775" s="3">
        <v>0.55800000000000005</v>
      </c>
      <c r="N12775" s="3">
        <v>0.46400000000000002</v>
      </c>
      <c r="O12775">
        <v>8</v>
      </c>
      <c r="P12775">
        <v>-8.4879999999999995</v>
      </c>
      <c r="Q12775" t="s">
        <v>96533</v>
      </c>
      <c r="R12775" s="3">
        <v>3.5400000000000001E-2</v>
      </c>
      <c r="S12775" s="3">
        <v>0.58299999999999996</v>
      </c>
      <c r="T12775" s="3">
        <v>1.3300000000000001E-4</v>
      </c>
      <c r="U12775" s="3">
        <v>0.159</v>
      </c>
      <c r="V12775" s="3">
        <v>0.55900000000000005</v>
      </c>
      <c r="W12775">
        <v>171.762</v>
      </c>
      <c r="X12775">
        <v>217729</v>
      </c>
    </row>
    <row r="12776" spans="1:24" x14ac:dyDescent="0.3">
      <c r="A12776" t="s">
        <v>41975</v>
      </c>
      <c r="B12776" t="s">
        <v>41976</v>
      </c>
      <c r="C12776" t="s">
        <v>41977</v>
      </c>
      <c r="D12776">
        <v>47</v>
      </c>
      <c r="E12776" t="s">
        <v>41978</v>
      </c>
      <c r="F12776" t="s">
        <v>41979</v>
      </c>
      <c r="G12776">
        <v>1998</v>
      </c>
      <c r="H12776" s="1">
        <v>35796</v>
      </c>
      <c r="I12776" t="s">
        <v>41717</v>
      </c>
      <c r="J12776" t="s">
        <v>41718</v>
      </c>
      <c r="K12776" t="s">
        <v>39557</v>
      </c>
      <c r="L12776" t="s">
        <v>40931</v>
      </c>
      <c r="M12776" s="3">
        <v>0.59699999999999998</v>
      </c>
      <c r="N12776" s="3">
        <v>0.28899999999999998</v>
      </c>
      <c r="O12776">
        <v>11</v>
      </c>
      <c r="P12776">
        <v>-11.987</v>
      </c>
      <c r="Q12776" t="s">
        <v>96533</v>
      </c>
      <c r="R12776" s="3">
        <v>3.5499999999999997E-2</v>
      </c>
      <c r="S12776" s="3">
        <v>0.78900000000000003</v>
      </c>
      <c r="T12776" s="3">
        <v>0</v>
      </c>
      <c r="U12776" s="3">
        <v>0.13400000000000001</v>
      </c>
      <c r="V12776" s="3">
        <v>0.34100000000000003</v>
      </c>
      <c r="W12776">
        <v>135.166</v>
      </c>
      <c r="X12776">
        <v>199693</v>
      </c>
    </row>
    <row r="12777" spans="1:24" x14ac:dyDescent="0.3">
      <c r="A12777" t="s">
        <v>41980</v>
      </c>
      <c r="B12777" t="s">
        <v>15520</v>
      </c>
      <c r="C12777" t="s">
        <v>41981</v>
      </c>
      <c r="D12777">
        <v>36</v>
      </c>
      <c r="E12777" t="s">
        <v>41982</v>
      </c>
      <c r="F12777" t="s">
        <v>41981</v>
      </c>
      <c r="G12777">
        <v>2007</v>
      </c>
      <c r="H12777" s="1">
        <v>39114</v>
      </c>
      <c r="I12777" t="s">
        <v>41717</v>
      </c>
      <c r="J12777" t="s">
        <v>41718</v>
      </c>
      <c r="K12777" t="s">
        <v>39557</v>
      </c>
      <c r="L12777" t="s">
        <v>40931</v>
      </c>
      <c r="M12777" s="3">
        <v>0.59399999999999997</v>
      </c>
      <c r="N12777" s="3">
        <v>0.54100000000000004</v>
      </c>
      <c r="O12777">
        <v>5</v>
      </c>
      <c r="P12777">
        <v>-7.4459999999999997</v>
      </c>
      <c r="Q12777" t="s">
        <v>35187</v>
      </c>
      <c r="R12777" s="3">
        <v>2.8000000000000001E-2</v>
      </c>
      <c r="S12777" s="3">
        <v>0.51500000000000001</v>
      </c>
      <c r="T12777" s="3">
        <v>0.72099999999999997</v>
      </c>
      <c r="U12777" s="3">
        <v>7.6300000000000007E-2</v>
      </c>
      <c r="V12777" s="3">
        <v>0.625</v>
      </c>
      <c r="W12777">
        <v>72.97</v>
      </c>
      <c r="X12777">
        <v>273987</v>
      </c>
    </row>
    <row r="12778" spans="1:24" x14ac:dyDescent="0.3">
      <c r="A12778" t="s">
        <v>41983</v>
      </c>
      <c r="B12778" t="s">
        <v>41984</v>
      </c>
      <c r="C12778" t="s">
        <v>38878</v>
      </c>
      <c r="D12778">
        <v>58</v>
      </c>
      <c r="E12778" t="s">
        <v>41985</v>
      </c>
      <c r="F12778" t="s">
        <v>41986</v>
      </c>
      <c r="G12778">
        <v>1987</v>
      </c>
      <c r="H12778" s="1">
        <v>31880</v>
      </c>
      <c r="I12778" t="s">
        <v>41717</v>
      </c>
      <c r="J12778" t="s">
        <v>41718</v>
      </c>
      <c r="K12778" t="s">
        <v>39557</v>
      </c>
      <c r="L12778" t="s">
        <v>40931</v>
      </c>
      <c r="M12778" s="3">
        <v>0.70899999999999996</v>
      </c>
      <c r="N12778" s="3">
        <v>0.69899999999999995</v>
      </c>
      <c r="O12778">
        <v>10</v>
      </c>
      <c r="P12778">
        <v>-11.904999999999999</v>
      </c>
      <c r="Q12778" t="s">
        <v>96533</v>
      </c>
      <c r="R12778" s="3">
        <v>4.6600000000000003E-2</v>
      </c>
      <c r="S12778" s="3">
        <v>2.9100000000000001E-2</v>
      </c>
      <c r="T12778" s="3">
        <v>0.29499999999999998</v>
      </c>
      <c r="U12778" s="3">
        <v>6.7299999999999999E-2</v>
      </c>
      <c r="V12778" s="3">
        <v>0.59199999999999997</v>
      </c>
      <c r="W12778">
        <v>125.377</v>
      </c>
      <c r="X12778">
        <v>223733</v>
      </c>
    </row>
    <row r="12779" spans="1:24" x14ac:dyDescent="0.3">
      <c r="A12779" t="s">
        <v>41987</v>
      </c>
      <c r="B12779" t="s">
        <v>41988</v>
      </c>
      <c r="C12779" t="s">
        <v>7224</v>
      </c>
      <c r="D12779">
        <v>47</v>
      </c>
      <c r="E12779" t="s">
        <v>40697</v>
      </c>
      <c r="F12779" t="s">
        <v>40698</v>
      </c>
      <c r="G12779">
        <v>1982</v>
      </c>
      <c r="H12779" s="1">
        <v>30049</v>
      </c>
      <c r="I12779" t="s">
        <v>41717</v>
      </c>
      <c r="J12779" t="s">
        <v>41718</v>
      </c>
      <c r="K12779" t="s">
        <v>39557</v>
      </c>
      <c r="L12779" t="s">
        <v>40931</v>
      </c>
      <c r="M12779" s="3">
        <v>0.65900000000000003</v>
      </c>
      <c r="N12779" s="3">
        <v>0.57299999999999995</v>
      </c>
      <c r="O12779">
        <v>11</v>
      </c>
      <c r="P12779">
        <v>-12.416</v>
      </c>
      <c r="Q12779" t="s">
        <v>96533</v>
      </c>
      <c r="R12779" s="3">
        <v>3.1E-2</v>
      </c>
      <c r="S12779" s="3">
        <v>3.9800000000000002E-2</v>
      </c>
      <c r="T12779" s="3">
        <v>2.5700000000000001E-5</v>
      </c>
      <c r="U12779" s="3">
        <v>6.9199999999999998E-2</v>
      </c>
      <c r="V12779" s="3">
        <v>0.90100000000000002</v>
      </c>
      <c r="W12779">
        <v>141.74700000000001</v>
      </c>
      <c r="X12779">
        <v>223133</v>
      </c>
    </row>
    <row r="12780" spans="1:24" x14ac:dyDescent="0.3">
      <c r="A12780" t="s">
        <v>41989</v>
      </c>
      <c r="B12780" t="s">
        <v>41990</v>
      </c>
      <c r="C12780" t="s">
        <v>37600</v>
      </c>
      <c r="D12780">
        <v>35</v>
      </c>
      <c r="E12780" t="s">
        <v>41991</v>
      </c>
      <c r="F12780" t="s">
        <v>41992</v>
      </c>
      <c r="G12780">
        <v>1976</v>
      </c>
      <c r="H12780" s="1">
        <v>27844</v>
      </c>
      <c r="I12780" t="s">
        <v>41717</v>
      </c>
      <c r="J12780" t="s">
        <v>41718</v>
      </c>
      <c r="K12780" t="s">
        <v>39557</v>
      </c>
      <c r="L12780" t="s">
        <v>40931</v>
      </c>
      <c r="M12780" s="3">
        <v>0.81499999999999995</v>
      </c>
      <c r="N12780" s="3">
        <v>0.35899999999999999</v>
      </c>
      <c r="O12780">
        <v>5</v>
      </c>
      <c r="P12780">
        <v>-16.95</v>
      </c>
      <c r="Q12780" t="s">
        <v>96533</v>
      </c>
      <c r="R12780" s="3">
        <v>4.4200000000000003E-2</v>
      </c>
      <c r="S12780" s="3">
        <v>0.36299999999999999</v>
      </c>
      <c r="T12780" s="3">
        <v>1.2300000000000001E-4</v>
      </c>
      <c r="U12780" s="3">
        <v>7.4200000000000002E-2</v>
      </c>
      <c r="V12780" s="3">
        <v>0.64500000000000002</v>
      </c>
      <c r="W12780">
        <v>101.248</v>
      </c>
      <c r="X12780">
        <v>221707</v>
      </c>
    </row>
    <row r="12781" spans="1:24" x14ac:dyDescent="0.3">
      <c r="A12781" t="s">
        <v>41993</v>
      </c>
      <c r="B12781" t="s">
        <v>41994</v>
      </c>
      <c r="C12781" t="s">
        <v>40955</v>
      </c>
      <c r="D12781">
        <v>25</v>
      </c>
      <c r="E12781" t="s">
        <v>41995</v>
      </c>
      <c r="F12781" t="s">
        <v>41996</v>
      </c>
      <c r="G12781">
        <v>1997</v>
      </c>
      <c r="H12781" s="1">
        <v>35745</v>
      </c>
      <c r="I12781" t="s">
        <v>41997</v>
      </c>
      <c r="J12781" t="s">
        <v>41998</v>
      </c>
      <c r="K12781" t="s">
        <v>39557</v>
      </c>
      <c r="L12781" t="s">
        <v>40931</v>
      </c>
      <c r="M12781" s="3">
        <v>0.315</v>
      </c>
      <c r="N12781" s="3">
        <v>0.77500000000000002</v>
      </c>
      <c r="O12781">
        <v>2</v>
      </c>
      <c r="P12781">
        <v>-4.766</v>
      </c>
      <c r="Q12781" t="s">
        <v>96533</v>
      </c>
      <c r="R12781" s="3">
        <v>3.78E-2</v>
      </c>
      <c r="S12781" s="3">
        <v>3.61E-2</v>
      </c>
      <c r="T12781" s="3">
        <v>1.7299999999999999E-2</v>
      </c>
      <c r="U12781" s="3">
        <v>0.42799999999999999</v>
      </c>
      <c r="V12781" s="3">
        <v>0.38500000000000001</v>
      </c>
      <c r="W12781">
        <v>108.11499999999999</v>
      </c>
      <c r="X12781">
        <v>295133</v>
      </c>
    </row>
    <row r="12782" spans="1:24" x14ac:dyDescent="0.3">
      <c r="A12782" t="s">
        <v>41999</v>
      </c>
      <c r="B12782" t="s">
        <v>7159</v>
      </c>
      <c r="C12782" t="s">
        <v>7160</v>
      </c>
      <c r="D12782">
        <v>3</v>
      </c>
      <c r="E12782" t="s">
        <v>42000</v>
      </c>
      <c r="F12782" t="s">
        <v>42001</v>
      </c>
      <c r="G12782">
        <v>2002</v>
      </c>
      <c r="H12782" s="1">
        <v>37257</v>
      </c>
      <c r="I12782" t="s">
        <v>41997</v>
      </c>
      <c r="J12782" t="s">
        <v>41998</v>
      </c>
      <c r="K12782" t="s">
        <v>39557</v>
      </c>
      <c r="L12782" t="s">
        <v>40931</v>
      </c>
      <c r="M12782" s="3">
        <v>0.47599999999999998</v>
      </c>
      <c r="N12782" s="3">
        <v>0.79500000000000004</v>
      </c>
      <c r="O12782">
        <v>7</v>
      </c>
      <c r="P12782">
        <v>-5.7530000000000001</v>
      </c>
      <c r="Q12782" t="s">
        <v>35187</v>
      </c>
      <c r="R12782" s="3">
        <v>3.1800000000000002E-2</v>
      </c>
      <c r="S12782" s="3">
        <v>2.5100000000000001E-3</v>
      </c>
      <c r="T12782" s="3">
        <v>1.73E-4</v>
      </c>
      <c r="U12782" s="3">
        <v>0.46300000000000002</v>
      </c>
      <c r="V12782" s="3">
        <v>0.79300000000000004</v>
      </c>
      <c r="W12782">
        <v>126.78700000000001</v>
      </c>
      <c r="X12782">
        <v>321827</v>
      </c>
    </row>
    <row r="12783" spans="1:24" x14ac:dyDescent="0.3">
      <c r="A12783" t="s">
        <v>42002</v>
      </c>
      <c r="B12783" t="s">
        <v>9932</v>
      </c>
      <c r="C12783" t="s">
        <v>7219</v>
      </c>
      <c r="D12783">
        <v>15</v>
      </c>
      <c r="E12783" t="s">
        <v>40904</v>
      </c>
      <c r="F12783" t="s">
        <v>97480</v>
      </c>
      <c r="G12783">
        <v>1984</v>
      </c>
      <c r="H12783" s="1">
        <v>30684</v>
      </c>
      <c r="I12783" t="s">
        <v>41997</v>
      </c>
      <c r="J12783" t="s">
        <v>41998</v>
      </c>
      <c r="K12783" t="s">
        <v>39557</v>
      </c>
      <c r="L12783" t="s">
        <v>40931</v>
      </c>
      <c r="M12783" s="3">
        <v>0.54700000000000004</v>
      </c>
      <c r="N12783" s="3">
        <v>0.82199999999999995</v>
      </c>
      <c r="O12783">
        <v>0</v>
      </c>
      <c r="P12783">
        <v>-7.2009999999999996</v>
      </c>
      <c r="Q12783" t="s">
        <v>35187</v>
      </c>
      <c r="R12783" s="3">
        <v>2.92E-2</v>
      </c>
      <c r="S12783" s="3">
        <v>7.4499999999999997E-2</v>
      </c>
      <c r="T12783" s="3">
        <v>9.4299999999999991E-3</v>
      </c>
      <c r="U12783" s="3">
        <v>6.4500000000000002E-2</v>
      </c>
      <c r="V12783" s="3">
        <v>0.77400000000000002</v>
      </c>
      <c r="W12783">
        <v>130.13800000000001</v>
      </c>
      <c r="X12783">
        <v>239560</v>
      </c>
    </row>
    <row r="12784" spans="1:24" x14ac:dyDescent="0.3">
      <c r="A12784" t="s">
        <v>7302</v>
      </c>
      <c r="B12784" t="s">
        <v>7303</v>
      </c>
      <c r="C12784" t="s">
        <v>7304</v>
      </c>
      <c r="D12784">
        <v>14</v>
      </c>
      <c r="E12784" t="s">
        <v>7305</v>
      </c>
      <c r="F12784" t="s">
        <v>7306</v>
      </c>
      <c r="G12784">
        <v>1984</v>
      </c>
      <c r="H12784" s="1">
        <v>30806</v>
      </c>
      <c r="I12784" t="s">
        <v>41997</v>
      </c>
      <c r="J12784" t="s">
        <v>41998</v>
      </c>
      <c r="K12784" t="s">
        <v>39557</v>
      </c>
      <c r="L12784" t="s">
        <v>40931</v>
      </c>
      <c r="M12784" s="3">
        <v>0.48199999999999998</v>
      </c>
      <c r="N12784" s="3">
        <v>0.60099999999999998</v>
      </c>
      <c r="O12784">
        <v>7</v>
      </c>
      <c r="P12784">
        <v>-12.846</v>
      </c>
      <c r="Q12784" t="s">
        <v>35187</v>
      </c>
      <c r="R12784" s="3">
        <v>4.8599999999999997E-2</v>
      </c>
      <c r="S12784" s="3">
        <v>8.5299999999999994E-3</v>
      </c>
      <c r="T12784" s="3">
        <v>1.8699999999999999E-4</v>
      </c>
      <c r="U12784" s="3">
        <v>0.249</v>
      </c>
      <c r="V12784" s="3">
        <v>0.77400000000000002</v>
      </c>
      <c r="W12784">
        <v>125.619</v>
      </c>
      <c r="X12784">
        <v>252493</v>
      </c>
    </row>
    <row r="12785" spans="1:24" x14ac:dyDescent="0.3">
      <c r="A12785" t="s">
        <v>42003</v>
      </c>
      <c r="B12785" t="s">
        <v>38938</v>
      </c>
      <c r="C12785" t="s">
        <v>96734</v>
      </c>
      <c r="D12785">
        <v>10</v>
      </c>
      <c r="E12785" t="s">
        <v>42004</v>
      </c>
      <c r="F12785" t="s">
        <v>97485</v>
      </c>
      <c r="G12785">
        <v>1972</v>
      </c>
      <c r="H12785" s="1">
        <v>26299</v>
      </c>
      <c r="I12785" t="s">
        <v>41997</v>
      </c>
      <c r="J12785" t="s">
        <v>41998</v>
      </c>
      <c r="K12785" t="s">
        <v>39557</v>
      </c>
      <c r="L12785" t="s">
        <v>40931</v>
      </c>
      <c r="M12785" s="3">
        <v>0.36599999999999999</v>
      </c>
      <c r="N12785" s="3">
        <v>0.93100000000000005</v>
      </c>
      <c r="O12785">
        <v>0</v>
      </c>
      <c r="P12785">
        <v>-8.3490000000000002</v>
      </c>
      <c r="Q12785" t="s">
        <v>35187</v>
      </c>
      <c r="R12785" s="3">
        <v>6.0900000000000003E-2</v>
      </c>
      <c r="S12785" s="3">
        <v>1.2700000000000001E-3</v>
      </c>
      <c r="T12785" s="3">
        <v>2.1299999999999999E-3</v>
      </c>
      <c r="U12785" s="3">
        <v>0.30499999999999999</v>
      </c>
      <c r="V12785" s="3">
        <v>0.55900000000000005</v>
      </c>
      <c r="W12785">
        <v>141.16200000000001</v>
      </c>
      <c r="X12785">
        <v>308640</v>
      </c>
    </row>
    <row r="12786" spans="1:24" x14ac:dyDescent="0.3">
      <c r="A12786" t="s">
        <v>42006</v>
      </c>
      <c r="B12786" t="s">
        <v>7355</v>
      </c>
      <c r="C12786" t="s">
        <v>7356</v>
      </c>
      <c r="D12786">
        <v>58</v>
      </c>
      <c r="E12786" t="s">
        <v>42007</v>
      </c>
      <c r="F12786" t="s">
        <v>42008</v>
      </c>
      <c r="G12786">
        <v>2007</v>
      </c>
      <c r="H12786" s="1">
        <v>39259</v>
      </c>
      <c r="I12786" t="s">
        <v>41997</v>
      </c>
      <c r="J12786" t="s">
        <v>41998</v>
      </c>
      <c r="K12786" t="s">
        <v>39557</v>
      </c>
      <c r="L12786" t="s">
        <v>40931</v>
      </c>
      <c r="M12786" s="3">
        <v>0.502</v>
      </c>
      <c r="N12786" s="3">
        <v>0.92400000000000004</v>
      </c>
      <c r="O12786">
        <v>4</v>
      </c>
      <c r="P12786">
        <v>-6.2990000000000004</v>
      </c>
      <c r="Q12786" t="s">
        <v>35187</v>
      </c>
      <c r="R12786" s="3">
        <v>5.0299999999999997E-2</v>
      </c>
      <c r="S12786" s="3">
        <v>1.2699999999999999E-2</v>
      </c>
      <c r="T12786" s="3">
        <v>0</v>
      </c>
      <c r="U12786" s="3">
        <v>0.16200000000000001</v>
      </c>
      <c r="V12786" s="3">
        <v>0.92200000000000004</v>
      </c>
      <c r="W12786">
        <v>149.18600000000001</v>
      </c>
      <c r="X12786">
        <v>219667</v>
      </c>
    </row>
    <row r="12787" spans="1:24" x14ac:dyDescent="0.3">
      <c r="A12787" t="s">
        <v>42009</v>
      </c>
      <c r="B12787" t="s">
        <v>42010</v>
      </c>
      <c r="C12787" t="s">
        <v>7122</v>
      </c>
      <c r="D12787">
        <v>57</v>
      </c>
      <c r="E12787" t="s">
        <v>42011</v>
      </c>
      <c r="F12787" t="s">
        <v>42012</v>
      </c>
      <c r="G12787">
        <v>2008</v>
      </c>
      <c r="H12787" s="1">
        <v>39637</v>
      </c>
      <c r="I12787" t="s">
        <v>41997</v>
      </c>
      <c r="J12787" t="s">
        <v>41998</v>
      </c>
      <c r="K12787" t="s">
        <v>39557</v>
      </c>
      <c r="L12787" t="s">
        <v>40931</v>
      </c>
      <c r="M12787" s="3">
        <v>0.55400000000000005</v>
      </c>
      <c r="N12787" s="3">
        <v>0.70799999999999996</v>
      </c>
      <c r="O12787">
        <v>3</v>
      </c>
      <c r="P12787">
        <v>-5.3179999999999996</v>
      </c>
      <c r="Q12787" t="s">
        <v>96533</v>
      </c>
      <c r="R12787" s="3">
        <v>2.7099999999999999E-2</v>
      </c>
      <c r="S12787" s="3">
        <v>5.9400000000000001E-2</v>
      </c>
      <c r="T12787" s="3">
        <v>2.7199999999999998E-6</v>
      </c>
      <c r="U12787" s="3">
        <v>0.14299999999999999</v>
      </c>
      <c r="V12787" s="3">
        <v>0.51200000000000001</v>
      </c>
      <c r="W12787">
        <v>131.15700000000001</v>
      </c>
      <c r="X12787">
        <v>200027</v>
      </c>
    </row>
    <row r="12788" spans="1:24" x14ac:dyDescent="0.3">
      <c r="A12788" t="s">
        <v>42013</v>
      </c>
      <c r="B12788" t="s">
        <v>6770</v>
      </c>
      <c r="C12788" t="s">
        <v>25192</v>
      </c>
      <c r="D12788">
        <v>48</v>
      </c>
      <c r="E12788" t="s">
        <v>42014</v>
      </c>
      <c r="F12788" t="s">
        <v>6770</v>
      </c>
      <c r="G12788">
        <v>2019</v>
      </c>
      <c r="H12788" s="1">
        <v>43805</v>
      </c>
      <c r="I12788" t="s">
        <v>41997</v>
      </c>
      <c r="J12788" t="s">
        <v>41998</v>
      </c>
      <c r="K12788" t="s">
        <v>39557</v>
      </c>
      <c r="L12788" t="s">
        <v>40931</v>
      </c>
      <c r="M12788" s="3">
        <v>0.184</v>
      </c>
      <c r="N12788" s="3">
        <v>0.81</v>
      </c>
      <c r="O12788">
        <v>9</v>
      </c>
      <c r="P12788">
        <v>-4.4770000000000003</v>
      </c>
      <c r="Q12788" t="s">
        <v>35187</v>
      </c>
      <c r="R12788" s="3">
        <v>6.7500000000000004E-2</v>
      </c>
      <c r="S12788" s="3">
        <v>1.2700000000000001E-3</v>
      </c>
      <c r="T12788" s="3">
        <v>1.9699999999999999E-4</v>
      </c>
      <c r="U12788" s="3">
        <v>0.128</v>
      </c>
      <c r="V12788" s="3">
        <v>8.6300000000000002E-2</v>
      </c>
      <c r="W12788">
        <v>165.476</v>
      </c>
      <c r="X12788">
        <v>179347</v>
      </c>
    </row>
    <row r="12789" spans="1:24" x14ac:dyDescent="0.3">
      <c r="A12789" t="s">
        <v>42015</v>
      </c>
      <c r="B12789" t="s">
        <v>41138</v>
      </c>
      <c r="C12789" t="s">
        <v>41139</v>
      </c>
      <c r="D12789">
        <v>69</v>
      </c>
      <c r="E12789" t="s">
        <v>42016</v>
      </c>
      <c r="F12789" t="s">
        <v>42017</v>
      </c>
      <c r="G12789">
        <v>1980</v>
      </c>
      <c r="H12789" s="1">
        <v>29221</v>
      </c>
      <c r="I12789" t="s">
        <v>41997</v>
      </c>
      <c r="J12789" t="s">
        <v>41998</v>
      </c>
      <c r="K12789" t="s">
        <v>39557</v>
      </c>
      <c r="L12789" t="s">
        <v>40931</v>
      </c>
      <c r="M12789" s="3">
        <v>0.36199999999999999</v>
      </c>
      <c r="N12789" s="3">
        <v>0.96099999999999997</v>
      </c>
      <c r="O12789">
        <v>2</v>
      </c>
      <c r="P12789">
        <v>-5.6639999999999997</v>
      </c>
      <c r="Q12789" t="s">
        <v>35187</v>
      </c>
      <c r="R12789" s="3">
        <v>8.5699999999999998E-2</v>
      </c>
      <c r="S12789" s="3">
        <v>2.4E-2</v>
      </c>
      <c r="T12789" s="3">
        <v>9.3500000000000003E-6</v>
      </c>
      <c r="U12789" s="3">
        <v>0.159</v>
      </c>
      <c r="V12789" s="3">
        <v>0.49099999999999999</v>
      </c>
      <c r="W12789">
        <v>164.01900000000001</v>
      </c>
      <c r="X12789">
        <v>153840</v>
      </c>
    </row>
    <row r="12790" spans="1:24" x14ac:dyDescent="0.3">
      <c r="A12790" t="s">
        <v>42018</v>
      </c>
      <c r="B12790" t="s">
        <v>42019</v>
      </c>
      <c r="C12790" t="s">
        <v>8378</v>
      </c>
      <c r="D12790">
        <v>54</v>
      </c>
      <c r="E12790" t="s">
        <v>42020</v>
      </c>
      <c r="F12790" t="s">
        <v>42021</v>
      </c>
      <c r="G12790">
        <v>2011</v>
      </c>
      <c r="H12790" s="1">
        <v>40544</v>
      </c>
      <c r="I12790" t="s">
        <v>41997</v>
      </c>
      <c r="J12790" t="s">
        <v>41998</v>
      </c>
      <c r="K12790" t="s">
        <v>39557</v>
      </c>
      <c r="L12790" t="s">
        <v>40931</v>
      </c>
      <c r="M12790" s="3">
        <v>0.49</v>
      </c>
      <c r="N12790" s="3">
        <v>0.95099999999999996</v>
      </c>
      <c r="O12790">
        <v>11</v>
      </c>
      <c r="P12790">
        <v>-3.8879999999999999</v>
      </c>
      <c r="Q12790" t="s">
        <v>35187</v>
      </c>
      <c r="R12790" s="3">
        <v>9.6600000000000005E-2</v>
      </c>
      <c r="S12790" s="3">
        <v>8.8800000000000007E-3</v>
      </c>
      <c r="T12790" s="3">
        <v>1.2600000000000001E-3</v>
      </c>
      <c r="U12790" s="3">
        <v>0.376</v>
      </c>
      <c r="V12790" s="3">
        <v>0.628</v>
      </c>
      <c r="W12790">
        <v>158.07499999999999</v>
      </c>
      <c r="X12790">
        <v>224960</v>
      </c>
    </row>
    <row r="12791" spans="1:24" x14ac:dyDescent="0.3">
      <c r="A12791" t="s">
        <v>42022</v>
      </c>
      <c r="B12791" t="s">
        <v>41184</v>
      </c>
      <c r="C12791" t="s">
        <v>25809</v>
      </c>
      <c r="D12791">
        <v>16</v>
      </c>
      <c r="E12791" t="s">
        <v>42023</v>
      </c>
      <c r="F12791" t="s">
        <v>41186</v>
      </c>
      <c r="G12791">
        <v>1973</v>
      </c>
      <c r="H12791" s="1">
        <v>26908</v>
      </c>
      <c r="I12791" t="s">
        <v>41997</v>
      </c>
      <c r="J12791" t="s">
        <v>41998</v>
      </c>
      <c r="K12791" t="s">
        <v>39557</v>
      </c>
      <c r="L12791" t="s">
        <v>40931</v>
      </c>
      <c r="M12791" s="3">
        <v>0.309</v>
      </c>
      <c r="N12791" s="3">
        <v>0.83099999999999996</v>
      </c>
      <c r="O12791">
        <v>1</v>
      </c>
      <c r="P12791">
        <v>-8.2880000000000003</v>
      </c>
      <c r="Q12791" t="s">
        <v>35187</v>
      </c>
      <c r="R12791" s="3">
        <v>3.5999999999999997E-2</v>
      </c>
      <c r="S12791" s="3">
        <v>0.48799999999999999</v>
      </c>
      <c r="T12791" s="3">
        <v>3.0400000000000002E-3</v>
      </c>
      <c r="U12791" s="3">
        <v>0.28599999999999998</v>
      </c>
      <c r="V12791" s="3">
        <v>0.93400000000000005</v>
      </c>
      <c r="W12791">
        <v>181.14500000000001</v>
      </c>
      <c r="X12791">
        <v>288160</v>
      </c>
    </row>
    <row r="12792" spans="1:24" x14ac:dyDescent="0.3">
      <c r="A12792" t="s">
        <v>42024</v>
      </c>
      <c r="B12792" t="s">
        <v>42025</v>
      </c>
      <c r="C12792" t="s">
        <v>7296</v>
      </c>
      <c r="D12792">
        <v>58</v>
      </c>
      <c r="E12792" t="s">
        <v>42026</v>
      </c>
      <c r="F12792" t="s">
        <v>42025</v>
      </c>
      <c r="G12792">
        <v>1981</v>
      </c>
      <c r="H12792" s="1">
        <v>29913</v>
      </c>
      <c r="I12792" t="s">
        <v>41997</v>
      </c>
      <c r="J12792" t="s">
        <v>41998</v>
      </c>
      <c r="K12792" t="s">
        <v>39557</v>
      </c>
      <c r="L12792" t="s">
        <v>40931</v>
      </c>
      <c r="M12792" s="3">
        <v>0.371</v>
      </c>
      <c r="N12792" s="3">
        <v>0.91700000000000004</v>
      </c>
      <c r="O12792">
        <v>4</v>
      </c>
      <c r="P12792">
        <v>-5.7240000000000002</v>
      </c>
      <c r="Q12792" t="s">
        <v>35187</v>
      </c>
      <c r="R12792" s="3">
        <v>0.10199999999999999</v>
      </c>
      <c r="S12792" s="3">
        <v>3.6699999999999998E-4</v>
      </c>
      <c r="T12792" s="3">
        <v>0.42199999999999999</v>
      </c>
      <c r="U12792" s="3">
        <v>0.49</v>
      </c>
      <c r="V12792" s="3">
        <v>0.47699999999999998</v>
      </c>
      <c r="W12792">
        <v>133.553</v>
      </c>
      <c r="X12792">
        <v>344240</v>
      </c>
    </row>
    <row r="12793" spans="1:24" x14ac:dyDescent="0.3">
      <c r="A12793" t="s">
        <v>42027</v>
      </c>
      <c r="B12793" t="s">
        <v>40389</v>
      </c>
      <c r="C12793" t="s">
        <v>97470</v>
      </c>
      <c r="D12793">
        <v>54</v>
      </c>
      <c r="E12793" t="s">
        <v>42028</v>
      </c>
      <c r="F12793" t="s">
        <v>25301</v>
      </c>
      <c r="G12793">
        <v>2009</v>
      </c>
      <c r="H12793" s="1">
        <v>39814</v>
      </c>
      <c r="I12793" t="s">
        <v>41997</v>
      </c>
      <c r="J12793" t="s">
        <v>41998</v>
      </c>
      <c r="K12793" t="s">
        <v>39557</v>
      </c>
      <c r="L12793" t="s">
        <v>40931</v>
      </c>
      <c r="M12793" s="3">
        <v>0.36099999999999999</v>
      </c>
      <c r="N12793" s="3">
        <v>0.97</v>
      </c>
      <c r="O12793">
        <v>7</v>
      </c>
      <c r="P12793">
        <v>-4.8170000000000002</v>
      </c>
      <c r="Q12793" t="s">
        <v>96533</v>
      </c>
      <c r="R12793" s="3">
        <v>0.28399999999999997</v>
      </c>
      <c r="S12793" s="3">
        <v>1.6900000000000001E-3</v>
      </c>
      <c r="T12793" s="3">
        <v>1.6299999999999999E-3</v>
      </c>
      <c r="U12793" s="3">
        <v>0.35699999999999998</v>
      </c>
      <c r="V12793" s="3">
        <v>0.254</v>
      </c>
      <c r="W12793">
        <v>179.017</v>
      </c>
      <c r="X12793">
        <v>282920</v>
      </c>
    </row>
    <row r="12794" spans="1:24" x14ac:dyDescent="0.3">
      <c r="A12794" t="s">
        <v>42029</v>
      </c>
      <c r="B12794" t="s">
        <v>40660</v>
      </c>
      <c r="C12794" t="s">
        <v>40661</v>
      </c>
      <c r="D12794">
        <v>53</v>
      </c>
      <c r="E12794" t="s">
        <v>42030</v>
      </c>
      <c r="F12794" t="s">
        <v>42031</v>
      </c>
      <c r="G12794">
        <v>2005</v>
      </c>
      <c r="H12794" s="1">
        <v>38678</v>
      </c>
      <c r="I12794" t="s">
        <v>41997</v>
      </c>
      <c r="J12794" t="s">
        <v>41998</v>
      </c>
      <c r="K12794" t="s">
        <v>39557</v>
      </c>
      <c r="L12794" t="s">
        <v>40931</v>
      </c>
      <c r="M12794" s="3">
        <v>0.61599999999999999</v>
      </c>
      <c r="N12794" s="3">
        <v>0.96499999999999997</v>
      </c>
      <c r="O12794">
        <v>11</v>
      </c>
      <c r="P12794">
        <v>-4.4640000000000004</v>
      </c>
      <c r="Q12794" t="s">
        <v>35187</v>
      </c>
      <c r="R12794" s="3">
        <v>6.13E-2</v>
      </c>
      <c r="S12794" s="3">
        <v>1.35E-2</v>
      </c>
      <c r="T12794" s="3">
        <v>1.74E-4</v>
      </c>
      <c r="U12794" s="3">
        <v>0.11899999999999999</v>
      </c>
      <c r="V12794" s="3">
        <v>0.40500000000000003</v>
      </c>
      <c r="W12794">
        <v>126.535</v>
      </c>
      <c r="X12794">
        <v>266627</v>
      </c>
    </row>
    <row r="12795" spans="1:24" x14ac:dyDescent="0.3">
      <c r="A12795" t="s">
        <v>42032</v>
      </c>
      <c r="B12795" t="s">
        <v>12652</v>
      </c>
      <c r="C12795" t="s">
        <v>12653</v>
      </c>
      <c r="D12795">
        <v>76</v>
      </c>
      <c r="E12795" t="s">
        <v>38206</v>
      </c>
      <c r="F12795" t="s">
        <v>38207</v>
      </c>
      <c r="G12795">
        <v>1985</v>
      </c>
      <c r="H12795" s="1">
        <v>31048</v>
      </c>
      <c r="I12795" t="s">
        <v>41997</v>
      </c>
      <c r="J12795" t="s">
        <v>41998</v>
      </c>
      <c r="K12795" t="s">
        <v>39557</v>
      </c>
      <c r="L12795" t="s">
        <v>40931</v>
      </c>
      <c r="M12795" s="3">
        <v>0.81699999999999995</v>
      </c>
      <c r="N12795" s="3">
        <v>0.59899999999999998</v>
      </c>
      <c r="O12795">
        <v>0</v>
      </c>
      <c r="P12795">
        <v>-9.2490000000000006</v>
      </c>
      <c r="Q12795" t="s">
        <v>96533</v>
      </c>
      <c r="R12795" s="3">
        <v>3.2800000000000003E-2</v>
      </c>
      <c r="S12795" s="3">
        <v>0.13200000000000001</v>
      </c>
      <c r="T12795" s="3">
        <v>3.1100000000000002E-4</v>
      </c>
      <c r="U12795" s="3">
        <v>8.7300000000000003E-2</v>
      </c>
      <c r="V12795" s="3">
        <v>0.54800000000000004</v>
      </c>
      <c r="W12795">
        <v>108.873</v>
      </c>
      <c r="X12795">
        <v>245640</v>
      </c>
    </row>
    <row r="12796" spans="1:24" x14ac:dyDescent="0.3">
      <c r="A12796" t="s">
        <v>42033</v>
      </c>
      <c r="B12796" t="s">
        <v>42034</v>
      </c>
      <c r="C12796" t="s">
        <v>7122</v>
      </c>
      <c r="D12796">
        <v>36</v>
      </c>
      <c r="E12796" t="s">
        <v>42011</v>
      </c>
      <c r="F12796" t="s">
        <v>42012</v>
      </c>
      <c r="G12796">
        <v>2008</v>
      </c>
      <c r="H12796" s="1">
        <v>39637</v>
      </c>
      <c r="I12796" t="s">
        <v>41997</v>
      </c>
      <c r="J12796" t="s">
        <v>41998</v>
      </c>
      <c r="K12796" t="s">
        <v>39557</v>
      </c>
      <c r="L12796" t="s">
        <v>40931</v>
      </c>
      <c r="M12796" s="3">
        <v>0.68600000000000005</v>
      </c>
      <c r="N12796" s="3">
        <v>0.85599999999999998</v>
      </c>
      <c r="O12796">
        <v>0</v>
      </c>
      <c r="P12796">
        <v>-3.359</v>
      </c>
      <c r="Q12796" t="s">
        <v>35187</v>
      </c>
      <c r="R12796" s="3">
        <v>9.5600000000000004E-2</v>
      </c>
      <c r="S12796" s="3">
        <v>0.188</v>
      </c>
      <c r="T12796" s="3">
        <v>0</v>
      </c>
      <c r="U12796" s="3">
        <v>7.2400000000000006E-2</v>
      </c>
      <c r="V12796" s="3">
        <v>0.69399999999999995</v>
      </c>
      <c r="W12796">
        <v>117.95099999999999</v>
      </c>
      <c r="X12796">
        <v>267760</v>
      </c>
    </row>
    <row r="12797" spans="1:24" x14ac:dyDescent="0.3">
      <c r="A12797" t="s">
        <v>42035</v>
      </c>
      <c r="B12797" t="s">
        <v>42036</v>
      </c>
      <c r="C12797" t="s">
        <v>42037</v>
      </c>
      <c r="D12797">
        <v>44</v>
      </c>
      <c r="E12797" t="s">
        <v>42038</v>
      </c>
      <c r="F12797" t="s">
        <v>42036</v>
      </c>
      <c r="G12797">
        <v>2019</v>
      </c>
      <c r="H12797" s="1">
        <v>43601</v>
      </c>
      <c r="I12797" t="s">
        <v>41997</v>
      </c>
      <c r="J12797" t="s">
        <v>41998</v>
      </c>
      <c r="K12797" t="s">
        <v>39557</v>
      </c>
      <c r="L12797" t="s">
        <v>40931</v>
      </c>
      <c r="M12797" s="3">
        <v>0.437</v>
      </c>
      <c r="N12797" s="3">
        <v>0.92400000000000004</v>
      </c>
      <c r="O12797">
        <v>0</v>
      </c>
      <c r="P12797">
        <v>-2.4940000000000002</v>
      </c>
      <c r="Q12797" t="s">
        <v>35187</v>
      </c>
      <c r="R12797" s="3">
        <v>7.0800000000000002E-2</v>
      </c>
      <c r="S12797" s="3">
        <v>3.3300000000000001E-3</v>
      </c>
      <c r="T12797" s="3">
        <v>0</v>
      </c>
      <c r="U12797" s="3">
        <v>0.13700000000000001</v>
      </c>
      <c r="V12797" s="3">
        <v>0.504</v>
      </c>
      <c r="W12797">
        <v>154.99700000000001</v>
      </c>
      <c r="X12797">
        <v>232473</v>
      </c>
    </row>
    <row r="12798" spans="1:24" x14ac:dyDescent="0.3">
      <c r="A12798" t="s">
        <v>42039</v>
      </c>
      <c r="B12798" t="s">
        <v>42040</v>
      </c>
      <c r="C12798" t="s">
        <v>8962</v>
      </c>
      <c r="D12798">
        <v>1</v>
      </c>
      <c r="E12798" t="s">
        <v>42041</v>
      </c>
      <c r="F12798" t="s">
        <v>42040</v>
      </c>
      <c r="G12798">
        <v>1975</v>
      </c>
      <c r="H12798" s="1">
        <v>27440</v>
      </c>
      <c r="I12798" t="s">
        <v>41997</v>
      </c>
      <c r="J12798" t="s">
        <v>41998</v>
      </c>
      <c r="K12798" t="s">
        <v>39557</v>
      </c>
      <c r="L12798" t="s">
        <v>40931</v>
      </c>
      <c r="M12798" s="3">
        <v>0.501</v>
      </c>
      <c r="N12798" s="3">
        <v>0.70199999999999996</v>
      </c>
      <c r="O12798">
        <v>7</v>
      </c>
      <c r="P12798">
        <v>-8.5429999999999993</v>
      </c>
      <c r="Q12798" t="s">
        <v>35187</v>
      </c>
      <c r="R12798" s="3">
        <v>6.7100000000000007E-2</v>
      </c>
      <c r="S12798" s="3">
        <v>8.72E-2</v>
      </c>
      <c r="T12798" s="3">
        <v>9.9400000000000009E-4</v>
      </c>
      <c r="U12798" s="3">
        <v>6.7100000000000007E-2</v>
      </c>
      <c r="V12798" s="3">
        <v>0.57999999999999996</v>
      </c>
      <c r="W12798">
        <v>139.096</v>
      </c>
      <c r="X12798">
        <v>202200</v>
      </c>
    </row>
    <row r="12799" spans="1:24" x14ac:dyDescent="0.3">
      <c r="A12799" t="s">
        <v>42042</v>
      </c>
      <c r="B12799" t="s">
        <v>42043</v>
      </c>
      <c r="C12799" t="s">
        <v>42044</v>
      </c>
      <c r="D12799">
        <v>0</v>
      </c>
      <c r="E12799" t="s">
        <v>42045</v>
      </c>
      <c r="F12799" t="s">
        <v>42046</v>
      </c>
      <c r="G12799">
        <v>2006</v>
      </c>
      <c r="H12799" s="1">
        <v>38853</v>
      </c>
      <c r="I12799" t="s">
        <v>41997</v>
      </c>
      <c r="J12799" t="s">
        <v>41998</v>
      </c>
      <c r="K12799" t="s">
        <v>39557</v>
      </c>
      <c r="L12799" t="s">
        <v>40931</v>
      </c>
      <c r="M12799" s="3">
        <v>0.47199999999999998</v>
      </c>
      <c r="N12799" s="3">
        <v>0.497</v>
      </c>
      <c r="O12799">
        <v>2</v>
      </c>
      <c r="P12799">
        <v>-10.438000000000001</v>
      </c>
      <c r="Q12799" t="s">
        <v>96533</v>
      </c>
      <c r="R12799" s="3">
        <v>3.09E-2</v>
      </c>
      <c r="S12799" s="3">
        <v>2.98E-3</v>
      </c>
      <c r="T12799" s="3">
        <v>2.8699999999999998E-4</v>
      </c>
      <c r="U12799" s="3">
        <v>0.19500000000000001</v>
      </c>
      <c r="V12799" s="3">
        <v>0.79400000000000004</v>
      </c>
      <c r="W12799">
        <v>119.503</v>
      </c>
      <c r="X12799">
        <v>173440</v>
      </c>
    </row>
    <row r="12800" spans="1:24" x14ac:dyDescent="0.3">
      <c r="A12800" t="s">
        <v>42047</v>
      </c>
      <c r="B12800" t="s">
        <v>42048</v>
      </c>
      <c r="C12800" t="s">
        <v>40532</v>
      </c>
      <c r="D12800">
        <v>24</v>
      </c>
      <c r="E12800" t="s">
        <v>42049</v>
      </c>
      <c r="F12800" t="s">
        <v>42050</v>
      </c>
      <c r="G12800">
        <v>2007</v>
      </c>
      <c r="H12800" s="1">
        <v>39173</v>
      </c>
      <c r="I12800" t="s">
        <v>41997</v>
      </c>
      <c r="J12800" t="s">
        <v>41998</v>
      </c>
      <c r="K12800" t="s">
        <v>39557</v>
      </c>
      <c r="L12800" t="s">
        <v>40931</v>
      </c>
      <c r="M12800" s="3">
        <v>0.52500000000000002</v>
      </c>
      <c r="N12800" s="3">
        <v>0.93700000000000006</v>
      </c>
      <c r="O12800">
        <v>2</v>
      </c>
      <c r="P12800">
        <v>-4.1970000000000001</v>
      </c>
      <c r="Q12800" t="s">
        <v>35187</v>
      </c>
      <c r="R12800" s="3">
        <v>7.4899999999999994E-2</v>
      </c>
      <c r="S12800" s="3">
        <v>8.2899999999999998E-4</v>
      </c>
      <c r="T12800" s="3">
        <v>8.61E-4</v>
      </c>
      <c r="U12800" s="3">
        <v>8.7300000000000003E-2</v>
      </c>
      <c r="V12800" s="3">
        <v>0.49399999999999999</v>
      </c>
      <c r="W12800">
        <v>123.099</v>
      </c>
      <c r="X12800">
        <v>314467</v>
      </c>
    </row>
    <row r="12801" spans="1:24" x14ac:dyDescent="0.3">
      <c r="A12801" t="s">
        <v>42051</v>
      </c>
      <c r="B12801" t="s">
        <v>42052</v>
      </c>
      <c r="C12801" t="s">
        <v>38808</v>
      </c>
      <c r="D12801">
        <v>4</v>
      </c>
      <c r="E12801" t="s">
        <v>42053</v>
      </c>
      <c r="F12801" t="s">
        <v>38808</v>
      </c>
      <c r="G12801">
        <v>1974</v>
      </c>
      <c r="H12801" s="1">
        <v>27030</v>
      </c>
      <c r="I12801" t="s">
        <v>41997</v>
      </c>
      <c r="J12801" t="s">
        <v>41998</v>
      </c>
      <c r="K12801" t="s">
        <v>39557</v>
      </c>
      <c r="L12801" t="s">
        <v>40931</v>
      </c>
      <c r="M12801" s="3">
        <v>0.56499999999999995</v>
      </c>
      <c r="N12801" s="3">
        <v>0.49399999999999999</v>
      </c>
      <c r="O12801">
        <v>8</v>
      </c>
      <c r="P12801">
        <v>-10.007999999999999</v>
      </c>
      <c r="Q12801" t="s">
        <v>35187</v>
      </c>
      <c r="R12801" s="3">
        <v>3.0599999999999999E-2</v>
      </c>
      <c r="S12801" s="3">
        <v>0.502</v>
      </c>
      <c r="T12801" s="3">
        <v>0.187</v>
      </c>
      <c r="U12801" s="3">
        <v>7.3099999999999998E-2</v>
      </c>
      <c r="V12801" s="3">
        <v>0.38500000000000001</v>
      </c>
      <c r="W12801">
        <v>114.113</v>
      </c>
      <c r="X12801">
        <v>287040</v>
      </c>
    </row>
    <row r="12802" spans="1:24" x14ac:dyDescent="0.3">
      <c r="A12802" t="s">
        <v>42054</v>
      </c>
      <c r="B12802" t="s">
        <v>2067</v>
      </c>
      <c r="C12802" t="s">
        <v>40580</v>
      </c>
      <c r="D12802">
        <v>10</v>
      </c>
      <c r="E12802" t="s">
        <v>42055</v>
      </c>
      <c r="F12802" t="s">
        <v>42056</v>
      </c>
      <c r="G12802">
        <v>1997</v>
      </c>
      <c r="H12802" s="1">
        <v>35431</v>
      </c>
      <c r="I12802" t="s">
        <v>41997</v>
      </c>
      <c r="J12802" t="s">
        <v>41998</v>
      </c>
      <c r="K12802" t="s">
        <v>39557</v>
      </c>
      <c r="L12802" t="s">
        <v>40931</v>
      </c>
      <c r="M12802" s="3">
        <v>0.60299999999999998</v>
      </c>
      <c r="N12802" s="3">
        <v>0.76200000000000001</v>
      </c>
      <c r="O12802">
        <v>8</v>
      </c>
      <c r="P12802">
        <v>-11.156000000000001</v>
      </c>
      <c r="Q12802" t="s">
        <v>35187</v>
      </c>
      <c r="R12802" s="3">
        <v>3.4200000000000001E-2</v>
      </c>
      <c r="S12802" s="3">
        <v>2.1100000000000001E-2</v>
      </c>
      <c r="T12802" s="3">
        <v>0.19600000000000001</v>
      </c>
      <c r="U12802" s="3">
        <v>0.252</v>
      </c>
      <c r="V12802" s="3">
        <v>0.92</v>
      </c>
      <c r="W12802">
        <v>102.627</v>
      </c>
      <c r="X12802">
        <v>213427</v>
      </c>
    </row>
    <row r="12803" spans="1:24" x14ac:dyDescent="0.3">
      <c r="A12803" t="s">
        <v>42057</v>
      </c>
      <c r="B12803" t="s">
        <v>42058</v>
      </c>
      <c r="C12803" t="s">
        <v>40493</v>
      </c>
      <c r="D12803">
        <v>0</v>
      </c>
      <c r="E12803" t="s">
        <v>42059</v>
      </c>
      <c r="F12803" t="s">
        <v>42060</v>
      </c>
      <c r="G12803">
        <v>2008</v>
      </c>
      <c r="H12803" s="1">
        <v>39528</v>
      </c>
      <c r="I12803" t="s">
        <v>41997</v>
      </c>
      <c r="J12803" t="s">
        <v>41998</v>
      </c>
      <c r="K12803" t="s">
        <v>39557</v>
      </c>
      <c r="L12803" t="s">
        <v>40931</v>
      </c>
      <c r="M12803" s="3">
        <v>0.25600000000000001</v>
      </c>
      <c r="N12803" s="3">
        <v>0.86299999999999999</v>
      </c>
      <c r="O12803">
        <v>5</v>
      </c>
      <c r="P12803">
        <v>-6.5819999999999999</v>
      </c>
      <c r="Q12803" t="s">
        <v>35187</v>
      </c>
      <c r="R12803" s="3">
        <v>0.106</v>
      </c>
      <c r="S12803" s="3">
        <v>3.4799999999999999E-5</v>
      </c>
      <c r="T12803" s="3">
        <v>4.0499999999999998E-3</v>
      </c>
      <c r="U12803" s="3">
        <v>0.36399999999999999</v>
      </c>
      <c r="V12803" s="3">
        <v>0.52100000000000002</v>
      </c>
      <c r="W12803">
        <v>158.947</v>
      </c>
      <c r="X12803">
        <v>389333</v>
      </c>
    </row>
    <row r="12804" spans="1:24" x14ac:dyDescent="0.3">
      <c r="A12804" t="s">
        <v>42061</v>
      </c>
      <c r="B12804" t="s">
        <v>40394</v>
      </c>
      <c r="C12804" t="s">
        <v>40395</v>
      </c>
      <c r="D12804">
        <v>11</v>
      </c>
      <c r="E12804" t="s">
        <v>42062</v>
      </c>
      <c r="F12804" t="s">
        <v>42063</v>
      </c>
      <c r="G12804">
        <v>2007</v>
      </c>
      <c r="H12804" s="1">
        <v>39315</v>
      </c>
      <c r="I12804" t="s">
        <v>41997</v>
      </c>
      <c r="J12804" t="s">
        <v>41998</v>
      </c>
      <c r="K12804" t="s">
        <v>39557</v>
      </c>
      <c r="L12804" t="s">
        <v>40931</v>
      </c>
      <c r="M12804" s="3">
        <v>0.52300000000000002</v>
      </c>
      <c r="N12804" s="3">
        <v>0.95399999999999996</v>
      </c>
      <c r="O12804">
        <v>0</v>
      </c>
      <c r="P12804">
        <v>-7.0419999999999998</v>
      </c>
      <c r="Q12804" t="s">
        <v>35187</v>
      </c>
      <c r="R12804" s="3">
        <v>4.0800000000000003E-2</v>
      </c>
      <c r="S12804" s="3">
        <v>5.5399999999999998E-3</v>
      </c>
      <c r="T12804" s="3">
        <v>8.0099999999999995E-6</v>
      </c>
      <c r="U12804" s="3">
        <v>0.755</v>
      </c>
      <c r="V12804" s="3">
        <v>0.86099999999999999</v>
      </c>
      <c r="W12804">
        <v>133.82900000000001</v>
      </c>
      <c r="X12804">
        <v>253827</v>
      </c>
    </row>
    <row r="12805" spans="1:24" x14ac:dyDescent="0.3">
      <c r="A12805" t="s">
        <v>42064</v>
      </c>
      <c r="B12805" t="s">
        <v>38946</v>
      </c>
      <c r="C12805" t="s">
        <v>38947</v>
      </c>
      <c r="D12805">
        <v>1</v>
      </c>
      <c r="E12805" t="s">
        <v>42065</v>
      </c>
      <c r="F12805" t="s">
        <v>38947</v>
      </c>
      <c r="G12805">
        <v>1975</v>
      </c>
      <c r="H12805" s="1">
        <v>27395</v>
      </c>
      <c r="I12805" t="s">
        <v>41997</v>
      </c>
      <c r="J12805" t="s">
        <v>41998</v>
      </c>
      <c r="K12805" t="s">
        <v>39557</v>
      </c>
      <c r="L12805" t="s">
        <v>40931</v>
      </c>
      <c r="M12805" s="3">
        <v>0.48399999999999999</v>
      </c>
      <c r="N12805" s="3">
        <v>0.71099999999999997</v>
      </c>
      <c r="O12805">
        <v>2</v>
      </c>
      <c r="P12805">
        <v>-7.7839999999999998</v>
      </c>
      <c r="Q12805" t="s">
        <v>35187</v>
      </c>
      <c r="R12805" s="3">
        <v>3.3099999999999997E-2</v>
      </c>
      <c r="S12805" s="3">
        <v>1.83E-2</v>
      </c>
      <c r="T12805" s="3">
        <v>0.17299999999999999</v>
      </c>
      <c r="U12805" s="3">
        <v>9.4100000000000003E-2</v>
      </c>
      <c r="V12805" s="3">
        <v>0.49</v>
      </c>
      <c r="W12805">
        <v>148.18899999999999</v>
      </c>
      <c r="X12805">
        <v>503067</v>
      </c>
    </row>
    <row r="12806" spans="1:24" x14ac:dyDescent="0.3">
      <c r="A12806" t="s">
        <v>42066</v>
      </c>
      <c r="B12806" t="s">
        <v>42067</v>
      </c>
      <c r="C12806" t="s">
        <v>7309</v>
      </c>
      <c r="D12806">
        <v>51</v>
      </c>
      <c r="E12806" t="s">
        <v>12613</v>
      </c>
      <c r="F12806" t="s">
        <v>12614</v>
      </c>
      <c r="G12806">
        <v>2001</v>
      </c>
      <c r="H12806" s="1">
        <v>37153</v>
      </c>
      <c r="I12806" t="s">
        <v>41997</v>
      </c>
      <c r="J12806" t="s">
        <v>41998</v>
      </c>
      <c r="K12806" t="s">
        <v>39557</v>
      </c>
      <c r="L12806" t="s">
        <v>40931</v>
      </c>
      <c r="M12806" s="3">
        <v>0.48299999999999998</v>
      </c>
      <c r="N12806" s="3">
        <v>0.76400000000000001</v>
      </c>
      <c r="O12806">
        <v>2</v>
      </c>
      <c r="P12806">
        <v>-7.0389999999999997</v>
      </c>
      <c r="Q12806" t="s">
        <v>96533</v>
      </c>
      <c r="R12806" s="3">
        <v>0.06</v>
      </c>
      <c r="S12806" s="3">
        <v>6.8000000000000005E-2</v>
      </c>
      <c r="T12806" s="3">
        <v>2.4200000000000001E-6</v>
      </c>
      <c r="U12806" s="3">
        <v>0.126</v>
      </c>
      <c r="V12806" s="3">
        <v>0.39900000000000002</v>
      </c>
      <c r="W12806">
        <v>105.694</v>
      </c>
      <c r="X12806">
        <v>252640</v>
      </c>
    </row>
    <row r="12807" spans="1:24" x14ac:dyDescent="0.3">
      <c r="A12807" t="s">
        <v>42068</v>
      </c>
      <c r="B12807" t="s">
        <v>42069</v>
      </c>
      <c r="C12807" t="s">
        <v>40409</v>
      </c>
      <c r="D12807">
        <v>64</v>
      </c>
      <c r="E12807" t="s">
        <v>42070</v>
      </c>
      <c r="F12807" t="s">
        <v>42071</v>
      </c>
      <c r="G12807">
        <v>1977</v>
      </c>
      <c r="H12807" s="1">
        <v>28126</v>
      </c>
      <c r="I12807" t="s">
        <v>41997</v>
      </c>
      <c r="J12807" t="s">
        <v>41998</v>
      </c>
      <c r="K12807" t="s">
        <v>39557</v>
      </c>
      <c r="L12807" t="s">
        <v>40931</v>
      </c>
      <c r="M12807" s="3">
        <v>0.28999999999999998</v>
      </c>
      <c r="N12807" s="3">
        <v>0.33600000000000002</v>
      </c>
      <c r="O12807">
        <v>0</v>
      </c>
      <c r="P12807">
        <v>-15.593</v>
      </c>
      <c r="Q12807" t="s">
        <v>35187</v>
      </c>
      <c r="R12807" s="3">
        <v>3.1899999999999998E-2</v>
      </c>
      <c r="S12807" s="3">
        <v>9.7100000000000006E-2</v>
      </c>
      <c r="T12807" s="3">
        <v>1.11E-6</v>
      </c>
      <c r="U12807" s="3">
        <v>9.9500000000000005E-2</v>
      </c>
      <c r="V12807" s="3">
        <v>0.14099999999999999</v>
      </c>
      <c r="W12807">
        <v>142.34399999999999</v>
      </c>
      <c r="X12807">
        <v>367000</v>
      </c>
    </row>
    <row r="12808" spans="1:24" x14ac:dyDescent="0.3">
      <c r="A12808" t="s">
        <v>42072</v>
      </c>
      <c r="B12808" t="s">
        <v>42073</v>
      </c>
      <c r="C12808" t="s">
        <v>38813</v>
      </c>
      <c r="D12808">
        <v>2</v>
      </c>
      <c r="E12808" t="s">
        <v>38814</v>
      </c>
      <c r="F12808" t="s">
        <v>37468</v>
      </c>
      <c r="G12808">
        <v>2010</v>
      </c>
      <c r="H12808" s="1">
        <v>40224</v>
      </c>
      <c r="I12808" t="s">
        <v>41997</v>
      </c>
      <c r="J12808" t="s">
        <v>41998</v>
      </c>
      <c r="K12808" t="s">
        <v>39557</v>
      </c>
      <c r="L12808" t="s">
        <v>40931</v>
      </c>
      <c r="M12808" s="3">
        <v>0.63300000000000001</v>
      </c>
      <c r="N12808" s="3">
        <v>0.80700000000000005</v>
      </c>
      <c r="O12808">
        <v>4</v>
      </c>
      <c r="P12808">
        <v>-5.5350000000000001</v>
      </c>
      <c r="Q12808" t="s">
        <v>35187</v>
      </c>
      <c r="R12808" s="3">
        <v>4.9299999999999997E-2</v>
      </c>
      <c r="S12808" s="3">
        <v>7.3000000000000001E-3</v>
      </c>
      <c r="T12808" s="3">
        <v>0.34499999999999997</v>
      </c>
      <c r="U12808" s="3">
        <v>8.0199999999999994E-2</v>
      </c>
      <c r="V12808" s="3">
        <v>0.56200000000000006</v>
      </c>
      <c r="W12808">
        <v>127.979</v>
      </c>
      <c r="X12808">
        <v>251133</v>
      </c>
    </row>
    <row r="12809" spans="1:24" x14ac:dyDescent="0.3">
      <c r="A12809" t="s">
        <v>42074</v>
      </c>
      <c r="B12809" t="s">
        <v>42075</v>
      </c>
      <c r="C12809" t="s">
        <v>42037</v>
      </c>
      <c r="D12809">
        <v>42</v>
      </c>
      <c r="E12809" t="s">
        <v>42038</v>
      </c>
      <c r="F12809" t="s">
        <v>42036</v>
      </c>
      <c r="G12809">
        <v>2019</v>
      </c>
      <c r="H12809" s="1">
        <v>43601</v>
      </c>
      <c r="I12809" t="s">
        <v>41997</v>
      </c>
      <c r="J12809" t="s">
        <v>41998</v>
      </c>
      <c r="K12809" t="s">
        <v>39557</v>
      </c>
      <c r="L12809" t="s">
        <v>40931</v>
      </c>
      <c r="M12809" s="3">
        <v>0.45900000000000002</v>
      </c>
      <c r="N12809" s="3">
        <v>0.81200000000000006</v>
      </c>
      <c r="O12809">
        <v>0</v>
      </c>
      <c r="P12809">
        <v>-2.6669999999999998</v>
      </c>
      <c r="Q12809" t="s">
        <v>35187</v>
      </c>
      <c r="R12809" s="3">
        <v>4.2299999999999997E-2</v>
      </c>
      <c r="S12809" s="3">
        <v>2.5500000000000002E-3</v>
      </c>
      <c r="T12809" s="3">
        <v>6.0800000000000001E-5</v>
      </c>
      <c r="U12809" s="3">
        <v>0.25</v>
      </c>
      <c r="V12809" s="3">
        <v>0.24299999999999999</v>
      </c>
      <c r="W12809">
        <v>150.06399999999999</v>
      </c>
      <c r="X12809">
        <v>218784</v>
      </c>
    </row>
    <row r="12810" spans="1:24" x14ac:dyDescent="0.3">
      <c r="A12810" t="s">
        <v>42076</v>
      </c>
      <c r="B12810" t="s">
        <v>42077</v>
      </c>
      <c r="C12810" t="s">
        <v>12663</v>
      </c>
      <c r="D12810">
        <v>40</v>
      </c>
      <c r="E12810" t="s">
        <v>41017</v>
      </c>
      <c r="F12810" t="s">
        <v>41018</v>
      </c>
      <c r="G12810">
        <v>2004</v>
      </c>
      <c r="H12810" s="1">
        <v>37987</v>
      </c>
      <c r="I12810" t="s">
        <v>41997</v>
      </c>
      <c r="J12810" t="s">
        <v>41998</v>
      </c>
      <c r="K12810" t="s">
        <v>39557</v>
      </c>
      <c r="L12810" t="s">
        <v>40931</v>
      </c>
      <c r="M12810" s="3">
        <v>0.45200000000000001</v>
      </c>
      <c r="N12810" s="3">
        <v>0.81699999999999995</v>
      </c>
      <c r="O12810">
        <v>8</v>
      </c>
      <c r="P12810">
        <v>-7.7430000000000003</v>
      </c>
      <c r="Q12810" t="s">
        <v>35187</v>
      </c>
      <c r="R12810" s="3">
        <v>5.9299999999999999E-2</v>
      </c>
      <c r="S12810" s="3">
        <v>1.5699999999999999E-4</v>
      </c>
      <c r="T12810" s="3">
        <v>2.27E-5</v>
      </c>
      <c r="U12810" s="3">
        <v>0.221</v>
      </c>
      <c r="V12810" s="3">
        <v>0.41199999999999998</v>
      </c>
      <c r="W12810">
        <v>126.04</v>
      </c>
      <c r="X12810">
        <v>328733</v>
      </c>
    </row>
    <row r="12811" spans="1:24" x14ac:dyDescent="0.3">
      <c r="A12811" t="s">
        <v>42078</v>
      </c>
      <c r="B12811" t="s">
        <v>42079</v>
      </c>
      <c r="C12811" t="s">
        <v>38850</v>
      </c>
      <c r="D12811">
        <v>66</v>
      </c>
      <c r="E12811" t="s">
        <v>42080</v>
      </c>
      <c r="F12811" t="s">
        <v>42081</v>
      </c>
      <c r="G12811">
        <v>1992</v>
      </c>
      <c r="H12811" s="1">
        <v>33658</v>
      </c>
      <c r="I12811" t="s">
        <v>41997</v>
      </c>
      <c r="J12811" t="s">
        <v>41998</v>
      </c>
      <c r="K12811" t="s">
        <v>39557</v>
      </c>
      <c r="L12811" t="s">
        <v>40931</v>
      </c>
      <c r="M12811" s="3">
        <v>0.316</v>
      </c>
      <c r="N12811" s="3">
        <v>0.48399999999999999</v>
      </c>
      <c r="O12811">
        <v>9</v>
      </c>
      <c r="P12811">
        <v>-9.11</v>
      </c>
      <c r="Q12811" t="s">
        <v>96533</v>
      </c>
      <c r="R12811" s="3">
        <v>3.0800000000000001E-2</v>
      </c>
      <c r="S12811" s="3">
        <v>3.3399999999999999E-4</v>
      </c>
      <c r="T12811" s="3">
        <v>4.45E-3</v>
      </c>
      <c r="U12811" s="3">
        <v>9.1200000000000003E-2</v>
      </c>
      <c r="V12811" s="3">
        <v>0.29899999999999999</v>
      </c>
      <c r="W12811">
        <v>117.363</v>
      </c>
      <c r="X12811">
        <v>269907</v>
      </c>
    </row>
    <row r="12812" spans="1:24" x14ac:dyDescent="0.3">
      <c r="A12812" t="s">
        <v>42082</v>
      </c>
      <c r="B12812" t="s">
        <v>42083</v>
      </c>
      <c r="C12812" t="s">
        <v>42084</v>
      </c>
      <c r="D12812">
        <v>64</v>
      </c>
      <c r="E12812" t="s">
        <v>42085</v>
      </c>
      <c r="F12812" t="s">
        <v>42083</v>
      </c>
      <c r="G12812">
        <v>1962</v>
      </c>
      <c r="H12812" s="1">
        <v>22647</v>
      </c>
      <c r="I12812" t="s">
        <v>41997</v>
      </c>
      <c r="J12812" t="s">
        <v>41998</v>
      </c>
      <c r="K12812" t="s">
        <v>39557</v>
      </c>
      <c r="L12812" t="s">
        <v>40931</v>
      </c>
      <c r="M12812" s="3">
        <v>0.81599999999999995</v>
      </c>
      <c r="N12812" s="3">
        <v>0.51400000000000001</v>
      </c>
      <c r="O12812">
        <v>10</v>
      </c>
      <c r="P12812">
        <v>-8.7409999999999997</v>
      </c>
      <c r="Q12812" t="s">
        <v>35187</v>
      </c>
      <c r="R12812" s="3">
        <v>3.39E-2</v>
      </c>
      <c r="S12812" s="3">
        <v>0.76700000000000002</v>
      </c>
      <c r="T12812" s="3">
        <v>0.94899999999999995</v>
      </c>
      <c r="U12812" s="3">
        <v>8.9899999999999994E-2</v>
      </c>
      <c r="V12812" s="3">
        <v>0.91200000000000003</v>
      </c>
      <c r="W12812">
        <v>136.83699999999999</v>
      </c>
      <c r="X12812">
        <v>176333</v>
      </c>
    </row>
    <row r="12813" spans="1:24" x14ac:dyDescent="0.3">
      <c r="A12813" t="s">
        <v>42086</v>
      </c>
      <c r="B12813" t="s">
        <v>42087</v>
      </c>
      <c r="C12813" t="s">
        <v>7131</v>
      </c>
      <c r="D12813">
        <v>0</v>
      </c>
      <c r="E12813" t="s">
        <v>42088</v>
      </c>
      <c r="F12813" t="s">
        <v>42089</v>
      </c>
      <c r="G12813">
        <v>2008</v>
      </c>
      <c r="H12813" s="1">
        <v>39448</v>
      </c>
      <c r="I12813" t="s">
        <v>41997</v>
      </c>
      <c r="J12813" t="s">
        <v>41998</v>
      </c>
      <c r="K12813" t="s">
        <v>39557</v>
      </c>
      <c r="L12813" t="s">
        <v>40931</v>
      </c>
      <c r="M12813" s="3">
        <v>0.57799999999999996</v>
      </c>
      <c r="N12813" s="3">
        <v>0.58299999999999996</v>
      </c>
      <c r="O12813">
        <v>9</v>
      </c>
      <c r="P12813">
        <v>-11.403</v>
      </c>
      <c r="Q12813" t="s">
        <v>35187</v>
      </c>
      <c r="R12813" s="3">
        <v>5.4699999999999999E-2</v>
      </c>
      <c r="S12813" s="3">
        <v>2.46E-2</v>
      </c>
      <c r="T12813" s="3">
        <v>2.7700000000000001E-4</v>
      </c>
      <c r="U12813" s="3">
        <v>0.26300000000000001</v>
      </c>
      <c r="V12813" s="3">
        <v>0.66300000000000003</v>
      </c>
      <c r="W12813">
        <v>121.28</v>
      </c>
      <c r="X12813">
        <v>308133</v>
      </c>
    </row>
    <row r="12814" spans="1:24" x14ac:dyDescent="0.3">
      <c r="A12814" t="s">
        <v>42090</v>
      </c>
      <c r="B12814" t="s">
        <v>42091</v>
      </c>
      <c r="C12814" t="s">
        <v>8962</v>
      </c>
      <c r="D12814">
        <v>1</v>
      </c>
      <c r="E12814" t="s">
        <v>42092</v>
      </c>
      <c r="F12814" t="s">
        <v>8962</v>
      </c>
      <c r="G12814">
        <v>1974</v>
      </c>
      <c r="H12814" s="1">
        <v>27030</v>
      </c>
      <c r="I12814" t="s">
        <v>41997</v>
      </c>
      <c r="J12814" t="s">
        <v>41998</v>
      </c>
      <c r="K12814" t="s">
        <v>39557</v>
      </c>
      <c r="L12814" t="s">
        <v>40931</v>
      </c>
      <c r="M12814" s="3">
        <v>0.20799999999999999</v>
      </c>
      <c r="N12814" s="3">
        <v>0.83199999999999996</v>
      </c>
      <c r="O12814">
        <v>9</v>
      </c>
      <c r="P12814">
        <v>-11.009</v>
      </c>
      <c r="Q12814" t="s">
        <v>35187</v>
      </c>
      <c r="R12814" s="3">
        <v>6.2399999999999997E-2</v>
      </c>
      <c r="S12814" s="3">
        <v>3.5599999999999998E-3</v>
      </c>
      <c r="T12814" s="3">
        <v>5.3699999999999998E-2</v>
      </c>
      <c r="U12814" s="3">
        <v>0.19900000000000001</v>
      </c>
      <c r="V12814" s="3">
        <v>0.64800000000000002</v>
      </c>
      <c r="W12814">
        <v>156.93799999999999</v>
      </c>
      <c r="X12814">
        <v>429973</v>
      </c>
    </row>
    <row r="12815" spans="1:24" x14ac:dyDescent="0.3">
      <c r="A12815" t="s">
        <v>42093</v>
      </c>
      <c r="B12815" t="s">
        <v>42094</v>
      </c>
      <c r="C12815" t="s">
        <v>7244</v>
      </c>
      <c r="D12815">
        <v>0</v>
      </c>
      <c r="E12815" t="s">
        <v>42095</v>
      </c>
      <c r="F12815" t="s">
        <v>42096</v>
      </c>
      <c r="G12815">
        <v>2008</v>
      </c>
      <c r="H12815" s="1">
        <v>39601</v>
      </c>
      <c r="I12815" t="s">
        <v>41997</v>
      </c>
      <c r="J12815" t="s">
        <v>41998</v>
      </c>
      <c r="K12815" t="s">
        <v>39557</v>
      </c>
      <c r="L12815" t="s">
        <v>40931</v>
      </c>
      <c r="M12815" s="3">
        <v>0.65900000000000003</v>
      </c>
      <c r="N12815" s="3">
        <v>0.68600000000000005</v>
      </c>
      <c r="O12815">
        <v>7</v>
      </c>
      <c r="P12815">
        <v>-6.71</v>
      </c>
      <c r="Q12815" t="s">
        <v>35187</v>
      </c>
      <c r="R12815" s="3">
        <v>3.9199999999999999E-2</v>
      </c>
      <c r="S12815" s="3">
        <v>5.9700000000000003E-2</v>
      </c>
      <c r="T12815" s="3">
        <v>1.4500000000000001E-2</v>
      </c>
      <c r="U12815" s="3">
        <v>8.9399999999999993E-2</v>
      </c>
      <c r="V12815" s="3">
        <v>0.878</v>
      </c>
      <c r="W12815">
        <v>136.666</v>
      </c>
      <c r="X12815">
        <v>184640</v>
      </c>
    </row>
    <row r="12816" spans="1:24" x14ac:dyDescent="0.3">
      <c r="A12816" t="s">
        <v>42097</v>
      </c>
      <c r="B12816" t="s">
        <v>42098</v>
      </c>
      <c r="C12816" t="s">
        <v>38973</v>
      </c>
      <c r="D12816">
        <v>4</v>
      </c>
      <c r="E12816" t="s">
        <v>42099</v>
      </c>
      <c r="F12816" t="s">
        <v>42100</v>
      </c>
      <c r="G12816">
        <v>2004</v>
      </c>
      <c r="H12816" s="1">
        <v>37987</v>
      </c>
      <c r="I12816" t="s">
        <v>41997</v>
      </c>
      <c r="J12816" t="s">
        <v>41998</v>
      </c>
      <c r="K12816" t="s">
        <v>39557</v>
      </c>
      <c r="L12816" t="s">
        <v>40931</v>
      </c>
      <c r="M12816" s="3">
        <v>0.55600000000000005</v>
      </c>
      <c r="N12816" s="3">
        <v>0.90700000000000003</v>
      </c>
      <c r="O12816">
        <v>7</v>
      </c>
      <c r="P12816">
        <v>-8.3829999999999991</v>
      </c>
      <c r="Q12816" t="s">
        <v>96533</v>
      </c>
      <c r="R12816" s="3">
        <v>4.0500000000000001E-2</v>
      </c>
      <c r="S12816" s="3">
        <v>0.21199999999999999</v>
      </c>
      <c r="T12816" s="3">
        <v>1.8400000000000001E-3</v>
      </c>
      <c r="U12816" s="3">
        <v>0.14000000000000001</v>
      </c>
      <c r="V12816" s="3">
        <v>0.91100000000000003</v>
      </c>
      <c r="W12816">
        <v>117.952</v>
      </c>
      <c r="X12816">
        <v>207560</v>
      </c>
    </row>
    <row r="12817" spans="1:24" x14ac:dyDescent="0.3">
      <c r="A12817" t="s">
        <v>42101</v>
      </c>
      <c r="B12817" t="s">
        <v>12870</v>
      </c>
      <c r="C12817" t="s">
        <v>12871</v>
      </c>
      <c r="D12817">
        <v>8</v>
      </c>
      <c r="E12817" t="s">
        <v>42102</v>
      </c>
      <c r="F12817" t="s">
        <v>12871</v>
      </c>
      <c r="G12817">
        <v>1982</v>
      </c>
      <c r="H12817" s="1">
        <v>29952</v>
      </c>
      <c r="I12817" t="s">
        <v>41997</v>
      </c>
      <c r="J12817" t="s">
        <v>41998</v>
      </c>
      <c r="K12817" t="s">
        <v>39557</v>
      </c>
      <c r="L12817" t="s">
        <v>40931</v>
      </c>
      <c r="M12817" s="3">
        <v>0.32300000000000001</v>
      </c>
      <c r="N12817" s="3">
        <v>0.83899999999999997</v>
      </c>
      <c r="O12817">
        <v>1</v>
      </c>
      <c r="P12817">
        <v>-7.35</v>
      </c>
      <c r="Q12817" t="s">
        <v>35187</v>
      </c>
      <c r="R12817" s="3">
        <v>5.0299999999999997E-2</v>
      </c>
      <c r="S12817" s="3">
        <v>0.315</v>
      </c>
      <c r="T12817" s="3">
        <v>3.1300000000000002E-4</v>
      </c>
      <c r="U12817" s="3">
        <v>0.34799999999999998</v>
      </c>
      <c r="V12817" s="3">
        <v>0.54300000000000004</v>
      </c>
      <c r="W12817">
        <v>136.232</v>
      </c>
      <c r="X12817">
        <v>227627</v>
      </c>
    </row>
    <row r="12818" spans="1:24" x14ac:dyDescent="0.3">
      <c r="A12818" t="s">
        <v>42103</v>
      </c>
      <c r="B12818" t="s">
        <v>42104</v>
      </c>
      <c r="C12818" t="s">
        <v>40488</v>
      </c>
      <c r="D12818">
        <v>36</v>
      </c>
      <c r="E12818" t="s">
        <v>42105</v>
      </c>
      <c r="F12818" t="s">
        <v>42106</v>
      </c>
      <c r="G12818">
        <v>2006</v>
      </c>
      <c r="H12818" s="1">
        <v>38718</v>
      </c>
      <c r="I12818" t="s">
        <v>41997</v>
      </c>
      <c r="J12818" t="s">
        <v>41998</v>
      </c>
      <c r="K12818" t="s">
        <v>39557</v>
      </c>
      <c r="L12818" t="s">
        <v>40931</v>
      </c>
      <c r="M12818" s="3">
        <v>0.63300000000000001</v>
      </c>
      <c r="N12818" s="3">
        <v>0.88400000000000001</v>
      </c>
      <c r="O12818">
        <v>7</v>
      </c>
      <c r="P12818">
        <v>-4.0979999999999999</v>
      </c>
      <c r="Q12818" t="s">
        <v>35187</v>
      </c>
      <c r="R12818" s="3">
        <v>6.9099999999999995E-2</v>
      </c>
      <c r="S12818" s="3">
        <v>3.7199999999999997E-2</v>
      </c>
      <c r="T12818" s="3">
        <v>1.2799999999999999E-4</v>
      </c>
      <c r="U12818" s="3">
        <v>7.5499999999999998E-2</v>
      </c>
      <c r="V12818" s="3">
        <v>0.93100000000000005</v>
      </c>
      <c r="W12818">
        <v>127.675</v>
      </c>
      <c r="X12818">
        <v>206880</v>
      </c>
    </row>
    <row r="12819" spans="1:24" x14ac:dyDescent="0.3">
      <c r="A12819" t="s">
        <v>42107</v>
      </c>
      <c r="B12819" t="s">
        <v>42108</v>
      </c>
      <c r="C12819" t="s">
        <v>40425</v>
      </c>
      <c r="D12819">
        <v>0</v>
      </c>
      <c r="E12819" t="s">
        <v>42109</v>
      </c>
      <c r="F12819" t="s">
        <v>40427</v>
      </c>
      <c r="G12819">
        <v>1981</v>
      </c>
      <c r="H12819" s="1">
        <v>29587</v>
      </c>
      <c r="I12819" t="s">
        <v>41997</v>
      </c>
      <c r="J12819" t="s">
        <v>41998</v>
      </c>
      <c r="K12819" t="s">
        <v>39557</v>
      </c>
      <c r="L12819" t="s">
        <v>40931</v>
      </c>
      <c r="M12819" s="3">
        <v>0.39300000000000002</v>
      </c>
      <c r="N12819" s="3">
        <v>0.67600000000000005</v>
      </c>
      <c r="O12819">
        <v>9</v>
      </c>
      <c r="P12819">
        <v>-11.286</v>
      </c>
      <c r="Q12819" t="s">
        <v>35187</v>
      </c>
      <c r="R12819" s="3">
        <v>3.9899999999999998E-2</v>
      </c>
      <c r="S12819" s="3">
        <v>0.35799999999999998</v>
      </c>
      <c r="T12819" s="3">
        <v>1.0900000000000001E-5</v>
      </c>
      <c r="U12819" s="3">
        <v>0.14000000000000001</v>
      </c>
      <c r="V12819" s="3">
        <v>0.69899999999999995</v>
      </c>
      <c r="W12819">
        <v>85.21</v>
      </c>
      <c r="X12819">
        <v>282000</v>
      </c>
    </row>
    <row r="12820" spans="1:24" x14ac:dyDescent="0.3">
      <c r="A12820" t="s">
        <v>42110</v>
      </c>
      <c r="B12820" t="s">
        <v>42111</v>
      </c>
      <c r="C12820" t="s">
        <v>7122</v>
      </c>
      <c r="D12820">
        <v>34</v>
      </c>
      <c r="E12820" t="s">
        <v>42011</v>
      </c>
      <c r="F12820" t="s">
        <v>42012</v>
      </c>
      <c r="G12820">
        <v>2008</v>
      </c>
      <c r="H12820" s="1">
        <v>39637</v>
      </c>
      <c r="I12820" t="s">
        <v>41997</v>
      </c>
      <c r="J12820" t="s">
        <v>41998</v>
      </c>
      <c r="K12820" t="s">
        <v>39557</v>
      </c>
      <c r="L12820" t="s">
        <v>40931</v>
      </c>
      <c r="M12820" s="3">
        <v>0.58899999999999997</v>
      </c>
      <c r="N12820" s="3">
        <v>0.95599999999999996</v>
      </c>
      <c r="O12820">
        <v>7</v>
      </c>
      <c r="P12820">
        <v>-4.3109999999999999</v>
      </c>
      <c r="Q12820" t="s">
        <v>35187</v>
      </c>
      <c r="R12820" s="3">
        <v>4.6199999999999998E-2</v>
      </c>
      <c r="S12820" s="3">
        <v>0.26400000000000001</v>
      </c>
      <c r="T12820" s="3">
        <v>3.3399999999999999E-5</v>
      </c>
      <c r="U12820" s="3">
        <v>0.14899999999999999</v>
      </c>
      <c r="V12820" s="3">
        <v>0.435</v>
      </c>
      <c r="W12820">
        <v>129.34</v>
      </c>
      <c r="X12820">
        <v>175933</v>
      </c>
    </row>
    <row r="12821" spans="1:24" x14ac:dyDescent="0.3">
      <c r="A12821" t="s">
        <v>39397</v>
      </c>
      <c r="B12821" t="s">
        <v>39398</v>
      </c>
      <c r="C12821" t="s">
        <v>39399</v>
      </c>
      <c r="D12821">
        <v>68</v>
      </c>
      <c r="E12821" t="s">
        <v>39400</v>
      </c>
      <c r="F12821" t="s">
        <v>39401</v>
      </c>
      <c r="G12821">
        <v>1979</v>
      </c>
      <c r="H12821" s="1">
        <v>28856</v>
      </c>
      <c r="I12821" t="s">
        <v>41997</v>
      </c>
      <c r="J12821" t="s">
        <v>41998</v>
      </c>
      <c r="K12821" t="s">
        <v>39557</v>
      </c>
      <c r="L12821" t="s">
        <v>40931</v>
      </c>
      <c r="M12821" s="3">
        <v>0.60099999999999998</v>
      </c>
      <c r="N12821" s="3">
        <v>0.64300000000000002</v>
      </c>
      <c r="O12821">
        <v>2</v>
      </c>
      <c r="P12821">
        <v>-5.8280000000000003</v>
      </c>
      <c r="Q12821" t="s">
        <v>35187</v>
      </c>
      <c r="R12821" s="3">
        <v>3.1399999999999997E-2</v>
      </c>
      <c r="S12821" s="3">
        <v>0.112</v>
      </c>
      <c r="T12821" s="3">
        <v>2.0899999999999998E-3</v>
      </c>
      <c r="U12821" s="3">
        <v>8.7999999999999995E-2</v>
      </c>
      <c r="V12821" s="3">
        <v>0.55200000000000005</v>
      </c>
      <c r="W12821">
        <v>128.262</v>
      </c>
      <c r="X12821">
        <v>239600</v>
      </c>
    </row>
    <row r="12822" spans="1:24" x14ac:dyDescent="0.3">
      <c r="A12822" t="s">
        <v>42112</v>
      </c>
      <c r="B12822" t="s">
        <v>42113</v>
      </c>
      <c r="C12822" t="s">
        <v>20623</v>
      </c>
      <c r="D12822">
        <v>56</v>
      </c>
      <c r="E12822" t="s">
        <v>20624</v>
      </c>
      <c r="F12822" t="s">
        <v>20625</v>
      </c>
      <c r="G12822">
        <v>2019</v>
      </c>
      <c r="H12822" s="1">
        <v>43791</v>
      </c>
      <c r="I12822" t="s">
        <v>41997</v>
      </c>
      <c r="J12822" t="s">
        <v>41998</v>
      </c>
      <c r="K12822" t="s">
        <v>39557</v>
      </c>
      <c r="L12822" t="s">
        <v>40931</v>
      </c>
      <c r="M12822" s="3">
        <v>0.68600000000000005</v>
      </c>
      <c r="N12822" s="3">
        <v>0.54100000000000004</v>
      </c>
      <c r="O12822">
        <v>0</v>
      </c>
      <c r="P12822">
        <v>-4.9930000000000003</v>
      </c>
      <c r="Q12822" t="s">
        <v>96533</v>
      </c>
      <c r="R12822" s="3">
        <v>4.9299999999999997E-2</v>
      </c>
      <c r="S12822" s="3">
        <v>4.2000000000000003E-2</v>
      </c>
      <c r="T12822" s="3">
        <v>0</v>
      </c>
      <c r="U12822" s="3">
        <v>6.7500000000000004E-2</v>
      </c>
      <c r="V12822" s="3">
        <v>0.72399999999999998</v>
      </c>
      <c r="W12822">
        <v>120.084</v>
      </c>
      <c r="X12822">
        <v>112493</v>
      </c>
    </row>
    <row r="12823" spans="1:24" x14ac:dyDescent="0.3">
      <c r="A12823" t="s">
        <v>12756</v>
      </c>
      <c r="B12823" t="s">
        <v>7116</v>
      </c>
      <c r="C12823" t="s">
        <v>7117</v>
      </c>
      <c r="D12823">
        <v>65</v>
      </c>
      <c r="E12823" t="s">
        <v>12757</v>
      </c>
      <c r="F12823" t="s">
        <v>7116</v>
      </c>
      <c r="G12823">
        <v>1990</v>
      </c>
      <c r="H12823" s="1">
        <v>33160</v>
      </c>
      <c r="I12823" t="s">
        <v>41997</v>
      </c>
      <c r="J12823" t="s">
        <v>41998</v>
      </c>
      <c r="K12823" t="s">
        <v>39557</v>
      </c>
      <c r="L12823" t="s">
        <v>40931</v>
      </c>
      <c r="M12823" s="3">
        <v>0.47199999999999998</v>
      </c>
      <c r="N12823" s="3">
        <v>0.94599999999999995</v>
      </c>
      <c r="O12823">
        <v>2</v>
      </c>
      <c r="P12823">
        <v>-4.5910000000000002</v>
      </c>
      <c r="Q12823" t="s">
        <v>35187</v>
      </c>
      <c r="R12823" s="3">
        <v>0.14499999999999999</v>
      </c>
      <c r="S12823" s="3">
        <v>3.7199999999999997E-2</v>
      </c>
      <c r="T12823" s="3">
        <v>0</v>
      </c>
      <c r="U12823" s="3">
        <v>0.35199999999999998</v>
      </c>
      <c r="V12823" s="3">
        <v>0.48599999999999999</v>
      </c>
      <c r="W12823">
        <v>177.489</v>
      </c>
      <c r="X12823">
        <v>201027</v>
      </c>
    </row>
    <row r="12824" spans="1:24" x14ac:dyDescent="0.3">
      <c r="A12824" t="s">
        <v>42114</v>
      </c>
      <c r="B12824" t="s">
        <v>42115</v>
      </c>
      <c r="C12824" t="s">
        <v>40498</v>
      </c>
      <c r="D12824">
        <v>33</v>
      </c>
      <c r="E12824" t="s">
        <v>42116</v>
      </c>
      <c r="F12824" t="s">
        <v>40498</v>
      </c>
      <c r="G12824">
        <v>1978</v>
      </c>
      <c r="H12824" s="1">
        <v>28491</v>
      </c>
      <c r="I12824" t="s">
        <v>41997</v>
      </c>
      <c r="J12824" t="s">
        <v>41998</v>
      </c>
      <c r="K12824" t="s">
        <v>39557</v>
      </c>
      <c r="L12824" t="s">
        <v>40931</v>
      </c>
      <c r="M12824" s="3">
        <v>0.59199999999999997</v>
      </c>
      <c r="N12824" s="3">
        <v>0.7</v>
      </c>
      <c r="O12824">
        <v>4</v>
      </c>
      <c r="P12824">
        <v>-11.301</v>
      </c>
      <c r="Q12824" t="s">
        <v>96533</v>
      </c>
      <c r="R12824" s="3">
        <v>3.6200000000000003E-2</v>
      </c>
      <c r="S12824" s="3">
        <v>0.184</v>
      </c>
      <c r="T12824" s="3">
        <v>3.3800000000000002E-5</v>
      </c>
      <c r="U12824" s="3">
        <v>0.14199999999999999</v>
      </c>
      <c r="V12824" s="3">
        <v>0.84399999999999997</v>
      </c>
      <c r="W12824">
        <v>135.447</v>
      </c>
      <c r="X12824">
        <v>198093</v>
      </c>
    </row>
    <row r="12825" spans="1:24" x14ac:dyDescent="0.3">
      <c r="A12825" t="s">
        <v>42117</v>
      </c>
      <c r="B12825" t="s">
        <v>39081</v>
      </c>
      <c r="C12825" t="s">
        <v>7131</v>
      </c>
      <c r="D12825">
        <v>5</v>
      </c>
      <c r="E12825" t="s">
        <v>42088</v>
      </c>
      <c r="F12825" t="s">
        <v>42089</v>
      </c>
      <c r="G12825">
        <v>2008</v>
      </c>
      <c r="H12825" s="1">
        <v>39448</v>
      </c>
      <c r="I12825" t="s">
        <v>41997</v>
      </c>
      <c r="J12825" t="s">
        <v>41998</v>
      </c>
      <c r="K12825" t="s">
        <v>39557</v>
      </c>
      <c r="L12825" t="s">
        <v>40931</v>
      </c>
      <c r="M12825" s="3">
        <v>0.46400000000000002</v>
      </c>
      <c r="N12825" s="3">
        <v>0.71799999999999997</v>
      </c>
      <c r="O12825">
        <v>6</v>
      </c>
      <c r="P12825">
        <v>-9.6929999999999996</v>
      </c>
      <c r="Q12825" t="s">
        <v>35187</v>
      </c>
      <c r="R12825" s="3">
        <v>3.2800000000000003E-2</v>
      </c>
      <c r="S12825" s="3">
        <v>3.9500000000000004E-3</v>
      </c>
      <c r="T12825" s="3">
        <v>4.0000000000000001E-3</v>
      </c>
      <c r="U12825" s="3">
        <v>0.17</v>
      </c>
      <c r="V12825" s="3">
        <v>0.47599999999999998</v>
      </c>
      <c r="W12825">
        <v>120.669</v>
      </c>
      <c r="X12825">
        <v>354027</v>
      </c>
    </row>
    <row r="12826" spans="1:24" x14ac:dyDescent="0.3">
      <c r="A12826" t="s">
        <v>42118</v>
      </c>
      <c r="B12826" t="s">
        <v>38899</v>
      </c>
      <c r="C12826" t="s">
        <v>7244</v>
      </c>
      <c r="D12826">
        <v>0</v>
      </c>
      <c r="E12826" t="s">
        <v>42119</v>
      </c>
      <c r="F12826" t="s">
        <v>42120</v>
      </c>
      <c r="G12826">
        <v>1969</v>
      </c>
      <c r="H12826" s="1">
        <v>25418</v>
      </c>
      <c r="I12826" t="s">
        <v>41997</v>
      </c>
      <c r="J12826" t="s">
        <v>41998</v>
      </c>
      <c r="K12826" t="s">
        <v>39557</v>
      </c>
      <c r="L12826" t="s">
        <v>40931</v>
      </c>
      <c r="M12826" s="3">
        <v>0.67600000000000005</v>
      </c>
      <c r="N12826" s="3">
        <v>0.502</v>
      </c>
      <c r="O12826">
        <v>2</v>
      </c>
      <c r="P12826">
        <v>-15.427</v>
      </c>
      <c r="Q12826" t="s">
        <v>35187</v>
      </c>
      <c r="R12826" s="3">
        <v>2.7099999999999999E-2</v>
      </c>
      <c r="S12826" s="3">
        <v>8.3400000000000002E-2</v>
      </c>
      <c r="T12826" s="3">
        <v>3.4999999999999997E-5</v>
      </c>
      <c r="U12826" s="3">
        <v>6.7599999999999993E-2</v>
      </c>
      <c r="V12826" s="3">
        <v>0.96399999999999997</v>
      </c>
      <c r="W12826">
        <v>89.816000000000003</v>
      </c>
      <c r="X12826">
        <v>141400</v>
      </c>
    </row>
    <row r="12827" spans="1:24" x14ac:dyDescent="0.3">
      <c r="A12827" t="s">
        <v>42121</v>
      </c>
      <c r="B12827" t="s">
        <v>2424</v>
      </c>
      <c r="C12827" t="s">
        <v>40618</v>
      </c>
      <c r="D12827">
        <v>0</v>
      </c>
      <c r="E12827" t="s">
        <v>42122</v>
      </c>
      <c r="F12827" t="s">
        <v>42123</v>
      </c>
      <c r="G12827">
        <v>2009</v>
      </c>
      <c r="H12827" s="1">
        <v>39814</v>
      </c>
      <c r="I12827" t="s">
        <v>41997</v>
      </c>
      <c r="J12827" t="s">
        <v>41998</v>
      </c>
      <c r="K12827" t="s">
        <v>39557</v>
      </c>
      <c r="L12827" t="s">
        <v>40931</v>
      </c>
      <c r="M12827" s="3">
        <v>0.58399999999999996</v>
      </c>
      <c r="N12827" s="3">
        <v>0.88800000000000001</v>
      </c>
      <c r="O12827">
        <v>4</v>
      </c>
      <c r="P12827">
        <v>-8.09</v>
      </c>
      <c r="Q12827" t="s">
        <v>35187</v>
      </c>
      <c r="R12827" s="3">
        <v>6.0900000000000003E-2</v>
      </c>
      <c r="S12827" s="3">
        <v>7.5200000000000003E-2</v>
      </c>
      <c r="T12827" s="3">
        <v>5.6000000000000001E-2</v>
      </c>
      <c r="U12827" s="3">
        <v>0.128</v>
      </c>
      <c r="V12827" s="3">
        <v>0.628</v>
      </c>
      <c r="W12827">
        <v>106.706</v>
      </c>
      <c r="X12827">
        <v>259147</v>
      </c>
    </row>
    <row r="12828" spans="1:24" x14ac:dyDescent="0.3">
      <c r="A12828" t="s">
        <v>42124</v>
      </c>
      <c r="B12828" t="s">
        <v>42125</v>
      </c>
      <c r="C12828" t="s">
        <v>7219</v>
      </c>
      <c r="D12828">
        <v>8</v>
      </c>
      <c r="E12828" t="s">
        <v>39001</v>
      </c>
      <c r="F12828" t="s">
        <v>39002</v>
      </c>
      <c r="G12828">
        <v>1978</v>
      </c>
      <c r="H12828" s="1">
        <v>28528</v>
      </c>
      <c r="I12828" t="s">
        <v>41997</v>
      </c>
      <c r="J12828" t="s">
        <v>41998</v>
      </c>
      <c r="K12828" t="s">
        <v>39557</v>
      </c>
      <c r="L12828" t="s">
        <v>40931</v>
      </c>
      <c r="M12828" s="3">
        <v>0.193</v>
      </c>
      <c r="N12828" s="3">
        <v>0.68</v>
      </c>
      <c r="O12828">
        <v>8</v>
      </c>
      <c r="P12828">
        <v>-8.4710000000000001</v>
      </c>
      <c r="Q12828" t="s">
        <v>35187</v>
      </c>
      <c r="R12828" s="3">
        <v>5.2999999999999999E-2</v>
      </c>
      <c r="S12828" s="3">
        <v>0.42499999999999999</v>
      </c>
      <c r="T12828" s="3">
        <v>0.48</v>
      </c>
      <c r="U12828" s="3">
        <v>0.109</v>
      </c>
      <c r="V12828" s="3">
        <v>0.52100000000000002</v>
      </c>
      <c r="W12828">
        <v>81.346000000000004</v>
      </c>
      <c r="X12828">
        <v>102133</v>
      </c>
    </row>
    <row r="12829" spans="1:24" x14ac:dyDescent="0.3">
      <c r="A12829" t="s">
        <v>42126</v>
      </c>
      <c r="B12829" t="s">
        <v>42127</v>
      </c>
      <c r="C12829" t="s">
        <v>38803</v>
      </c>
      <c r="D12829">
        <v>59</v>
      </c>
      <c r="E12829" t="s">
        <v>40816</v>
      </c>
      <c r="F12829" t="s">
        <v>40817</v>
      </c>
      <c r="G12829">
        <v>1972</v>
      </c>
      <c r="H12829" s="1">
        <v>26383</v>
      </c>
      <c r="I12829" t="s">
        <v>41997</v>
      </c>
      <c r="J12829" t="s">
        <v>41998</v>
      </c>
      <c r="K12829" t="s">
        <v>39557</v>
      </c>
      <c r="L12829" t="s">
        <v>40931</v>
      </c>
      <c r="M12829" s="3">
        <v>0.29799999999999999</v>
      </c>
      <c r="N12829" s="3">
        <v>0.89500000000000002</v>
      </c>
      <c r="O12829">
        <v>9</v>
      </c>
      <c r="P12829">
        <v>-7.6470000000000002</v>
      </c>
      <c r="Q12829" t="s">
        <v>96533</v>
      </c>
      <c r="R12829" s="3">
        <v>5.4699999999999999E-2</v>
      </c>
      <c r="S12829" s="3">
        <v>2.8299999999999999E-2</v>
      </c>
      <c r="T12829" s="3">
        <v>5.7400000000000003E-3</v>
      </c>
      <c r="U12829" s="3">
        <v>0.30499999999999999</v>
      </c>
      <c r="V12829" s="3">
        <v>0.54400000000000004</v>
      </c>
      <c r="W12829">
        <v>173.73699999999999</v>
      </c>
      <c r="X12829">
        <v>368507</v>
      </c>
    </row>
    <row r="12830" spans="1:24" x14ac:dyDescent="0.3">
      <c r="A12830" t="s">
        <v>42128</v>
      </c>
      <c r="B12830" t="s">
        <v>42129</v>
      </c>
      <c r="C12830" t="s">
        <v>42130</v>
      </c>
      <c r="D12830">
        <v>44</v>
      </c>
      <c r="E12830" t="s">
        <v>42131</v>
      </c>
      <c r="F12830" t="s">
        <v>42132</v>
      </c>
      <c r="G12830">
        <v>2019</v>
      </c>
      <c r="H12830" s="1">
        <v>43784</v>
      </c>
      <c r="I12830" t="s">
        <v>41997</v>
      </c>
      <c r="J12830" t="s">
        <v>41998</v>
      </c>
      <c r="K12830" t="s">
        <v>39557</v>
      </c>
      <c r="L12830" t="s">
        <v>40931</v>
      </c>
      <c r="M12830" s="3">
        <v>0.58299999999999996</v>
      </c>
      <c r="N12830" s="3">
        <v>0.56499999999999995</v>
      </c>
      <c r="O12830">
        <v>1</v>
      </c>
      <c r="P12830">
        <v>-8.3179999999999996</v>
      </c>
      <c r="Q12830" t="s">
        <v>35187</v>
      </c>
      <c r="R12830" s="3">
        <v>0.123</v>
      </c>
      <c r="S12830" s="3">
        <v>2.7E-2</v>
      </c>
      <c r="T12830" s="3">
        <v>0</v>
      </c>
      <c r="U12830" s="3">
        <v>9.0800000000000006E-2</v>
      </c>
      <c r="V12830" s="3">
        <v>0.498</v>
      </c>
      <c r="W12830">
        <v>179.874</v>
      </c>
      <c r="X12830">
        <v>209972</v>
      </c>
    </row>
    <row r="12831" spans="1:24" x14ac:dyDescent="0.3">
      <c r="A12831" t="s">
        <v>42133</v>
      </c>
      <c r="B12831" t="s">
        <v>42134</v>
      </c>
      <c r="C12831" t="s">
        <v>42037</v>
      </c>
      <c r="D12831">
        <v>39</v>
      </c>
      <c r="E12831" t="s">
        <v>42038</v>
      </c>
      <c r="F12831" t="s">
        <v>42036</v>
      </c>
      <c r="G12831">
        <v>2019</v>
      </c>
      <c r="H12831" s="1">
        <v>43601</v>
      </c>
      <c r="I12831" t="s">
        <v>41997</v>
      </c>
      <c r="J12831" t="s">
        <v>41998</v>
      </c>
      <c r="K12831" t="s">
        <v>39557</v>
      </c>
      <c r="L12831" t="s">
        <v>40931</v>
      </c>
      <c r="M12831" s="3">
        <v>0.37</v>
      </c>
      <c r="N12831" s="3">
        <v>0.88800000000000001</v>
      </c>
      <c r="O12831">
        <v>9</v>
      </c>
      <c r="P12831">
        <v>-2.9980000000000002</v>
      </c>
      <c r="Q12831" t="s">
        <v>35187</v>
      </c>
      <c r="R12831" s="3">
        <v>5.28E-2</v>
      </c>
      <c r="S12831" s="3">
        <v>5.1E-5</v>
      </c>
      <c r="T12831" s="3">
        <v>0</v>
      </c>
      <c r="U12831" s="3">
        <v>0.33200000000000002</v>
      </c>
      <c r="V12831" s="3">
        <v>0.23</v>
      </c>
      <c r="W12831">
        <v>150.072</v>
      </c>
      <c r="X12831">
        <v>246767</v>
      </c>
    </row>
    <row r="12832" spans="1:24" x14ac:dyDescent="0.3">
      <c r="A12832" t="s">
        <v>42135</v>
      </c>
      <c r="B12832" t="s">
        <v>42136</v>
      </c>
      <c r="C12832" t="s">
        <v>7219</v>
      </c>
      <c r="D12832">
        <v>7</v>
      </c>
      <c r="E12832" t="s">
        <v>40904</v>
      </c>
      <c r="F12832" t="s">
        <v>97480</v>
      </c>
      <c r="G12832">
        <v>1984</v>
      </c>
      <c r="H12832" s="1">
        <v>30684</v>
      </c>
      <c r="I12832" t="s">
        <v>41997</v>
      </c>
      <c r="J12832" t="s">
        <v>41998</v>
      </c>
      <c r="K12832" t="s">
        <v>39557</v>
      </c>
      <c r="L12832" t="s">
        <v>40931</v>
      </c>
      <c r="M12832" s="3">
        <v>0.55200000000000005</v>
      </c>
      <c r="N12832" s="3">
        <v>0.94799999999999995</v>
      </c>
      <c r="O12832">
        <v>2</v>
      </c>
      <c r="P12832">
        <v>-4.8959999999999999</v>
      </c>
      <c r="Q12832" t="s">
        <v>35187</v>
      </c>
      <c r="R12832" s="3">
        <v>0.15</v>
      </c>
      <c r="S12832" s="3">
        <v>4.6099999999999998E-4</v>
      </c>
      <c r="T12832" s="3">
        <v>3.1E-4</v>
      </c>
      <c r="U12832" s="3">
        <v>6.0699999999999997E-2</v>
      </c>
      <c r="V12832" s="3">
        <v>0.502</v>
      </c>
      <c r="W12832">
        <v>127.473</v>
      </c>
      <c r="X12832">
        <v>282467</v>
      </c>
    </row>
    <row r="12833" spans="1:24" x14ac:dyDescent="0.3">
      <c r="A12833" t="s">
        <v>42137</v>
      </c>
      <c r="B12833" t="s">
        <v>42138</v>
      </c>
      <c r="C12833" t="s">
        <v>25855</v>
      </c>
      <c r="D12833">
        <v>53</v>
      </c>
      <c r="E12833" t="s">
        <v>42139</v>
      </c>
      <c r="F12833" t="s">
        <v>42140</v>
      </c>
      <c r="G12833">
        <v>1992</v>
      </c>
      <c r="H12833" s="1">
        <v>33707</v>
      </c>
      <c r="I12833" t="s">
        <v>41997</v>
      </c>
      <c r="J12833" t="s">
        <v>41998</v>
      </c>
      <c r="K12833" t="s">
        <v>39557</v>
      </c>
      <c r="L12833" t="s">
        <v>40931</v>
      </c>
      <c r="M12833" s="3">
        <v>0.65300000000000002</v>
      </c>
      <c r="N12833" s="3">
        <v>0.76600000000000001</v>
      </c>
      <c r="O12833">
        <v>0</v>
      </c>
      <c r="P12833">
        <v>-8.0779999999999994</v>
      </c>
      <c r="Q12833" t="s">
        <v>35187</v>
      </c>
      <c r="R12833" s="3">
        <v>2.6100000000000002E-2</v>
      </c>
      <c r="S12833" s="3">
        <v>4.64E-4</v>
      </c>
      <c r="T12833" s="3">
        <v>2.0600000000000002E-3</v>
      </c>
      <c r="U12833" s="3">
        <v>0.10299999999999999</v>
      </c>
      <c r="V12833" s="3">
        <v>0.39600000000000002</v>
      </c>
      <c r="W12833">
        <v>125.113</v>
      </c>
      <c r="X12833">
        <v>251947</v>
      </c>
    </row>
    <row r="12834" spans="1:24" x14ac:dyDescent="0.3">
      <c r="A12834" t="s">
        <v>42141</v>
      </c>
      <c r="B12834" t="s">
        <v>34968</v>
      </c>
      <c r="C12834" t="s">
        <v>42142</v>
      </c>
      <c r="D12834">
        <v>48</v>
      </c>
      <c r="E12834" t="s">
        <v>42143</v>
      </c>
      <c r="F12834" t="s">
        <v>42142</v>
      </c>
      <c r="G12834">
        <v>2019</v>
      </c>
      <c r="H12834" s="1">
        <v>43735</v>
      </c>
      <c r="I12834" t="s">
        <v>41997</v>
      </c>
      <c r="J12834" t="s">
        <v>41998</v>
      </c>
      <c r="K12834" t="s">
        <v>39557</v>
      </c>
      <c r="L12834" t="s">
        <v>40931</v>
      </c>
      <c r="M12834" s="3">
        <v>0.51700000000000002</v>
      </c>
      <c r="N12834" s="3">
        <v>0.90400000000000003</v>
      </c>
      <c r="O12834">
        <v>5</v>
      </c>
      <c r="P12834">
        <v>-4.234</v>
      </c>
      <c r="Q12834" t="s">
        <v>35187</v>
      </c>
      <c r="R12834" s="3">
        <v>3.95E-2</v>
      </c>
      <c r="S12834" s="3">
        <v>1.0499999999999999E-3</v>
      </c>
      <c r="T12834" s="3">
        <v>9.1299999999999997E-4</v>
      </c>
      <c r="U12834" s="3">
        <v>0.26400000000000001</v>
      </c>
      <c r="V12834" s="3">
        <v>0.52900000000000003</v>
      </c>
      <c r="W12834">
        <v>127.04900000000001</v>
      </c>
      <c r="X12834">
        <v>239115</v>
      </c>
    </row>
    <row r="12835" spans="1:24" x14ac:dyDescent="0.3">
      <c r="A12835" t="s">
        <v>42144</v>
      </c>
      <c r="B12835" t="s">
        <v>41115</v>
      </c>
      <c r="C12835" t="s">
        <v>96734</v>
      </c>
      <c r="D12835">
        <v>44</v>
      </c>
      <c r="E12835" t="s">
        <v>41114</v>
      </c>
      <c r="F12835" t="s">
        <v>41115</v>
      </c>
      <c r="G12835">
        <v>1981</v>
      </c>
      <c r="H12835" s="1">
        <v>29882</v>
      </c>
      <c r="I12835" t="s">
        <v>41997</v>
      </c>
      <c r="J12835" t="s">
        <v>41998</v>
      </c>
      <c r="K12835" t="s">
        <v>39557</v>
      </c>
      <c r="L12835" t="s">
        <v>40931</v>
      </c>
      <c r="M12835" s="3">
        <v>0.56499999999999995</v>
      </c>
      <c r="N12835" s="3">
        <v>0.60299999999999998</v>
      </c>
      <c r="O12835">
        <v>4</v>
      </c>
      <c r="P12835">
        <v>-9.5329999999999995</v>
      </c>
      <c r="Q12835" t="s">
        <v>35187</v>
      </c>
      <c r="R12835" s="3">
        <v>2.87E-2</v>
      </c>
      <c r="S12835" s="3">
        <v>6.1199999999999997E-2</v>
      </c>
      <c r="T12835" s="3">
        <v>1.4400000000000001E-3</v>
      </c>
      <c r="U12835" s="3">
        <v>6.6600000000000006E-2</v>
      </c>
      <c r="V12835" s="3">
        <v>0.48899999999999999</v>
      </c>
      <c r="W12835">
        <v>126.98399999999999</v>
      </c>
      <c r="X12835">
        <v>251440</v>
      </c>
    </row>
    <row r="12836" spans="1:24" x14ac:dyDescent="0.3">
      <c r="A12836" t="s">
        <v>42145</v>
      </c>
      <c r="B12836" t="s">
        <v>29484</v>
      </c>
      <c r="C12836" t="s">
        <v>40409</v>
      </c>
      <c r="D12836">
        <v>49</v>
      </c>
      <c r="E12836" t="s">
        <v>42146</v>
      </c>
      <c r="F12836" t="s">
        <v>5836</v>
      </c>
      <c r="G12836">
        <v>2004</v>
      </c>
      <c r="H12836" s="1">
        <v>37987</v>
      </c>
      <c r="I12836" t="s">
        <v>41997</v>
      </c>
      <c r="J12836" t="s">
        <v>41998</v>
      </c>
      <c r="K12836" t="s">
        <v>39557</v>
      </c>
      <c r="L12836" t="s">
        <v>40931</v>
      </c>
      <c r="M12836" s="3">
        <v>0.46800000000000003</v>
      </c>
      <c r="N12836" s="3">
        <v>0.73299999999999998</v>
      </c>
      <c r="O12836">
        <v>2</v>
      </c>
      <c r="P12836">
        <v>-6.36</v>
      </c>
      <c r="Q12836" t="s">
        <v>96533</v>
      </c>
      <c r="R12836" s="3">
        <v>4.4600000000000001E-2</v>
      </c>
      <c r="S12836" s="3">
        <v>0.112</v>
      </c>
      <c r="T12836" s="3">
        <v>3.2600000000000001E-6</v>
      </c>
      <c r="U12836" s="3">
        <v>0.153</v>
      </c>
      <c r="V12836" s="3">
        <v>0.68100000000000005</v>
      </c>
      <c r="W12836">
        <v>105.79300000000001</v>
      </c>
      <c r="X12836">
        <v>253893</v>
      </c>
    </row>
    <row r="12837" spans="1:24" x14ac:dyDescent="0.3">
      <c r="A12837" t="s">
        <v>42147</v>
      </c>
      <c r="B12837" t="s">
        <v>42148</v>
      </c>
      <c r="C12837" t="s">
        <v>7244</v>
      </c>
      <c r="D12837">
        <v>12</v>
      </c>
      <c r="E12837" t="s">
        <v>42149</v>
      </c>
      <c r="F12837" t="s">
        <v>42150</v>
      </c>
      <c r="G12837">
        <v>1969</v>
      </c>
      <c r="H12837" s="1">
        <v>25208</v>
      </c>
      <c r="I12837" t="s">
        <v>41997</v>
      </c>
      <c r="J12837" t="s">
        <v>41998</v>
      </c>
      <c r="K12837" t="s">
        <v>39557</v>
      </c>
      <c r="L12837" t="s">
        <v>40931</v>
      </c>
      <c r="M12837" s="3">
        <v>0.65600000000000003</v>
      </c>
      <c r="N12837" s="3">
        <v>0.60099999999999998</v>
      </c>
      <c r="O12837">
        <v>9</v>
      </c>
      <c r="P12837">
        <v>-7.734</v>
      </c>
      <c r="Q12837" t="s">
        <v>35187</v>
      </c>
      <c r="R12837" s="3">
        <v>3.8899999999999997E-2</v>
      </c>
      <c r="S12837" s="3">
        <v>5.5300000000000002E-2</v>
      </c>
      <c r="T12837" s="3">
        <v>6.6699999999999995E-2</v>
      </c>
      <c r="U12837" s="3">
        <v>9.74E-2</v>
      </c>
      <c r="V12837" s="3">
        <v>0.57599999999999996</v>
      </c>
      <c r="W12837">
        <v>117.29600000000001</v>
      </c>
      <c r="X12837">
        <v>315200</v>
      </c>
    </row>
    <row r="12838" spans="1:24" x14ac:dyDescent="0.3">
      <c r="A12838" t="s">
        <v>42151</v>
      </c>
      <c r="B12838" t="s">
        <v>42152</v>
      </c>
      <c r="C12838" t="s">
        <v>7136</v>
      </c>
      <c r="D12838">
        <v>51</v>
      </c>
      <c r="E12838" t="s">
        <v>40868</v>
      </c>
      <c r="F12838" t="s">
        <v>40869</v>
      </c>
      <c r="G12838">
        <v>1971</v>
      </c>
      <c r="H12838" s="1">
        <v>26245</v>
      </c>
      <c r="I12838" t="s">
        <v>41997</v>
      </c>
      <c r="J12838" t="s">
        <v>41998</v>
      </c>
      <c r="K12838" t="s">
        <v>39557</v>
      </c>
      <c r="L12838" t="s">
        <v>40931</v>
      </c>
      <c r="M12838" s="3">
        <v>0.47</v>
      </c>
      <c r="N12838" s="3">
        <v>0.80600000000000005</v>
      </c>
      <c r="O12838">
        <v>2</v>
      </c>
      <c r="P12838">
        <v>-7.165</v>
      </c>
      <c r="Q12838" t="s">
        <v>35187</v>
      </c>
      <c r="R12838" s="3">
        <v>3.6900000000000002E-2</v>
      </c>
      <c r="S12838" s="3">
        <v>0.379</v>
      </c>
      <c r="T12838" s="3">
        <v>6.2399999999999997E-2</v>
      </c>
      <c r="U12838" s="3">
        <v>0.86</v>
      </c>
      <c r="V12838" s="3">
        <v>0.78700000000000003</v>
      </c>
      <c r="W12838">
        <v>132.35900000000001</v>
      </c>
      <c r="X12838">
        <v>278907</v>
      </c>
    </row>
    <row r="12839" spans="1:24" x14ac:dyDescent="0.3">
      <c r="A12839" t="s">
        <v>42153</v>
      </c>
      <c r="B12839" t="s">
        <v>14389</v>
      </c>
      <c r="C12839" t="s">
        <v>7309</v>
      </c>
      <c r="D12839">
        <v>46</v>
      </c>
      <c r="E12839" t="s">
        <v>12613</v>
      </c>
      <c r="F12839" t="s">
        <v>12614</v>
      </c>
      <c r="G12839">
        <v>2001</v>
      </c>
      <c r="H12839" s="1">
        <v>37153</v>
      </c>
      <c r="I12839" t="s">
        <v>41997</v>
      </c>
      <c r="J12839" t="s">
        <v>41998</v>
      </c>
      <c r="K12839" t="s">
        <v>39557</v>
      </c>
      <c r="L12839" t="s">
        <v>40931</v>
      </c>
      <c r="M12839" s="3">
        <v>0.188</v>
      </c>
      <c r="N12839" s="3">
        <v>0.61</v>
      </c>
      <c r="O12839">
        <v>7</v>
      </c>
      <c r="P12839">
        <v>-7.665</v>
      </c>
      <c r="Q12839" t="s">
        <v>35187</v>
      </c>
      <c r="R12839" s="3">
        <v>4.53E-2</v>
      </c>
      <c r="S12839" s="3">
        <v>9.8500000000000004E-2</v>
      </c>
      <c r="T12839" s="3">
        <v>1.41E-3</v>
      </c>
      <c r="U12839" s="3">
        <v>0.27800000000000002</v>
      </c>
      <c r="V12839" s="3">
        <v>0.41099999999999998</v>
      </c>
      <c r="W12839">
        <v>205.58600000000001</v>
      </c>
      <c r="X12839">
        <v>190667</v>
      </c>
    </row>
    <row r="12840" spans="1:24" x14ac:dyDescent="0.3">
      <c r="A12840" t="s">
        <v>42154</v>
      </c>
      <c r="B12840" t="s">
        <v>41113</v>
      </c>
      <c r="C12840" t="s">
        <v>96734</v>
      </c>
      <c r="D12840">
        <v>2</v>
      </c>
      <c r="E12840" t="s">
        <v>42004</v>
      </c>
      <c r="F12840" t="s">
        <v>97485</v>
      </c>
      <c r="G12840">
        <v>1972</v>
      </c>
      <c r="H12840" s="1">
        <v>26299</v>
      </c>
      <c r="I12840" t="s">
        <v>41997</v>
      </c>
      <c r="J12840" t="s">
        <v>41998</v>
      </c>
      <c r="K12840" t="s">
        <v>39557</v>
      </c>
      <c r="L12840" t="s">
        <v>40931</v>
      </c>
      <c r="M12840" s="3">
        <v>0.53200000000000003</v>
      </c>
      <c r="N12840" s="3">
        <v>0.70499999999999996</v>
      </c>
      <c r="O12840">
        <v>9</v>
      </c>
      <c r="P12840">
        <v>-8.4390000000000001</v>
      </c>
      <c r="Q12840" t="s">
        <v>96533</v>
      </c>
      <c r="R12840" s="3">
        <v>3.2800000000000003E-2</v>
      </c>
      <c r="S12840" s="3">
        <v>0.13700000000000001</v>
      </c>
      <c r="T12840" s="3">
        <v>2.3599999999999999E-2</v>
      </c>
      <c r="U12840" s="3">
        <v>8.5699999999999998E-2</v>
      </c>
      <c r="V12840" s="3">
        <v>0.69299999999999995</v>
      </c>
      <c r="W12840">
        <v>134.22300000000001</v>
      </c>
      <c r="X12840">
        <v>271067</v>
      </c>
    </row>
    <row r="12841" spans="1:24" x14ac:dyDescent="0.3">
      <c r="A12841" t="s">
        <v>42155</v>
      </c>
      <c r="B12841" t="s">
        <v>42156</v>
      </c>
      <c r="C12841" t="s">
        <v>7309</v>
      </c>
      <c r="D12841">
        <v>49</v>
      </c>
      <c r="E12841" t="s">
        <v>7317</v>
      </c>
      <c r="F12841" t="s">
        <v>7318</v>
      </c>
      <c r="G12841">
        <v>1983</v>
      </c>
      <c r="H12841" s="1">
        <v>30348</v>
      </c>
      <c r="I12841" t="s">
        <v>41997</v>
      </c>
      <c r="J12841" t="s">
        <v>41998</v>
      </c>
      <c r="K12841" t="s">
        <v>39557</v>
      </c>
      <c r="L12841" t="s">
        <v>40931</v>
      </c>
      <c r="M12841" s="3">
        <v>0.504</v>
      </c>
      <c r="N12841" s="3">
        <v>0.93500000000000005</v>
      </c>
      <c r="O12841">
        <v>0</v>
      </c>
      <c r="P12841">
        <v>-3.3159999999999998</v>
      </c>
      <c r="Q12841" t="s">
        <v>35187</v>
      </c>
      <c r="R12841" s="3">
        <v>3.8199999999999998E-2</v>
      </c>
      <c r="S12841" s="3">
        <v>0.248</v>
      </c>
      <c r="T12841" s="3">
        <v>0</v>
      </c>
      <c r="U12841" s="3">
        <v>0.28399999999999997</v>
      </c>
      <c r="V12841" s="3">
        <v>0.75</v>
      </c>
      <c r="W12841">
        <v>128.393</v>
      </c>
      <c r="X12841">
        <v>233653</v>
      </c>
    </row>
    <row r="12842" spans="1:24" x14ac:dyDescent="0.3">
      <c r="A12842" t="s">
        <v>42157</v>
      </c>
      <c r="B12842" t="s">
        <v>42158</v>
      </c>
      <c r="C12842" t="s">
        <v>7122</v>
      </c>
      <c r="D12842">
        <v>48</v>
      </c>
      <c r="E12842" t="s">
        <v>42159</v>
      </c>
      <c r="F12842" t="s">
        <v>42158</v>
      </c>
      <c r="G12842">
        <v>1979</v>
      </c>
      <c r="H12842" s="1">
        <v>28856</v>
      </c>
      <c r="I12842" t="s">
        <v>41997</v>
      </c>
      <c r="J12842" t="s">
        <v>41998</v>
      </c>
      <c r="K12842" t="s">
        <v>39557</v>
      </c>
      <c r="L12842" t="s">
        <v>40931</v>
      </c>
      <c r="M12842" s="3">
        <v>0.67800000000000005</v>
      </c>
      <c r="N12842" s="3">
        <v>0.69299999999999995</v>
      </c>
      <c r="O12842">
        <v>1</v>
      </c>
      <c r="P12842">
        <v>-6.133</v>
      </c>
      <c r="Q12842" t="s">
        <v>35187</v>
      </c>
      <c r="R12842" s="3">
        <v>2.4899999999999999E-2</v>
      </c>
      <c r="S12842" s="3">
        <v>1.3899999999999999E-2</v>
      </c>
      <c r="T12842" s="3">
        <v>0</v>
      </c>
      <c r="U12842" s="3">
        <v>5.96E-2</v>
      </c>
      <c r="V12842" s="3">
        <v>0.623</v>
      </c>
      <c r="W12842">
        <v>107.41500000000001</v>
      </c>
      <c r="X12842">
        <v>217707</v>
      </c>
    </row>
    <row r="12843" spans="1:24" x14ac:dyDescent="0.3">
      <c r="A12843" t="s">
        <v>42160</v>
      </c>
      <c r="B12843" t="s">
        <v>42161</v>
      </c>
      <c r="C12843" t="s">
        <v>7219</v>
      </c>
      <c r="D12843">
        <v>0</v>
      </c>
      <c r="E12843" t="s">
        <v>39001</v>
      </c>
      <c r="F12843" t="s">
        <v>39002</v>
      </c>
      <c r="G12843">
        <v>1978</v>
      </c>
      <c r="H12843" s="1">
        <v>28528</v>
      </c>
      <c r="I12843" t="s">
        <v>41997</v>
      </c>
      <c r="J12843" t="s">
        <v>41998</v>
      </c>
      <c r="K12843" t="s">
        <v>39557</v>
      </c>
      <c r="L12843" t="s">
        <v>40931</v>
      </c>
      <c r="M12843" s="3">
        <v>0.55600000000000005</v>
      </c>
      <c r="N12843" s="3">
        <v>0.93300000000000005</v>
      </c>
      <c r="O12843">
        <v>8</v>
      </c>
      <c r="P12843">
        <v>-6.2880000000000003</v>
      </c>
      <c r="Q12843" t="s">
        <v>35187</v>
      </c>
      <c r="R12843" s="3">
        <v>3.9399999999999998E-2</v>
      </c>
      <c r="S12843" s="3">
        <v>9.7199999999999995E-2</v>
      </c>
      <c r="T12843" s="3">
        <v>1.7700000000000001E-3</v>
      </c>
      <c r="U12843" s="3">
        <v>0.245</v>
      </c>
      <c r="V12843" s="3">
        <v>0.70799999999999996</v>
      </c>
      <c r="W12843">
        <v>127.685</v>
      </c>
      <c r="X12843">
        <v>210533</v>
      </c>
    </row>
    <row r="12844" spans="1:24" x14ac:dyDescent="0.3">
      <c r="A12844" t="s">
        <v>42162</v>
      </c>
      <c r="B12844" t="s">
        <v>42163</v>
      </c>
      <c r="C12844" t="s">
        <v>4278</v>
      </c>
      <c r="D12844">
        <v>19</v>
      </c>
      <c r="E12844" t="s">
        <v>42164</v>
      </c>
      <c r="F12844" t="s">
        <v>42165</v>
      </c>
      <c r="G12844">
        <v>1991</v>
      </c>
      <c r="H12844" s="1">
        <v>33539</v>
      </c>
      <c r="I12844" t="s">
        <v>41997</v>
      </c>
      <c r="J12844" t="s">
        <v>41998</v>
      </c>
      <c r="K12844" t="s">
        <v>39557</v>
      </c>
      <c r="L12844" t="s">
        <v>40931</v>
      </c>
      <c r="M12844" s="3">
        <v>0.39800000000000002</v>
      </c>
      <c r="N12844" s="3">
        <v>0.83399999999999996</v>
      </c>
      <c r="O12844">
        <v>11</v>
      </c>
      <c r="P12844">
        <v>-5.7859999999999996</v>
      </c>
      <c r="Q12844" t="s">
        <v>96533</v>
      </c>
      <c r="R12844" s="3">
        <v>4.7199999999999999E-2</v>
      </c>
      <c r="S12844" s="3">
        <v>2.98E-2</v>
      </c>
      <c r="T12844" s="3">
        <v>2.3499999999999999E-6</v>
      </c>
      <c r="U12844" s="3">
        <v>0.38500000000000001</v>
      </c>
      <c r="V12844" s="3">
        <v>0.38900000000000001</v>
      </c>
      <c r="W12844">
        <v>92.376000000000005</v>
      </c>
      <c r="X12844">
        <v>241253</v>
      </c>
    </row>
    <row r="12845" spans="1:24" x14ac:dyDescent="0.3">
      <c r="A12845" t="s">
        <v>42166</v>
      </c>
      <c r="B12845" t="s">
        <v>42167</v>
      </c>
      <c r="C12845" t="s">
        <v>7244</v>
      </c>
      <c r="D12845">
        <v>12</v>
      </c>
      <c r="E12845" t="s">
        <v>40878</v>
      </c>
      <c r="F12845" t="s">
        <v>40879</v>
      </c>
      <c r="G12845">
        <v>1969</v>
      </c>
      <c r="H12845" s="1">
        <v>25509</v>
      </c>
      <c r="I12845" t="s">
        <v>41997</v>
      </c>
      <c r="J12845" t="s">
        <v>41998</v>
      </c>
      <c r="K12845" t="s">
        <v>39557</v>
      </c>
      <c r="L12845" t="s">
        <v>40931</v>
      </c>
      <c r="M12845" s="3">
        <v>0.58799999999999997</v>
      </c>
      <c r="N12845" s="3">
        <v>0.65600000000000003</v>
      </c>
      <c r="O12845">
        <v>9</v>
      </c>
      <c r="P12845">
        <v>-7.5629999999999997</v>
      </c>
      <c r="Q12845" t="s">
        <v>35187</v>
      </c>
      <c r="R12845" s="3">
        <v>2.9700000000000001E-2</v>
      </c>
      <c r="S12845" s="3">
        <v>0.19500000000000001</v>
      </c>
      <c r="T12845" s="3">
        <v>0</v>
      </c>
      <c r="U12845" s="3">
        <v>0.153</v>
      </c>
      <c r="V12845" s="3">
        <v>0.86599999999999999</v>
      </c>
      <c r="W12845">
        <v>148.691</v>
      </c>
      <c r="X12845">
        <v>177267</v>
      </c>
    </row>
    <row r="12846" spans="1:24" x14ac:dyDescent="0.3">
      <c r="A12846" t="s">
        <v>42168</v>
      </c>
      <c r="B12846" t="s">
        <v>39134</v>
      </c>
      <c r="C12846" t="s">
        <v>38973</v>
      </c>
      <c r="D12846">
        <v>58</v>
      </c>
      <c r="E12846" t="s">
        <v>39184</v>
      </c>
      <c r="F12846" t="s">
        <v>39185</v>
      </c>
      <c r="G12846">
        <v>1976</v>
      </c>
      <c r="H12846" s="1">
        <v>28062</v>
      </c>
      <c r="I12846" t="s">
        <v>41997</v>
      </c>
      <c r="J12846" t="s">
        <v>41998</v>
      </c>
      <c r="K12846" t="s">
        <v>39557</v>
      </c>
      <c r="L12846" t="s">
        <v>40931</v>
      </c>
      <c r="M12846" s="3">
        <v>0.64300000000000002</v>
      </c>
      <c r="N12846" s="3">
        <v>0.52600000000000002</v>
      </c>
      <c r="O12846">
        <v>1</v>
      </c>
      <c r="P12846">
        <v>-15.147</v>
      </c>
      <c r="Q12846" t="s">
        <v>96533</v>
      </c>
      <c r="R12846" s="3">
        <v>3.49E-2</v>
      </c>
      <c r="S12846" s="3">
        <v>0.214</v>
      </c>
      <c r="T12846" s="3">
        <v>4.2100000000000003E-6</v>
      </c>
      <c r="U12846" s="3">
        <v>6.9000000000000006E-2</v>
      </c>
      <c r="V12846" s="3">
        <v>0.88100000000000001</v>
      </c>
      <c r="W12846">
        <v>105.922</v>
      </c>
      <c r="X12846">
        <v>227173</v>
      </c>
    </row>
    <row r="12847" spans="1:24" x14ac:dyDescent="0.3">
      <c r="A12847" t="s">
        <v>42169</v>
      </c>
      <c r="B12847" t="s">
        <v>42170</v>
      </c>
      <c r="C12847" t="s">
        <v>7136</v>
      </c>
      <c r="D12847">
        <v>59</v>
      </c>
      <c r="E12847" t="s">
        <v>42171</v>
      </c>
      <c r="F12847" t="s">
        <v>42172</v>
      </c>
      <c r="G12847">
        <v>1971</v>
      </c>
      <c r="H12847" s="1">
        <v>26245</v>
      </c>
      <c r="I12847" t="s">
        <v>41997</v>
      </c>
      <c r="J12847" t="s">
        <v>41998</v>
      </c>
      <c r="K12847" t="s">
        <v>39557</v>
      </c>
      <c r="L12847" t="s">
        <v>40931</v>
      </c>
      <c r="M12847" s="3">
        <v>0.32700000000000001</v>
      </c>
      <c r="N12847" s="3">
        <v>0.89500000000000002</v>
      </c>
      <c r="O12847">
        <v>9</v>
      </c>
      <c r="P12847">
        <v>-7.4279999999999999</v>
      </c>
      <c r="Q12847" t="s">
        <v>35187</v>
      </c>
      <c r="R12847" s="3">
        <v>3.6700000000000003E-2</v>
      </c>
      <c r="S12847" s="3">
        <v>5.6400000000000005E-4</v>
      </c>
      <c r="T12847" s="3">
        <v>1.5900000000000001E-2</v>
      </c>
      <c r="U12847" s="3">
        <v>0.104</v>
      </c>
      <c r="V12847" s="3">
        <v>0.89800000000000002</v>
      </c>
      <c r="W12847">
        <v>169.39</v>
      </c>
      <c r="X12847">
        <v>219800</v>
      </c>
    </row>
    <row r="12848" spans="1:24" x14ac:dyDescent="0.3">
      <c r="A12848" t="s">
        <v>42173</v>
      </c>
      <c r="B12848" t="s">
        <v>39004</v>
      </c>
      <c r="C12848" t="s">
        <v>25841</v>
      </c>
      <c r="D12848">
        <v>4</v>
      </c>
      <c r="E12848" t="s">
        <v>42174</v>
      </c>
      <c r="F12848" t="s">
        <v>42175</v>
      </c>
      <c r="G12848">
        <v>1998</v>
      </c>
      <c r="H12848" s="1">
        <v>35796</v>
      </c>
      <c r="I12848" t="s">
        <v>41997</v>
      </c>
      <c r="J12848" t="s">
        <v>41998</v>
      </c>
      <c r="K12848" t="s">
        <v>39557</v>
      </c>
      <c r="L12848" t="s">
        <v>40931</v>
      </c>
      <c r="M12848" s="3">
        <v>0.624</v>
      </c>
      <c r="N12848" s="3">
        <v>0.80600000000000005</v>
      </c>
      <c r="O12848">
        <v>2</v>
      </c>
      <c r="P12848">
        <v>-11.157999999999999</v>
      </c>
      <c r="Q12848" t="s">
        <v>35187</v>
      </c>
      <c r="R12848" s="3">
        <v>6.3600000000000004E-2</v>
      </c>
      <c r="S12848" s="3">
        <v>1.67E-2</v>
      </c>
      <c r="T12848" s="3">
        <v>5.5100000000000003E-2</v>
      </c>
      <c r="U12848" s="3">
        <v>5.6800000000000003E-2</v>
      </c>
      <c r="V12848" s="3">
        <v>0.71599999999999997</v>
      </c>
      <c r="W12848">
        <v>111.724</v>
      </c>
      <c r="X12848">
        <v>261907</v>
      </c>
    </row>
    <row r="12849" spans="1:24" x14ac:dyDescent="0.3">
      <c r="A12849" t="s">
        <v>42176</v>
      </c>
      <c r="B12849" t="s">
        <v>42177</v>
      </c>
      <c r="C12849" t="s">
        <v>12760</v>
      </c>
      <c r="D12849">
        <v>60</v>
      </c>
      <c r="E12849" t="s">
        <v>42178</v>
      </c>
      <c r="F12849" t="s">
        <v>42179</v>
      </c>
      <c r="G12849">
        <v>1976</v>
      </c>
      <c r="H12849" s="1">
        <v>27894</v>
      </c>
      <c r="I12849" t="s">
        <v>41997</v>
      </c>
      <c r="J12849" t="s">
        <v>41998</v>
      </c>
      <c r="K12849" t="s">
        <v>39557</v>
      </c>
      <c r="L12849" t="s">
        <v>40931</v>
      </c>
      <c r="M12849" s="3">
        <v>0.42599999999999999</v>
      </c>
      <c r="N12849" s="3">
        <v>0.90300000000000002</v>
      </c>
      <c r="O12849">
        <v>1</v>
      </c>
      <c r="P12849">
        <v>-9.6609999999999996</v>
      </c>
      <c r="Q12849" t="s">
        <v>35187</v>
      </c>
      <c r="R12849" s="3">
        <v>3.8899999999999997E-2</v>
      </c>
      <c r="S12849" s="3">
        <v>5.7800000000000004E-3</v>
      </c>
      <c r="T12849" s="3">
        <v>9.4500000000000001E-3</v>
      </c>
      <c r="U12849" s="3">
        <v>9.4500000000000001E-2</v>
      </c>
      <c r="V12849" s="3">
        <v>0.76200000000000001</v>
      </c>
      <c r="W12849">
        <v>122.20099999999999</v>
      </c>
      <c r="X12849">
        <v>280360</v>
      </c>
    </row>
    <row r="12850" spans="1:24" x14ac:dyDescent="0.3">
      <c r="A12850" t="s">
        <v>42180</v>
      </c>
      <c r="B12850" t="s">
        <v>39158</v>
      </c>
      <c r="C12850" t="s">
        <v>39159</v>
      </c>
      <c r="D12850">
        <v>46</v>
      </c>
      <c r="E12850" t="s">
        <v>42181</v>
      </c>
      <c r="F12850" t="s">
        <v>42182</v>
      </c>
      <c r="G12850">
        <v>2004</v>
      </c>
      <c r="H12850" s="1">
        <v>38078</v>
      </c>
      <c r="I12850" t="s">
        <v>41997</v>
      </c>
      <c r="J12850" t="s">
        <v>41998</v>
      </c>
      <c r="K12850" t="s">
        <v>39557</v>
      </c>
      <c r="L12850" t="s">
        <v>40931</v>
      </c>
      <c r="M12850" s="3">
        <v>0.57999999999999996</v>
      </c>
      <c r="N12850" s="3">
        <v>0.59599999999999997</v>
      </c>
      <c r="O12850">
        <v>0</v>
      </c>
      <c r="P12850">
        <v>-10.528</v>
      </c>
      <c r="Q12850" t="s">
        <v>96533</v>
      </c>
      <c r="R12850" s="3">
        <v>7.51E-2</v>
      </c>
      <c r="S12850" s="3">
        <v>0.125</v>
      </c>
      <c r="T12850" s="3">
        <v>0</v>
      </c>
      <c r="U12850" s="3">
        <v>2.9700000000000001E-2</v>
      </c>
      <c r="V12850" s="3">
        <v>0.71499999999999997</v>
      </c>
      <c r="W12850">
        <v>140.273</v>
      </c>
      <c r="X12850">
        <v>149676</v>
      </c>
    </row>
    <row r="12851" spans="1:24" x14ac:dyDescent="0.3">
      <c r="A12851" t="s">
        <v>42183</v>
      </c>
      <c r="B12851" t="s">
        <v>40429</v>
      </c>
      <c r="C12851" t="s">
        <v>40430</v>
      </c>
      <c r="D12851">
        <v>3</v>
      </c>
      <c r="E12851" t="s">
        <v>42184</v>
      </c>
      <c r="F12851" t="s">
        <v>42185</v>
      </c>
      <c r="G12851">
        <v>2004</v>
      </c>
      <c r="H12851" s="1">
        <v>37987</v>
      </c>
      <c r="I12851" t="s">
        <v>41997</v>
      </c>
      <c r="J12851" t="s">
        <v>41998</v>
      </c>
      <c r="K12851" t="s">
        <v>39557</v>
      </c>
      <c r="L12851" t="s">
        <v>40931</v>
      </c>
      <c r="M12851" s="3">
        <v>0.311</v>
      </c>
      <c r="N12851" s="3">
        <v>0.83699999999999997</v>
      </c>
      <c r="O12851">
        <v>2</v>
      </c>
      <c r="P12851">
        <v>-4.242</v>
      </c>
      <c r="Q12851" t="s">
        <v>35187</v>
      </c>
      <c r="R12851" s="3">
        <v>5.5399999999999998E-2</v>
      </c>
      <c r="S12851" s="3">
        <v>8.0300000000000007E-3</v>
      </c>
      <c r="T12851" s="3">
        <v>1.3799999999999999E-6</v>
      </c>
      <c r="U12851" s="3">
        <v>0.13600000000000001</v>
      </c>
      <c r="V12851" s="3">
        <v>0.55200000000000005</v>
      </c>
      <c r="W12851">
        <v>92.32</v>
      </c>
      <c r="X12851">
        <v>229200</v>
      </c>
    </row>
    <row r="12852" spans="1:24" x14ac:dyDescent="0.3">
      <c r="A12852" t="s">
        <v>7222</v>
      </c>
      <c r="B12852" t="s">
        <v>7223</v>
      </c>
      <c r="C12852" t="s">
        <v>7224</v>
      </c>
      <c r="D12852">
        <v>75</v>
      </c>
      <c r="E12852" t="s">
        <v>7225</v>
      </c>
      <c r="F12852" t="s">
        <v>7226</v>
      </c>
      <c r="G12852">
        <v>1978</v>
      </c>
      <c r="H12852" s="1">
        <v>28773</v>
      </c>
      <c r="I12852" t="s">
        <v>41997</v>
      </c>
      <c r="J12852" t="s">
        <v>41998</v>
      </c>
      <c r="K12852" t="s">
        <v>39557</v>
      </c>
      <c r="L12852" t="s">
        <v>40931</v>
      </c>
      <c r="M12852" s="3">
        <v>0.49399999999999999</v>
      </c>
      <c r="N12852" s="3">
        <v>0.69799999999999995</v>
      </c>
      <c r="O12852">
        <v>6</v>
      </c>
      <c r="P12852">
        <v>-12.048999999999999</v>
      </c>
      <c r="Q12852" t="s">
        <v>96533</v>
      </c>
      <c r="R12852" s="3">
        <v>5.5300000000000002E-2</v>
      </c>
      <c r="S12852" s="3">
        <v>3.9699999999999999E-2</v>
      </c>
      <c r="T12852" s="3">
        <v>6.3400000000000001E-3</v>
      </c>
      <c r="U12852" s="3">
        <v>0.152</v>
      </c>
      <c r="V12852" s="3">
        <v>0.77800000000000002</v>
      </c>
      <c r="W12852">
        <v>95.841999999999999</v>
      </c>
      <c r="X12852">
        <v>235800</v>
      </c>
    </row>
    <row r="12853" spans="1:24" x14ac:dyDescent="0.3">
      <c r="A12853" t="s">
        <v>42186</v>
      </c>
      <c r="B12853" t="s">
        <v>42187</v>
      </c>
      <c r="C12853" t="s">
        <v>38947</v>
      </c>
      <c r="D12853">
        <v>44</v>
      </c>
      <c r="E12853" t="s">
        <v>42188</v>
      </c>
      <c r="F12853" t="s">
        <v>42189</v>
      </c>
      <c r="G12853">
        <v>2010</v>
      </c>
      <c r="H12853" s="1">
        <v>40477</v>
      </c>
      <c r="I12853" t="s">
        <v>41997</v>
      </c>
      <c r="J12853" t="s">
        <v>41998</v>
      </c>
      <c r="K12853" t="s">
        <v>39557</v>
      </c>
      <c r="L12853" t="s">
        <v>40931</v>
      </c>
      <c r="M12853" s="3">
        <v>0.28199999999999997</v>
      </c>
      <c r="N12853" s="3">
        <v>0.90300000000000002</v>
      </c>
      <c r="O12853">
        <v>4</v>
      </c>
      <c r="P12853">
        <v>-6.5979999999999999</v>
      </c>
      <c r="Q12853" t="s">
        <v>35187</v>
      </c>
      <c r="R12853" s="3">
        <v>6.8000000000000005E-2</v>
      </c>
      <c r="S12853" s="3">
        <v>3.3300000000000003E-2</v>
      </c>
      <c r="T12853" s="3">
        <v>3.4699999999999998E-4</v>
      </c>
      <c r="U12853" s="3">
        <v>0.35399999999999998</v>
      </c>
      <c r="V12853" s="3">
        <v>0.54300000000000004</v>
      </c>
      <c r="W12853">
        <v>165.68600000000001</v>
      </c>
      <c r="X12853">
        <v>225467</v>
      </c>
    </row>
    <row r="12854" spans="1:24" x14ac:dyDescent="0.3">
      <c r="A12854" t="s">
        <v>42190</v>
      </c>
      <c r="B12854" t="s">
        <v>42191</v>
      </c>
      <c r="C12854" t="s">
        <v>40409</v>
      </c>
      <c r="D12854">
        <v>60</v>
      </c>
      <c r="E12854" t="s">
        <v>42192</v>
      </c>
      <c r="F12854" t="s">
        <v>42193</v>
      </c>
      <c r="G12854">
        <v>1983</v>
      </c>
      <c r="H12854" s="1">
        <v>30317</v>
      </c>
      <c r="I12854" t="s">
        <v>41997</v>
      </c>
      <c r="J12854" t="s">
        <v>41998</v>
      </c>
      <c r="K12854" t="s">
        <v>39557</v>
      </c>
      <c r="L12854" t="s">
        <v>40931</v>
      </c>
      <c r="M12854" s="3">
        <v>0.66300000000000003</v>
      </c>
      <c r="N12854" s="3">
        <v>0.48199999999999998</v>
      </c>
      <c r="O12854">
        <v>1</v>
      </c>
      <c r="P12854">
        <v>-12.093</v>
      </c>
      <c r="Q12854" t="s">
        <v>35187</v>
      </c>
      <c r="R12854" s="3">
        <v>4.7899999999999998E-2</v>
      </c>
      <c r="S12854" s="3">
        <v>0.186</v>
      </c>
      <c r="T12854" s="3">
        <v>0</v>
      </c>
      <c r="U12854" s="3">
        <v>5.21E-2</v>
      </c>
      <c r="V12854" s="3">
        <v>0.314</v>
      </c>
      <c r="W12854">
        <v>144.13</v>
      </c>
      <c r="X12854">
        <v>328707</v>
      </c>
    </row>
    <row r="12855" spans="1:24" x14ac:dyDescent="0.3">
      <c r="A12855" t="s">
        <v>42194</v>
      </c>
      <c r="B12855" t="s">
        <v>42195</v>
      </c>
      <c r="C12855" t="s">
        <v>7244</v>
      </c>
      <c r="D12855">
        <v>51</v>
      </c>
      <c r="E12855" t="s">
        <v>42196</v>
      </c>
      <c r="F12855" t="s">
        <v>42150</v>
      </c>
      <c r="G12855">
        <v>1969</v>
      </c>
      <c r="H12855" s="1">
        <v>25208</v>
      </c>
      <c r="I12855" t="s">
        <v>41997</v>
      </c>
      <c r="J12855" t="s">
        <v>41998</v>
      </c>
      <c r="K12855" t="s">
        <v>39557</v>
      </c>
      <c r="L12855" t="s">
        <v>40931</v>
      </c>
      <c r="M12855" s="3">
        <v>0.56599999999999995</v>
      </c>
      <c r="N12855" s="3">
        <v>0.76500000000000001</v>
      </c>
      <c r="O12855">
        <v>10</v>
      </c>
      <c r="P12855">
        <v>-7.5510000000000002</v>
      </c>
      <c r="Q12855" t="s">
        <v>96533</v>
      </c>
      <c r="R12855" s="3">
        <v>3.2300000000000002E-2</v>
      </c>
      <c r="S12855" s="3">
        <v>0.18</v>
      </c>
      <c r="T12855" s="3">
        <v>1.3299999999999999E-2</v>
      </c>
      <c r="U12855" s="3">
        <v>0.13600000000000001</v>
      </c>
      <c r="V12855" s="3">
        <v>0.96899999999999997</v>
      </c>
      <c r="W12855">
        <v>75.007999999999996</v>
      </c>
      <c r="X12855">
        <v>161853</v>
      </c>
    </row>
    <row r="12856" spans="1:24" x14ac:dyDescent="0.3">
      <c r="A12856" t="s">
        <v>39007</v>
      </c>
      <c r="B12856" t="s">
        <v>39008</v>
      </c>
      <c r="C12856" t="s">
        <v>38968</v>
      </c>
      <c r="D12856">
        <v>15</v>
      </c>
      <c r="E12856" t="s">
        <v>39009</v>
      </c>
      <c r="F12856" t="s">
        <v>39010</v>
      </c>
      <c r="G12856">
        <v>1964</v>
      </c>
      <c r="H12856" s="1">
        <v>23652</v>
      </c>
      <c r="I12856" t="s">
        <v>42197</v>
      </c>
      <c r="J12856" t="s">
        <v>42198</v>
      </c>
      <c r="K12856" t="s">
        <v>39557</v>
      </c>
      <c r="L12856" t="s">
        <v>40931</v>
      </c>
      <c r="M12856" s="3">
        <v>0.56299999999999994</v>
      </c>
      <c r="N12856" s="3">
        <v>0.91500000000000004</v>
      </c>
      <c r="O12856">
        <v>7</v>
      </c>
      <c r="P12856">
        <v>-5.0620000000000003</v>
      </c>
      <c r="Q12856" t="s">
        <v>35187</v>
      </c>
      <c r="R12856" s="3">
        <v>0.08</v>
      </c>
      <c r="S12856" s="3">
        <v>0.247</v>
      </c>
      <c r="T12856" s="3">
        <v>8.4599999999999996E-5</v>
      </c>
      <c r="U12856" s="3">
        <v>6.13E-2</v>
      </c>
      <c r="V12856" s="3">
        <v>0.71</v>
      </c>
      <c r="W12856">
        <v>136.345</v>
      </c>
      <c r="X12856">
        <v>142227</v>
      </c>
    </row>
    <row r="12857" spans="1:24" x14ac:dyDescent="0.3">
      <c r="A12857" t="s">
        <v>42199</v>
      </c>
      <c r="B12857" t="s">
        <v>42200</v>
      </c>
      <c r="C12857" t="s">
        <v>42201</v>
      </c>
      <c r="D12857">
        <v>30</v>
      </c>
      <c r="E12857" t="s">
        <v>42202</v>
      </c>
      <c r="F12857" t="s">
        <v>42203</v>
      </c>
      <c r="G12857">
        <v>2016</v>
      </c>
      <c r="H12857" s="1">
        <v>42636</v>
      </c>
      <c r="I12857" t="s">
        <v>42197</v>
      </c>
      <c r="J12857" t="s">
        <v>42198</v>
      </c>
      <c r="K12857" t="s">
        <v>39557</v>
      </c>
      <c r="L12857" t="s">
        <v>40931</v>
      </c>
      <c r="M12857" s="3">
        <v>0.38</v>
      </c>
      <c r="N12857" s="3">
        <v>0.89</v>
      </c>
      <c r="O12857">
        <v>2</v>
      </c>
      <c r="P12857">
        <v>-6.718</v>
      </c>
      <c r="Q12857" t="s">
        <v>35187</v>
      </c>
      <c r="R12857" s="3">
        <v>0.106</v>
      </c>
      <c r="S12857" s="3">
        <v>1.15E-2</v>
      </c>
      <c r="T12857" s="3">
        <v>3.3899999999999998E-3</v>
      </c>
      <c r="U12857" s="3">
        <v>0.745</v>
      </c>
      <c r="V12857" s="3">
        <v>0.69399999999999995</v>
      </c>
      <c r="W12857">
        <v>145.83799999999999</v>
      </c>
      <c r="X12857">
        <v>278987</v>
      </c>
    </row>
    <row r="12858" spans="1:24" x14ac:dyDescent="0.3">
      <c r="A12858" t="s">
        <v>11761</v>
      </c>
      <c r="B12858" t="s">
        <v>11762</v>
      </c>
      <c r="C12858" t="s">
        <v>11763</v>
      </c>
      <c r="D12858">
        <v>63</v>
      </c>
      <c r="E12858" t="s">
        <v>11764</v>
      </c>
      <c r="F12858" t="s">
        <v>11765</v>
      </c>
      <c r="G12858">
        <v>1997</v>
      </c>
      <c r="H12858" s="1">
        <v>35716</v>
      </c>
      <c r="I12858" t="s">
        <v>42197</v>
      </c>
      <c r="J12858" t="s">
        <v>42198</v>
      </c>
      <c r="K12858" t="s">
        <v>39557</v>
      </c>
      <c r="L12858" t="s">
        <v>40931</v>
      </c>
      <c r="M12858" s="3">
        <v>0.754</v>
      </c>
      <c r="N12858" s="3">
        <v>0.496</v>
      </c>
      <c r="O12858">
        <v>0</v>
      </c>
      <c r="P12858">
        <v>-8.6999999999999993</v>
      </c>
      <c r="Q12858" t="s">
        <v>35187</v>
      </c>
      <c r="R12858" s="3">
        <v>3.5099999999999999E-2</v>
      </c>
      <c r="S12858" s="3">
        <v>5.3899999999999998E-3</v>
      </c>
      <c r="T12858" s="3">
        <v>1.5200000000000001E-4</v>
      </c>
      <c r="U12858" s="3">
        <v>8.7099999999999997E-2</v>
      </c>
      <c r="V12858" s="3">
        <v>0.34100000000000003</v>
      </c>
      <c r="W12858">
        <v>119.18600000000001</v>
      </c>
      <c r="X12858">
        <v>258173</v>
      </c>
    </row>
    <row r="12859" spans="1:24" x14ac:dyDescent="0.3">
      <c r="A12859" t="s">
        <v>12789</v>
      </c>
      <c r="B12859" t="s">
        <v>12790</v>
      </c>
      <c r="C12859" t="s">
        <v>7304</v>
      </c>
      <c r="D12859">
        <v>64</v>
      </c>
      <c r="E12859" t="s">
        <v>12791</v>
      </c>
      <c r="F12859" t="s">
        <v>12792</v>
      </c>
      <c r="G12859">
        <v>2011</v>
      </c>
      <c r="H12859" s="1">
        <v>40851</v>
      </c>
      <c r="I12859" t="s">
        <v>42197</v>
      </c>
      <c r="J12859" t="s">
        <v>42198</v>
      </c>
      <c r="K12859" t="s">
        <v>39557</v>
      </c>
      <c r="L12859" t="s">
        <v>40931</v>
      </c>
      <c r="M12859" s="3">
        <v>0.58699999999999997</v>
      </c>
      <c r="N12859" s="3">
        <v>0.89100000000000001</v>
      </c>
      <c r="O12859">
        <v>11</v>
      </c>
      <c r="P12859">
        <v>-3.3809999999999998</v>
      </c>
      <c r="Q12859" t="s">
        <v>35187</v>
      </c>
      <c r="R12859" s="3">
        <v>3.61E-2</v>
      </c>
      <c r="S12859" s="3">
        <v>2.61E-4</v>
      </c>
      <c r="T12859" s="3">
        <v>4.5399999999999998E-3</v>
      </c>
      <c r="U12859" s="3">
        <v>0.314</v>
      </c>
      <c r="V12859" s="3">
        <v>0.70499999999999996</v>
      </c>
      <c r="W12859">
        <v>124.005</v>
      </c>
      <c r="X12859">
        <v>255573</v>
      </c>
    </row>
    <row r="12860" spans="1:24" x14ac:dyDescent="0.3">
      <c r="A12860" t="s">
        <v>42204</v>
      </c>
      <c r="B12860" t="s">
        <v>42205</v>
      </c>
      <c r="C12860" t="s">
        <v>41295</v>
      </c>
      <c r="D12860">
        <v>47</v>
      </c>
      <c r="E12860" t="s">
        <v>42206</v>
      </c>
      <c r="F12860" t="s">
        <v>42207</v>
      </c>
      <c r="G12860">
        <v>1981</v>
      </c>
      <c r="H12860" s="1">
        <v>29833</v>
      </c>
      <c r="I12860" t="s">
        <v>42197</v>
      </c>
      <c r="J12860" t="s">
        <v>42198</v>
      </c>
      <c r="K12860" t="s">
        <v>39557</v>
      </c>
      <c r="L12860" t="s">
        <v>40931</v>
      </c>
      <c r="M12860" s="3">
        <v>0.28699999999999998</v>
      </c>
      <c r="N12860" s="3">
        <v>0.97499999999999998</v>
      </c>
      <c r="O12860">
        <v>10</v>
      </c>
      <c r="P12860">
        <v>-8.7319999999999993</v>
      </c>
      <c r="Q12860" t="s">
        <v>35187</v>
      </c>
      <c r="R12860" s="3">
        <v>7.9600000000000004E-2</v>
      </c>
      <c r="S12860" s="3">
        <v>0.185</v>
      </c>
      <c r="T12860" s="3">
        <v>9.2399999999999999E-3</v>
      </c>
      <c r="U12860" s="3">
        <v>0.46</v>
      </c>
      <c r="V12860" s="3">
        <v>0.441</v>
      </c>
      <c r="W12860">
        <v>169.42400000000001</v>
      </c>
      <c r="X12860">
        <v>260693</v>
      </c>
    </row>
    <row r="12861" spans="1:24" x14ac:dyDescent="0.3">
      <c r="A12861" t="s">
        <v>42208</v>
      </c>
      <c r="B12861" t="s">
        <v>42209</v>
      </c>
      <c r="C12861" t="s">
        <v>97470</v>
      </c>
      <c r="D12861">
        <v>48</v>
      </c>
      <c r="E12861" t="s">
        <v>41683</v>
      </c>
      <c r="F12861" t="s">
        <v>41684</v>
      </c>
      <c r="G12861">
        <v>2019</v>
      </c>
      <c r="H12861" s="1">
        <v>43546</v>
      </c>
      <c r="I12861" t="s">
        <v>42197</v>
      </c>
      <c r="J12861" t="s">
        <v>42198</v>
      </c>
      <c r="K12861" t="s">
        <v>39557</v>
      </c>
      <c r="L12861" t="s">
        <v>40931</v>
      </c>
      <c r="M12861" s="3">
        <v>0.51300000000000001</v>
      </c>
      <c r="N12861" s="3">
        <v>0.87</v>
      </c>
      <c r="O12861">
        <v>7</v>
      </c>
      <c r="P12861">
        <v>-5.42</v>
      </c>
      <c r="Q12861" t="s">
        <v>35187</v>
      </c>
      <c r="R12861" s="3">
        <v>3.6700000000000003E-2</v>
      </c>
      <c r="S12861" s="3">
        <v>2.9200000000000002E-5</v>
      </c>
      <c r="T12861" s="3">
        <v>7.6799999999999993E-2</v>
      </c>
      <c r="U12861" s="3">
        <v>8.7099999999999997E-2</v>
      </c>
      <c r="V12861" s="3">
        <v>0.315</v>
      </c>
      <c r="W12861">
        <v>92.021000000000001</v>
      </c>
      <c r="X12861">
        <v>221652</v>
      </c>
    </row>
    <row r="12862" spans="1:24" x14ac:dyDescent="0.3">
      <c r="A12862" t="s">
        <v>42210</v>
      </c>
      <c r="B12862" t="s">
        <v>42211</v>
      </c>
      <c r="C12862" t="s">
        <v>41584</v>
      </c>
      <c r="D12862">
        <v>28</v>
      </c>
      <c r="E12862" t="s">
        <v>42212</v>
      </c>
      <c r="F12862" t="s">
        <v>42211</v>
      </c>
      <c r="G12862">
        <v>2017</v>
      </c>
      <c r="H12862" s="1">
        <v>42846</v>
      </c>
      <c r="I12862" t="s">
        <v>42197</v>
      </c>
      <c r="J12862" t="s">
        <v>42198</v>
      </c>
      <c r="K12862" t="s">
        <v>39557</v>
      </c>
      <c r="L12862" t="s">
        <v>40931</v>
      </c>
      <c r="M12862" s="3">
        <v>0.46500000000000002</v>
      </c>
      <c r="N12862" s="3">
        <v>0.71099999999999997</v>
      </c>
      <c r="O12862">
        <v>11</v>
      </c>
      <c r="P12862">
        <v>-6.077</v>
      </c>
      <c r="Q12862" t="s">
        <v>96533</v>
      </c>
      <c r="R12862" s="3">
        <v>3.5999999999999997E-2</v>
      </c>
      <c r="S12862" s="3">
        <v>0.26300000000000001</v>
      </c>
      <c r="T12862" s="3">
        <v>1.7500000000000002E-2</v>
      </c>
      <c r="U12862" s="3">
        <v>0.59899999999999998</v>
      </c>
      <c r="V12862" s="3">
        <v>0.40799999999999997</v>
      </c>
      <c r="W12862">
        <v>140.64400000000001</v>
      </c>
      <c r="X12862">
        <v>315960</v>
      </c>
    </row>
    <row r="12863" spans="1:24" x14ac:dyDescent="0.3">
      <c r="A12863" t="s">
        <v>42213</v>
      </c>
      <c r="B12863" t="s">
        <v>42214</v>
      </c>
      <c r="C12863" t="s">
        <v>42215</v>
      </c>
      <c r="D12863">
        <v>66</v>
      </c>
      <c r="E12863" t="s">
        <v>42216</v>
      </c>
      <c r="F12863" t="s">
        <v>42215</v>
      </c>
      <c r="G12863">
        <v>1976</v>
      </c>
      <c r="H12863" s="1">
        <v>27760</v>
      </c>
      <c r="I12863" t="s">
        <v>42197</v>
      </c>
      <c r="J12863" t="s">
        <v>42198</v>
      </c>
      <c r="K12863" t="s">
        <v>39557</v>
      </c>
      <c r="L12863" t="s">
        <v>40931</v>
      </c>
      <c r="M12863" s="3">
        <v>0.65</v>
      </c>
      <c r="N12863" s="3">
        <v>0.75900000000000001</v>
      </c>
      <c r="O12863">
        <v>1</v>
      </c>
      <c r="P12863">
        <v>-4.9320000000000004</v>
      </c>
      <c r="Q12863" t="s">
        <v>35187</v>
      </c>
      <c r="R12863" s="3">
        <v>3.5499999999999997E-2</v>
      </c>
      <c r="S12863" s="3">
        <v>0.35299999999999998</v>
      </c>
      <c r="T12863" s="3">
        <v>0</v>
      </c>
      <c r="U12863" s="3">
        <v>0.155</v>
      </c>
      <c r="V12863" s="3">
        <v>0.94299999999999995</v>
      </c>
      <c r="W12863">
        <v>121.45399999999999</v>
      </c>
      <c r="X12863">
        <v>212840</v>
      </c>
    </row>
    <row r="12864" spans="1:24" x14ac:dyDescent="0.3">
      <c r="A12864" t="s">
        <v>42217</v>
      </c>
      <c r="B12864" t="s">
        <v>42218</v>
      </c>
      <c r="C12864" t="s">
        <v>41139</v>
      </c>
      <c r="D12864">
        <v>23</v>
      </c>
      <c r="E12864" t="s">
        <v>42219</v>
      </c>
      <c r="F12864" t="s">
        <v>42220</v>
      </c>
      <c r="G12864">
        <v>2017</v>
      </c>
      <c r="H12864" s="1">
        <v>42744</v>
      </c>
      <c r="I12864" t="s">
        <v>42197</v>
      </c>
      <c r="J12864" t="s">
        <v>42198</v>
      </c>
      <c r="K12864" t="s">
        <v>39557</v>
      </c>
      <c r="L12864" t="s">
        <v>40931</v>
      </c>
      <c r="M12864" s="3">
        <v>0.30399999999999999</v>
      </c>
      <c r="N12864" s="3">
        <v>0.76100000000000001</v>
      </c>
      <c r="O12864">
        <v>9</v>
      </c>
      <c r="P12864">
        <v>-5.97</v>
      </c>
      <c r="Q12864" t="s">
        <v>96533</v>
      </c>
      <c r="R12864" s="3">
        <v>4.5499999999999999E-2</v>
      </c>
      <c r="S12864" s="3">
        <v>1.18E-4</v>
      </c>
      <c r="T12864" s="3">
        <v>0.28399999999999997</v>
      </c>
      <c r="U12864" s="3">
        <v>0.93600000000000005</v>
      </c>
      <c r="V12864" s="3">
        <v>0.17399999999999999</v>
      </c>
      <c r="W12864">
        <v>103.541</v>
      </c>
      <c r="X12864">
        <v>395440</v>
      </c>
    </row>
    <row r="12865" spans="1:24" x14ac:dyDescent="0.3">
      <c r="A12865" t="s">
        <v>40567</v>
      </c>
      <c r="B12865" t="s">
        <v>8378</v>
      </c>
      <c r="C12865" t="s">
        <v>40372</v>
      </c>
      <c r="D12865">
        <v>70</v>
      </c>
      <c r="E12865" t="s">
        <v>40568</v>
      </c>
      <c r="F12865" t="s">
        <v>40569</v>
      </c>
      <c r="G12865">
        <v>1989</v>
      </c>
      <c r="H12865" s="1">
        <v>32714</v>
      </c>
      <c r="I12865" t="s">
        <v>42197</v>
      </c>
      <c r="J12865" t="s">
        <v>42198</v>
      </c>
      <c r="K12865" t="s">
        <v>39557</v>
      </c>
      <c r="L12865" t="s">
        <v>40931</v>
      </c>
      <c r="M12865" s="3">
        <v>0.28000000000000003</v>
      </c>
      <c r="N12865" s="3">
        <v>0.90800000000000003</v>
      </c>
      <c r="O12865">
        <v>2</v>
      </c>
      <c r="P12865">
        <v>-5.5090000000000003</v>
      </c>
      <c r="Q12865" t="s">
        <v>96533</v>
      </c>
      <c r="R12865" s="3">
        <v>0.109</v>
      </c>
      <c r="S12865" s="3">
        <v>3.27E-2</v>
      </c>
      <c r="T12865" s="3">
        <v>8.85E-6</v>
      </c>
      <c r="U12865" s="3">
        <v>0.18</v>
      </c>
      <c r="V12865" s="3">
        <v>0.26</v>
      </c>
      <c r="W12865">
        <v>118.69799999999999</v>
      </c>
      <c r="X12865">
        <v>270080</v>
      </c>
    </row>
    <row r="12866" spans="1:24" x14ac:dyDescent="0.3">
      <c r="A12866" t="s">
        <v>42221</v>
      </c>
      <c r="B12866" t="s">
        <v>42222</v>
      </c>
      <c r="C12866" t="s">
        <v>40003</v>
      </c>
      <c r="D12866">
        <v>36</v>
      </c>
      <c r="E12866" t="s">
        <v>42223</v>
      </c>
      <c r="F12866" t="s">
        <v>42224</v>
      </c>
      <c r="G12866">
        <v>2016</v>
      </c>
      <c r="H12866" s="1">
        <v>42720</v>
      </c>
      <c r="I12866" t="s">
        <v>42197</v>
      </c>
      <c r="J12866" t="s">
        <v>42198</v>
      </c>
      <c r="K12866" t="s">
        <v>39557</v>
      </c>
      <c r="L12866" t="s">
        <v>40931</v>
      </c>
      <c r="M12866" s="3">
        <v>0.48099999999999998</v>
      </c>
      <c r="N12866" s="3">
        <v>0.747</v>
      </c>
      <c r="O12866">
        <v>4</v>
      </c>
      <c r="P12866">
        <v>-6.9370000000000003</v>
      </c>
      <c r="Q12866" t="s">
        <v>35187</v>
      </c>
      <c r="R12866" s="3">
        <v>3.6400000000000002E-2</v>
      </c>
      <c r="S12866" s="3">
        <v>6.9800000000000001E-3</v>
      </c>
      <c r="T12866" s="3">
        <v>0</v>
      </c>
      <c r="U12866" s="3">
        <v>6.4600000000000005E-2</v>
      </c>
      <c r="V12866" s="3">
        <v>0.73199999999999998</v>
      </c>
      <c r="W12866">
        <v>127.59699999999999</v>
      </c>
      <c r="X12866">
        <v>200800</v>
      </c>
    </row>
    <row r="12867" spans="1:24" x14ac:dyDescent="0.3">
      <c r="A12867" t="s">
        <v>42225</v>
      </c>
      <c r="B12867" t="s">
        <v>42226</v>
      </c>
      <c r="C12867" t="s">
        <v>41584</v>
      </c>
      <c r="D12867">
        <v>37</v>
      </c>
      <c r="E12867" t="s">
        <v>42227</v>
      </c>
      <c r="F12867" t="s">
        <v>42228</v>
      </c>
      <c r="G12867">
        <v>2015</v>
      </c>
      <c r="H12867" s="1">
        <v>42328</v>
      </c>
      <c r="I12867" t="s">
        <v>42197</v>
      </c>
      <c r="J12867" t="s">
        <v>42198</v>
      </c>
      <c r="K12867" t="s">
        <v>39557</v>
      </c>
      <c r="L12867" t="s">
        <v>40931</v>
      </c>
      <c r="M12867" s="3">
        <v>0.47899999999999998</v>
      </c>
      <c r="N12867" s="3">
        <v>0.83799999999999997</v>
      </c>
      <c r="O12867">
        <v>2</v>
      </c>
      <c r="P12867">
        <v>-7.8179999999999996</v>
      </c>
      <c r="Q12867" t="s">
        <v>35187</v>
      </c>
      <c r="R12867" s="3">
        <v>3.3000000000000002E-2</v>
      </c>
      <c r="S12867" s="3">
        <v>8.0500000000000002E-2</v>
      </c>
      <c r="T12867" s="3">
        <v>0.29799999999999999</v>
      </c>
      <c r="U12867" s="3">
        <v>0.92500000000000004</v>
      </c>
      <c r="V12867" s="3">
        <v>0.316</v>
      </c>
      <c r="W12867">
        <v>100.13500000000001</v>
      </c>
      <c r="X12867">
        <v>242933</v>
      </c>
    </row>
    <row r="12868" spans="1:24" x14ac:dyDescent="0.3">
      <c r="A12868" t="s">
        <v>42229</v>
      </c>
      <c r="B12868" t="s">
        <v>42230</v>
      </c>
      <c r="C12868" t="s">
        <v>42231</v>
      </c>
      <c r="D12868">
        <v>51</v>
      </c>
      <c r="E12868" t="s">
        <v>42232</v>
      </c>
      <c r="F12868" t="s">
        <v>42233</v>
      </c>
      <c r="G12868">
        <v>1971</v>
      </c>
      <c r="H12868" s="1">
        <v>25944</v>
      </c>
      <c r="I12868" t="s">
        <v>42197</v>
      </c>
      <c r="J12868" t="s">
        <v>42198</v>
      </c>
      <c r="K12868" t="s">
        <v>39557</v>
      </c>
      <c r="L12868" t="s">
        <v>40931</v>
      </c>
      <c r="M12868" s="3">
        <v>0.70799999999999996</v>
      </c>
      <c r="N12868" s="3">
        <v>0.498</v>
      </c>
      <c r="O12868">
        <v>0</v>
      </c>
      <c r="P12868">
        <v>-10.337</v>
      </c>
      <c r="Q12868" t="s">
        <v>35187</v>
      </c>
      <c r="R12868" s="3">
        <v>5.2900000000000003E-2</v>
      </c>
      <c r="S12868" s="3">
        <v>0.187</v>
      </c>
      <c r="T12868" s="3">
        <v>1.15E-2</v>
      </c>
      <c r="U12868" s="3">
        <v>7.2400000000000006E-2</v>
      </c>
      <c r="V12868" s="3">
        <v>0.91900000000000004</v>
      </c>
      <c r="W12868">
        <v>132.999</v>
      </c>
      <c r="X12868">
        <v>223827</v>
      </c>
    </row>
    <row r="12869" spans="1:24" x14ac:dyDescent="0.3">
      <c r="A12869" t="s">
        <v>38945</v>
      </c>
      <c r="B12869" t="s">
        <v>38946</v>
      </c>
      <c r="C12869" t="s">
        <v>38947</v>
      </c>
      <c r="D12869">
        <v>66</v>
      </c>
      <c r="E12869" t="s">
        <v>38948</v>
      </c>
      <c r="F12869" t="s">
        <v>38947</v>
      </c>
      <c r="G12869">
        <v>1975</v>
      </c>
      <c r="H12869" s="1">
        <v>27395</v>
      </c>
      <c r="I12869" t="s">
        <v>42197</v>
      </c>
      <c r="J12869" t="s">
        <v>42198</v>
      </c>
      <c r="K12869" t="s">
        <v>39557</v>
      </c>
      <c r="L12869" t="s">
        <v>40931</v>
      </c>
      <c r="M12869" s="3">
        <v>0.48399999999999999</v>
      </c>
      <c r="N12869" s="3">
        <v>0.71099999999999997</v>
      </c>
      <c r="O12869">
        <v>2</v>
      </c>
      <c r="P12869">
        <v>-7.7839999999999998</v>
      </c>
      <c r="Q12869" t="s">
        <v>35187</v>
      </c>
      <c r="R12869" s="3">
        <v>3.3099999999999997E-2</v>
      </c>
      <c r="S12869" s="3">
        <v>1.83E-2</v>
      </c>
      <c r="T12869" s="3">
        <v>0.17299999999999999</v>
      </c>
      <c r="U12869" s="3">
        <v>9.4100000000000003E-2</v>
      </c>
      <c r="V12869" s="3">
        <v>0.49</v>
      </c>
      <c r="W12869">
        <v>148.18899999999999</v>
      </c>
      <c r="X12869">
        <v>503067</v>
      </c>
    </row>
    <row r="12870" spans="1:24" x14ac:dyDescent="0.3">
      <c r="A12870" t="s">
        <v>42234</v>
      </c>
      <c r="B12870" t="s">
        <v>7223</v>
      </c>
      <c r="C12870" t="s">
        <v>7224</v>
      </c>
      <c r="D12870">
        <v>1</v>
      </c>
      <c r="E12870" t="s">
        <v>42235</v>
      </c>
      <c r="F12870" t="s">
        <v>42236</v>
      </c>
      <c r="G12870">
        <v>2009</v>
      </c>
      <c r="H12870" s="1">
        <v>39975</v>
      </c>
      <c r="I12870" t="s">
        <v>42197</v>
      </c>
      <c r="J12870" t="s">
        <v>42198</v>
      </c>
      <c r="K12870" t="s">
        <v>39557</v>
      </c>
      <c r="L12870" t="s">
        <v>40931</v>
      </c>
      <c r="M12870" s="3">
        <v>0.49299999999999999</v>
      </c>
      <c r="N12870" s="3">
        <v>0.84199999999999997</v>
      </c>
      <c r="O12870">
        <v>6</v>
      </c>
      <c r="P12870">
        <v>-6.7240000000000002</v>
      </c>
      <c r="Q12870" t="s">
        <v>96533</v>
      </c>
      <c r="R12870" s="3">
        <v>5.6899999999999999E-2</v>
      </c>
      <c r="S12870" s="3">
        <v>1.49E-2</v>
      </c>
      <c r="T12870" s="3">
        <v>1.6400000000000001E-2</v>
      </c>
      <c r="U12870" s="3">
        <v>0.188</v>
      </c>
      <c r="V12870" s="3">
        <v>0.80500000000000005</v>
      </c>
      <c r="W12870">
        <v>145.25</v>
      </c>
      <c r="X12870">
        <v>236147</v>
      </c>
    </row>
    <row r="12871" spans="1:24" x14ac:dyDescent="0.3">
      <c r="A12871" t="s">
        <v>42237</v>
      </c>
      <c r="B12871" t="s">
        <v>42238</v>
      </c>
      <c r="C12871" t="s">
        <v>39126</v>
      </c>
      <c r="D12871">
        <v>21</v>
      </c>
      <c r="E12871" t="s">
        <v>42239</v>
      </c>
      <c r="F12871" t="s">
        <v>42240</v>
      </c>
      <c r="G12871">
        <v>1979</v>
      </c>
      <c r="H12871" s="1">
        <v>28937</v>
      </c>
      <c r="I12871" t="s">
        <v>42197</v>
      </c>
      <c r="J12871" t="s">
        <v>42198</v>
      </c>
      <c r="K12871" t="s">
        <v>39557</v>
      </c>
      <c r="L12871" t="s">
        <v>40931</v>
      </c>
      <c r="M12871" s="3">
        <v>0.76800000000000002</v>
      </c>
      <c r="N12871" s="3">
        <v>0.85199999999999998</v>
      </c>
      <c r="O12871">
        <v>4</v>
      </c>
      <c r="P12871">
        <v>-6.2149999999999999</v>
      </c>
      <c r="Q12871" t="s">
        <v>35187</v>
      </c>
      <c r="R12871" s="3">
        <v>3.7999999999999999E-2</v>
      </c>
      <c r="S12871" s="3">
        <v>0.21299999999999999</v>
      </c>
      <c r="T12871" s="3">
        <v>7.4499999999999995E-5</v>
      </c>
      <c r="U12871" s="3">
        <v>7.2300000000000003E-2</v>
      </c>
      <c r="V12871" s="3">
        <v>0.86699999999999999</v>
      </c>
      <c r="W12871">
        <v>128.374</v>
      </c>
      <c r="X12871">
        <v>271240</v>
      </c>
    </row>
    <row r="12872" spans="1:24" x14ac:dyDescent="0.3">
      <c r="A12872" t="s">
        <v>42241</v>
      </c>
      <c r="B12872" t="s">
        <v>40502</v>
      </c>
      <c r="C12872" t="s">
        <v>40503</v>
      </c>
      <c r="D12872">
        <v>63</v>
      </c>
      <c r="E12872" t="s">
        <v>42242</v>
      </c>
      <c r="F12872" t="s">
        <v>42243</v>
      </c>
      <c r="G12872">
        <v>1999</v>
      </c>
      <c r="H12872" s="1">
        <v>36239</v>
      </c>
      <c r="I12872" t="s">
        <v>42197</v>
      </c>
      <c r="J12872" t="s">
        <v>42198</v>
      </c>
      <c r="K12872" t="s">
        <v>39557</v>
      </c>
      <c r="L12872" t="s">
        <v>40931</v>
      </c>
      <c r="M12872" s="3">
        <v>0.68799999999999994</v>
      </c>
      <c r="N12872" s="3">
        <v>0.70599999999999996</v>
      </c>
      <c r="O12872">
        <v>2</v>
      </c>
      <c r="P12872">
        <v>-7.9249999999999998</v>
      </c>
      <c r="Q12872" t="s">
        <v>35187</v>
      </c>
      <c r="R12872" s="3">
        <v>4.2000000000000003E-2</v>
      </c>
      <c r="S12872" s="3">
        <v>7.5200000000000003E-2</v>
      </c>
      <c r="T12872" s="3">
        <v>0</v>
      </c>
      <c r="U12872" s="3">
        <v>9.2399999999999996E-2</v>
      </c>
      <c r="V12872" s="3">
        <v>0.84199999999999997</v>
      </c>
      <c r="W12872">
        <v>131.70500000000001</v>
      </c>
      <c r="X12872">
        <v>192867</v>
      </c>
    </row>
    <row r="12873" spans="1:24" x14ac:dyDescent="0.3">
      <c r="A12873" t="s">
        <v>40393</v>
      </c>
      <c r="B12873" t="s">
        <v>40394</v>
      </c>
      <c r="C12873" t="s">
        <v>40395</v>
      </c>
      <c r="D12873">
        <v>69</v>
      </c>
      <c r="E12873" t="s">
        <v>40396</v>
      </c>
      <c r="F12873" t="s">
        <v>40397</v>
      </c>
      <c r="G12873">
        <v>1978</v>
      </c>
      <c r="H12873" s="1">
        <v>28581</v>
      </c>
      <c r="I12873" t="s">
        <v>42197</v>
      </c>
      <c r="J12873" t="s">
        <v>42198</v>
      </c>
      <c r="K12873" t="s">
        <v>39557</v>
      </c>
      <c r="L12873" t="s">
        <v>40931</v>
      </c>
      <c r="M12873" s="3">
        <v>0.52400000000000002</v>
      </c>
      <c r="N12873" s="3">
        <v>0.95499999999999996</v>
      </c>
      <c r="O12873">
        <v>0</v>
      </c>
      <c r="P12873">
        <v>-7.0810000000000004</v>
      </c>
      <c r="Q12873" t="s">
        <v>35187</v>
      </c>
      <c r="R12873" s="3">
        <v>4.1099999999999998E-2</v>
      </c>
      <c r="S12873" s="3">
        <v>7.1700000000000002E-3</v>
      </c>
      <c r="T12873" s="3">
        <v>8.7700000000000007E-6</v>
      </c>
      <c r="U12873" s="3">
        <v>0.65900000000000003</v>
      </c>
      <c r="V12873" s="3">
        <v>0.86899999999999999</v>
      </c>
      <c r="W12873">
        <v>133.84899999999999</v>
      </c>
      <c r="X12873">
        <v>253733</v>
      </c>
    </row>
    <row r="12874" spans="1:24" x14ac:dyDescent="0.3">
      <c r="A12874" t="s">
        <v>42244</v>
      </c>
      <c r="B12874" t="s">
        <v>42245</v>
      </c>
      <c r="C12874" t="s">
        <v>42246</v>
      </c>
      <c r="D12874">
        <v>65</v>
      </c>
      <c r="E12874" t="s">
        <v>42247</v>
      </c>
      <c r="F12874" t="s">
        <v>42248</v>
      </c>
      <c r="G12874">
        <v>1978</v>
      </c>
      <c r="H12874" s="1">
        <v>28755</v>
      </c>
      <c r="I12874" t="s">
        <v>42197</v>
      </c>
      <c r="J12874" t="s">
        <v>42198</v>
      </c>
      <c r="K12874" t="s">
        <v>39557</v>
      </c>
      <c r="L12874" t="s">
        <v>40931</v>
      </c>
      <c r="M12874" s="3">
        <v>0.59699999999999998</v>
      </c>
      <c r="N12874" s="3">
        <v>0.96</v>
      </c>
      <c r="O12874">
        <v>11</v>
      </c>
      <c r="P12874">
        <v>-3.9889999999999999</v>
      </c>
      <c r="Q12874" t="s">
        <v>35187</v>
      </c>
      <c r="R12874" s="3">
        <v>4.2000000000000003E-2</v>
      </c>
      <c r="S12874" s="3">
        <v>0.16900000000000001</v>
      </c>
      <c r="T12874" s="3">
        <v>2.8900000000000001E-5</v>
      </c>
      <c r="U12874" s="3">
        <v>0.105</v>
      </c>
      <c r="V12874" s="3">
        <v>0.93700000000000006</v>
      </c>
      <c r="W12874">
        <v>163.017</v>
      </c>
      <c r="X12874">
        <v>149467</v>
      </c>
    </row>
    <row r="12875" spans="1:24" x14ac:dyDescent="0.3">
      <c r="A12875" t="s">
        <v>39109</v>
      </c>
      <c r="B12875" t="s">
        <v>39110</v>
      </c>
      <c r="C12875" t="s">
        <v>39111</v>
      </c>
      <c r="D12875">
        <v>73</v>
      </c>
      <c r="E12875" t="s">
        <v>39112</v>
      </c>
      <c r="F12875" t="s">
        <v>39111</v>
      </c>
      <c r="G12875">
        <v>1966</v>
      </c>
      <c r="H12875" s="1">
        <v>24446</v>
      </c>
      <c r="I12875" t="s">
        <v>42197</v>
      </c>
      <c r="J12875" t="s">
        <v>42198</v>
      </c>
      <c r="K12875" t="s">
        <v>39557</v>
      </c>
      <c r="L12875" t="s">
        <v>40931</v>
      </c>
      <c r="M12875" s="3">
        <v>0.65300000000000002</v>
      </c>
      <c r="N12875" s="3">
        <v>0.51900000000000002</v>
      </c>
      <c r="O12875">
        <v>2</v>
      </c>
      <c r="P12875">
        <v>-10.164</v>
      </c>
      <c r="Q12875" t="s">
        <v>35187</v>
      </c>
      <c r="R12875" s="3">
        <v>4.9700000000000001E-2</v>
      </c>
      <c r="S12875" s="3">
        <v>0.40600000000000003</v>
      </c>
      <c r="T12875" s="3">
        <v>2.0899999999999998E-2</v>
      </c>
      <c r="U12875" s="3">
        <v>0.10100000000000001</v>
      </c>
      <c r="V12875" s="3">
        <v>0.82199999999999995</v>
      </c>
      <c r="W12875">
        <v>98.882999999999996</v>
      </c>
      <c r="X12875">
        <v>153693</v>
      </c>
    </row>
    <row r="12876" spans="1:24" x14ac:dyDescent="0.3">
      <c r="A12876" t="s">
        <v>38999</v>
      </c>
      <c r="B12876" t="s">
        <v>39000</v>
      </c>
      <c r="C12876" t="s">
        <v>7219</v>
      </c>
      <c r="D12876">
        <v>14</v>
      </c>
      <c r="E12876" t="s">
        <v>39001</v>
      </c>
      <c r="F12876" t="s">
        <v>39002</v>
      </c>
      <c r="G12876">
        <v>1978</v>
      </c>
      <c r="H12876" s="1">
        <v>28528</v>
      </c>
      <c r="I12876" t="s">
        <v>42197</v>
      </c>
      <c r="J12876" t="s">
        <v>42198</v>
      </c>
      <c r="K12876" t="s">
        <v>39557</v>
      </c>
      <c r="L12876" t="s">
        <v>40931</v>
      </c>
      <c r="M12876" s="3">
        <v>0.432</v>
      </c>
      <c r="N12876" s="3">
        <v>0.88</v>
      </c>
      <c r="O12876">
        <v>1</v>
      </c>
      <c r="P12876">
        <v>-5.7690000000000001</v>
      </c>
      <c r="Q12876" t="s">
        <v>96533</v>
      </c>
      <c r="R12876" s="3">
        <v>6.5600000000000006E-2</v>
      </c>
      <c r="S12876" s="3">
        <v>2.06E-2</v>
      </c>
      <c r="T12876" s="3">
        <v>1.9100000000000001E-4</v>
      </c>
      <c r="U12876" s="3">
        <v>0.185</v>
      </c>
      <c r="V12876" s="3">
        <v>0.52700000000000002</v>
      </c>
      <c r="W12876">
        <v>95.59</v>
      </c>
      <c r="X12876">
        <v>216733</v>
      </c>
    </row>
    <row r="12877" spans="1:24" x14ac:dyDescent="0.3">
      <c r="A12877" t="s">
        <v>42249</v>
      </c>
      <c r="B12877" t="s">
        <v>39125</v>
      </c>
      <c r="C12877" t="s">
        <v>39126</v>
      </c>
      <c r="D12877">
        <v>10</v>
      </c>
      <c r="E12877" t="s">
        <v>42250</v>
      </c>
      <c r="F12877" t="s">
        <v>42251</v>
      </c>
      <c r="G12877">
        <v>1975</v>
      </c>
      <c r="H12877" s="1">
        <v>27472</v>
      </c>
      <c r="I12877" t="s">
        <v>42197</v>
      </c>
      <c r="J12877" t="s">
        <v>42198</v>
      </c>
      <c r="K12877" t="s">
        <v>39557</v>
      </c>
      <c r="L12877" t="s">
        <v>40931</v>
      </c>
      <c r="M12877" s="3">
        <v>0.65600000000000003</v>
      </c>
      <c r="N12877" s="3">
        <v>0.93100000000000005</v>
      </c>
      <c r="O12877">
        <v>1</v>
      </c>
      <c r="P12877">
        <v>-5.827</v>
      </c>
      <c r="Q12877" t="s">
        <v>35187</v>
      </c>
      <c r="R12877" s="3">
        <v>9.7600000000000006E-2</v>
      </c>
      <c r="S12877" s="3">
        <v>4.5999999999999999E-2</v>
      </c>
      <c r="T12877" s="3">
        <v>0</v>
      </c>
      <c r="U12877" s="3">
        <v>5.4300000000000001E-2</v>
      </c>
      <c r="V12877" s="3">
        <v>0.90900000000000003</v>
      </c>
      <c r="W12877">
        <v>144.74700000000001</v>
      </c>
      <c r="X12877">
        <v>168733</v>
      </c>
    </row>
    <row r="12878" spans="1:24" x14ac:dyDescent="0.3">
      <c r="A12878" t="s">
        <v>42252</v>
      </c>
      <c r="B12878" t="s">
        <v>25685</v>
      </c>
      <c r="C12878" t="s">
        <v>39468</v>
      </c>
      <c r="D12878">
        <v>61</v>
      </c>
      <c r="E12878" t="s">
        <v>42253</v>
      </c>
      <c r="F12878" t="s">
        <v>42254</v>
      </c>
      <c r="G12878">
        <v>2005</v>
      </c>
      <c r="H12878" s="1">
        <v>38552</v>
      </c>
      <c r="I12878" t="s">
        <v>42197</v>
      </c>
      <c r="J12878" t="s">
        <v>42198</v>
      </c>
      <c r="K12878" t="s">
        <v>39557</v>
      </c>
      <c r="L12878" t="s">
        <v>40931</v>
      </c>
      <c r="M12878" s="3">
        <v>0.48599999999999999</v>
      </c>
      <c r="N12878" s="3">
        <v>0.73099999999999998</v>
      </c>
      <c r="O12878">
        <v>11</v>
      </c>
      <c r="P12878">
        <v>-8.7889999999999997</v>
      </c>
      <c r="Q12878" t="s">
        <v>96533</v>
      </c>
      <c r="R12878" s="3">
        <v>9.2399999999999996E-2</v>
      </c>
      <c r="S12878" s="3">
        <v>1.08E-3</v>
      </c>
      <c r="T12878" s="3">
        <v>1.1000000000000001E-3</v>
      </c>
      <c r="U12878" s="3">
        <v>0.16200000000000001</v>
      </c>
      <c r="V12878" s="3">
        <v>0.83099999999999996</v>
      </c>
      <c r="W12878">
        <v>117.02200000000001</v>
      </c>
      <c r="X12878">
        <v>235520</v>
      </c>
    </row>
    <row r="12879" spans="1:24" x14ac:dyDescent="0.3">
      <c r="A12879" t="s">
        <v>26359</v>
      </c>
      <c r="B12879" t="s">
        <v>26360</v>
      </c>
      <c r="C12879" t="s">
        <v>26361</v>
      </c>
      <c r="D12879">
        <v>79</v>
      </c>
      <c r="E12879" t="s">
        <v>26362</v>
      </c>
      <c r="F12879" t="s">
        <v>26363</v>
      </c>
      <c r="G12879">
        <v>1967</v>
      </c>
      <c r="H12879" s="1">
        <v>24716</v>
      </c>
      <c r="I12879" t="s">
        <v>42197</v>
      </c>
      <c r="J12879" t="s">
        <v>42198</v>
      </c>
      <c r="K12879" t="s">
        <v>39557</v>
      </c>
      <c r="L12879" t="s">
        <v>40931</v>
      </c>
      <c r="M12879" s="3">
        <v>0.49099999999999999</v>
      </c>
      <c r="N12879" s="3">
        <v>0.58299999999999996</v>
      </c>
      <c r="O12879">
        <v>7</v>
      </c>
      <c r="P12879">
        <v>-10.964</v>
      </c>
      <c r="Q12879" t="s">
        <v>35187</v>
      </c>
      <c r="R12879" s="3">
        <v>3.7600000000000001E-2</v>
      </c>
      <c r="S12879" s="3">
        <v>0.182</v>
      </c>
      <c r="T12879" s="3">
        <v>0</v>
      </c>
      <c r="U12879" s="3">
        <v>0.40699999999999997</v>
      </c>
      <c r="V12879" s="3">
        <v>0.90700000000000003</v>
      </c>
      <c r="W12879">
        <v>150.572</v>
      </c>
      <c r="X12879">
        <v>183307</v>
      </c>
    </row>
    <row r="12880" spans="1:24" x14ac:dyDescent="0.3">
      <c r="A12880" t="s">
        <v>42255</v>
      </c>
      <c r="B12880" t="s">
        <v>42256</v>
      </c>
      <c r="C12880" t="s">
        <v>25845</v>
      </c>
      <c r="D12880">
        <v>14</v>
      </c>
      <c r="E12880" t="s">
        <v>42257</v>
      </c>
      <c r="F12880" t="s">
        <v>42258</v>
      </c>
      <c r="G12880">
        <v>1966</v>
      </c>
      <c r="H12880" s="1">
        <v>24212</v>
      </c>
      <c r="I12880" t="s">
        <v>42197</v>
      </c>
      <c r="J12880" t="s">
        <v>42198</v>
      </c>
      <c r="K12880" t="s">
        <v>39557</v>
      </c>
      <c r="L12880" t="s">
        <v>40931</v>
      </c>
      <c r="M12880" s="3">
        <v>0.48199999999999998</v>
      </c>
      <c r="N12880" s="3">
        <v>0.8</v>
      </c>
      <c r="O12880">
        <v>11</v>
      </c>
      <c r="P12880">
        <v>-9.2780000000000005</v>
      </c>
      <c r="Q12880" t="s">
        <v>96533</v>
      </c>
      <c r="R12880" s="3">
        <v>9.1600000000000001E-2</v>
      </c>
      <c r="S12880" s="3">
        <v>5.6899999999999999E-2</v>
      </c>
      <c r="T12880" s="3">
        <v>2.2300000000000002E-3</v>
      </c>
      <c r="U12880" s="3">
        <v>0.38700000000000001</v>
      </c>
      <c r="V12880" s="3">
        <v>0.56899999999999995</v>
      </c>
      <c r="W12880">
        <v>158.81</v>
      </c>
      <c r="X12880">
        <v>202267</v>
      </c>
    </row>
    <row r="12881" spans="1:24" x14ac:dyDescent="0.3">
      <c r="A12881" t="s">
        <v>42259</v>
      </c>
      <c r="B12881" t="s">
        <v>42260</v>
      </c>
      <c r="C12881" t="s">
        <v>12833</v>
      </c>
      <c r="D12881">
        <v>25</v>
      </c>
      <c r="E12881" t="s">
        <v>42261</v>
      </c>
      <c r="F12881" t="s">
        <v>42262</v>
      </c>
      <c r="G12881">
        <v>1978</v>
      </c>
      <c r="H12881" s="1">
        <v>28770</v>
      </c>
      <c r="I12881" t="s">
        <v>42197</v>
      </c>
      <c r="J12881" t="s">
        <v>42198</v>
      </c>
      <c r="K12881" t="s">
        <v>39557</v>
      </c>
      <c r="L12881" t="s">
        <v>40931</v>
      </c>
      <c r="M12881" s="3">
        <v>0.73099999999999998</v>
      </c>
      <c r="N12881" s="3">
        <v>0.79700000000000004</v>
      </c>
      <c r="O12881">
        <v>5</v>
      </c>
      <c r="P12881">
        <v>-9.9920000000000009</v>
      </c>
      <c r="Q12881" t="s">
        <v>35187</v>
      </c>
      <c r="R12881" s="3">
        <v>3.09E-2</v>
      </c>
      <c r="S12881" s="3">
        <v>7.7100000000000002E-2</v>
      </c>
      <c r="T12881" s="3">
        <v>2.4799999999999999E-2</v>
      </c>
      <c r="U12881" s="3">
        <v>0.33400000000000002</v>
      </c>
      <c r="V12881" s="3">
        <v>0.93300000000000005</v>
      </c>
      <c r="W12881">
        <v>148.19200000000001</v>
      </c>
      <c r="X12881">
        <v>348624</v>
      </c>
    </row>
    <row r="12882" spans="1:24" x14ac:dyDescent="0.3">
      <c r="A12882" t="s">
        <v>42263</v>
      </c>
      <c r="B12882" t="s">
        <v>42264</v>
      </c>
      <c r="C12882" t="s">
        <v>38958</v>
      </c>
      <c r="D12882">
        <v>71</v>
      </c>
      <c r="E12882" t="s">
        <v>42265</v>
      </c>
      <c r="F12882" t="s">
        <v>42266</v>
      </c>
      <c r="G12882">
        <v>1965</v>
      </c>
      <c r="H12882" s="1">
        <v>23984</v>
      </c>
      <c r="I12882" t="s">
        <v>42197</v>
      </c>
      <c r="J12882" t="s">
        <v>42198</v>
      </c>
      <c r="K12882" t="s">
        <v>39557</v>
      </c>
      <c r="L12882" t="s">
        <v>40931</v>
      </c>
      <c r="M12882" s="3">
        <v>0.48299999999999998</v>
      </c>
      <c r="N12882" s="3">
        <v>0.72099999999999997</v>
      </c>
      <c r="O12882">
        <v>0</v>
      </c>
      <c r="P12882">
        <v>-6.8360000000000003</v>
      </c>
      <c r="Q12882" t="s">
        <v>35187</v>
      </c>
      <c r="R12882" s="3">
        <v>3.2000000000000001E-2</v>
      </c>
      <c r="S12882" s="3">
        <v>0.72899999999999998</v>
      </c>
      <c r="T12882" s="3">
        <v>0</v>
      </c>
      <c r="U12882" s="3">
        <v>0.189</v>
      </c>
      <c r="V12882" s="3">
        <v>0.56200000000000006</v>
      </c>
      <c r="W12882">
        <v>95.260999999999996</v>
      </c>
      <c r="X12882">
        <v>369600</v>
      </c>
    </row>
    <row r="12883" spans="1:24" x14ac:dyDescent="0.3">
      <c r="A12883" t="s">
        <v>42267</v>
      </c>
      <c r="B12883" t="s">
        <v>42268</v>
      </c>
      <c r="C12883" t="s">
        <v>12588</v>
      </c>
      <c r="D12883">
        <v>16</v>
      </c>
      <c r="E12883" t="s">
        <v>38138</v>
      </c>
      <c r="F12883" t="s">
        <v>38139</v>
      </c>
      <c r="G12883">
        <v>1984</v>
      </c>
      <c r="H12883" s="1">
        <v>30682</v>
      </c>
      <c r="I12883" t="s">
        <v>42197</v>
      </c>
      <c r="J12883" t="s">
        <v>42198</v>
      </c>
      <c r="K12883" t="s">
        <v>39557</v>
      </c>
      <c r="L12883" t="s">
        <v>40931</v>
      </c>
      <c r="M12883" s="3">
        <v>0.52500000000000002</v>
      </c>
      <c r="N12883" s="3">
        <v>0.84199999999999997</v>
      </c>
      <c r="O12883">
        <v>11</v>
      </c>
      <c r="P12883">
        <v>-12.12</v>
      </c>
      <c r="Q12883" t="s">
        <v>35187</v>
      </c>
      <c r="R12883" s="3">
        <v>3.5299999999999998E-2</v>
      </c>
      <c r="S12883" s="3">
        <v>5.4899999999999997E-2</v>
      </c>
      <c r="T12883" s="3">
        <v>0</v>
      </c>
      <c r="U12883" s="3">
        <v>0.27500000000000002</v>
      </c>
      <c r="V12883" s="3">
        <v>0.59399999999999997</v>
      </c>
      <c r="W12883">
        <v>148.803</v>
      </c>
      <c r="X12883">
        <v>239733</v>
      </c>
    </row>
    <row r="12884" spans="1:24" x14ac:dyDescent="0.3">
      <c r="A12884" t="s">
        <v>42269</v>
      </c>
      <c r="B12884" t="s">
        <v>42270</v>
      </c>
      <c r="C12884" t="s">
        <v>41166</v>
      </c>
      <c r="D12884">
        <v>50</v>
      </c>
      <c r="E12884" t="s">
        <v>42271</v>
      </c>
      <c r="F12884" t="s">
        <v>42272</v>
      </c>
      <c r="G12884">
        <v>1988</v>
      </c>
      <c r="H12884" s="1">
        <v>32143</v>
      </c>
      <c r="I12884" t="s">
        <v>42197</v>
      </c>
      <c r="J12884" t="s">
        <v>42198</v>
      </c>
      <c r="K12884" t="s">
        <v>39557</v>
      </c>
      <c r="L12884" t="s">
        <v>40931</v>
      </c>
      <c r="M12884" s="3">
        <v>0.622</v>
      </c>
      <c r="N12884" s="3">
        <v>0.73699999999999999</v>
      </c>
      <c r="O12884">
        <v>2</v>
      </c>
      <c r="P12884">
        <v>-9.2959999999999994</v>
      </c>
      <c r="Q12884" t="s">
        <v>35187</v>
      </c>
      <c r="R12884" s="3">
        <v>2.8899999999999999E-2</v>
      </c>
      <c r="S12884" s="3">
        <v>3.49E-2</v>
      </c>
      <c r="T12884" s="3">
        <v>4.6E-6</v>
      </c>
      <c r="U12884" s="3">
        <v>0.318</v>
      </c>
      <c r="V12884" s="3">
        <v>0.74199999999999999</v>
      </c>
      <c r="W12884">
        <v>130.255</v>
      </c>
      <c r="X12884">
        <v>310400</v>
      </c>
    </row>
    <row r="12885" spans="1:24" x14ac:dyDescent="0.3">
      <c r="A12885" t="s">
        <v>40683</v>
      </c>
      <c r="B12885" t="s">
        <v>40684</v>
      </c>
      <c r="C12885" t="s">
        <v>38500</v>
      </c>
      <c r="D12885">
        <v>69</v>
      </c>
      <c r="E12885" t="s">
        <v>40685</v>
      </c>
      <c r="F12885" t="s">
        <v>40686</v>
      </c>
      <c r="G12885">
        <v>1983</v>
      </c>
      <c r="H12885" s="1">
        <v>30468</v>
      </c>
      <c r="I12885" t="s">
        <v>42197</v>
      </c>
      <c r="J12885" t="s">
        <v>42198</v>
      </c>
      <c r="K12885" t="s">
        <v>39557</v>
      </c>
      <c r="L12885" t="s">
        <v>40931</v>
      </c>
      <c r="M12885" s="3">
        <v>0.74399999999999999</v>
      </c>
      <c r="N12885" s="3">
        <v>0.79800000000000004</v>
      </c>
      <c r="O12885">
        <v>7</v>
      </c>
      <c r="P12885">
        <v>-5.9809999999999999</v>
      </c>
      <c r="Q12885" t="s">
        <v>35187</v>
      </c>
      <c r="R12885" s="3">
        <v>3.6400000000000002E-2</v>
      </c>
      <c r="S12885" s="3">
        <v>0.17499999999999999</v>
      </c>
      <c r="T12885" s="3">
        <v>3.6700000000000001E-3</v>
      </c>
      <c r="U12885" s="3">
        <v>0.26</v>
      </c>
      <c r="V12885" s="3">
        <v>0.89</v>
      </c>
      <c r="W12885">
        <v>125.06100000000001</v>
      </c>
      <c r="X12885">
        <v>268507</v>
      </c>
    </row>
    <row r="12886" spans="1:24" x14ac:dyDescent="0.3">
      <c r="A12886" t="s">
        <v>42273</v>
      </c>
      <c r="B12886" t="s">
        <v>41004</v>
      </c>
      <c r="C12886" t="s">
        <v>41005</v>
      </c>
      <c r="D12886">
        <v>65</v>
      </c>
      <c r="E12886" t="s">
        <v>42274</v>
      </c>
      <c r="F12886" t="s">
        <v>42275</v>
      </c>
      <c r="G12886">
        <v>1983</v>
      </c>
      <c r="H12886" s="1">
        <v>30317</v>
      </c>
      <c r="I12886" t="s">
        <v>42197</v>
      </c>
      <c r="J12886" t="s">
        <v>42198</v>
      </c>
      <c r="K12886" t="s">
        <v>39557</v>
      </c>
      <c r="L12886" t="s">
        <v>40931</v>
      </c>
      <c r="M12886" s="3">
        <v>0.42699999999999999</v>
      </c>
      <c r="N12886" s="3">
        <v>0.626</v>
      </c>
      <c r="O12886">
        <v>8</v>
      </c>
      <c r="P12886">
        <v>-11.821</v>
      </c>
      <c r="Q12886" t="s">
        <v>35187</v>
      </c>
      <c r="R12886" s="3">
        <v>3.85E-2</v>
      </c>
      <c r="S12886" s="3">
        <v>2.7400000000000001E-2</v>
      </c>
      <c r="T12886" s="3">
        <v>3.9500000000000004E-3</v>
      </c>
      <c r="U12886" s="3">
        <v>0.106</v>
      </c>
      <c r="V12886" s="3">
        <v>0.74299999999999999</v>
      </c>
      <c r="W12886">
        <v>126.877</v>
      </c>
      <c r="X12886">
        <v>219587</v>
      </c>
    </row>
    <row r="12887" spans="1:24" x14ac:dyDescent="0.3">
      <c r="A12887" t="s">
        <v>42276</v>
      </c>
      <c r="B12887" t="s">
        <v>42277</v>
      </c>
      <c r="C12887" t="s">
        <v>42231</v>
      </c>
      <c r="D12887">
        <v>9</v>
      </c>
      <c r="E12887" t="s">
        <v>42278</v>
      </c>
      <c r="F12887" t="s">
        <v>42279</v>
      </c>
      <c r="G12887">
        <v>1993</v>
      </c>
      <c r="H12887" s="1">
        <v>34296</v>
      </c>
      <c r="I12887" t="s">
        <v>42197</v>
      </c>
      <c r="J12887" t="s">
        <v>42198</v>
      </c>
      <c r="K12887" t="s">
        <v>39557</v>
      </c>
      <c r="L12887" t="s">
        <v>40931</v>
      </c>
      <c r="M12887" s="3">
        <v>0.42899999999999999</v>
      </c>
      <c r="N12887" s="3">
        <v>0.66500000000000004</v>
      </c>
      <c r="O12887">
        <v>4</v>
      </c>
      <c r="P12887">
        <v>-9.6809999999999992</v>
      </c>
      <c r="Q12887" t="s">
        <v>35187</v>
      </c>
      <c r="R12887" s="3">
        <v>0.14000000000000001</v>
      </c>
      <c r="S12887" s="3">
        <v>0.40600000000000003</v>
      </c>
      <c r="T12887" s="3">
        <v>1.1E-4</v>
      </c>
      <c r="U12887" s="3">
        <v>0.40899999999999997</v>
      </c>
      <c r="V12887" s="3">
        <v>0.54300000000000004</v>
      </c>
      <c r="W12887">
        <v>160.499</v>
      </c>
      <c r="X12887">
        <v>266240</v>
      </c>
    </row>
    <row r="12888" spans="1:24" x14ac:dyDescent="0.3">
      <c r="A12888" t="s">
        <v>7125</v>
      </c>
      <c r="B12888" t="s">
        <v>7126</v>
      </c>
      <c r="C12888" t="s">
        <v>6264</v>
      </c>
      <c r="D12888">
        <v>66</v>
      </c>
      <c r="E12888" t="s">
        <v>7127</v>
      </c>
      <c r="F12888" t="s">
        <v>7128</v>
      </c>
      <c r="G12888">
        <v>1981</v>
      </c>
      <c r="H12888" s="1">
        <v>29587</v>
      </c>
      <c r="I12888" t="s">
        <v>42197</v>
      </c>
      <c r="J12888" t="s">
        <v>42198</v>
      </c>
      <c r="K12888" t="s">
        <v>39557</v>
      </c>
      <c r="L12888" t="s">
        <v>40931</v>
      </c>
      <c r="M12888" s="3">
        <v>0.51500000000000001</v>
      </c>
      <c r="N12888" s="3">
        <v>0.76600000000000001</v>
      </c>
      <c r="O12888">
        <v>7</v>
      </c>
      <c r="P12888">
        <v>-12.768000000000001</v>
      </c>
      <c r="Q12888" t="s">
        <v>35187</v>
      </c>
      <c r="R12888" s="3">
        <v>3.4299999999999997E-2</v>
      </c>
      <c r="S12888" s="3">
        <v>2.4899999999999999E-2</v>
      </c>
      <c r="T12888" s="3">
        <v>1.0300000000000001E-3</v>
      </c>
      <c r="U12888" s="3">
        <v>0.45500000000000002</v>
      </c>
      <c r="V12888" s="3">
        <v>0.77400000000000002</v>
      </c>
      <c r="W12888">
        <v>146.911</v>
      </c>
      <c r="X12888">
        <v>221000</v>
      </c>
    </row>
    <row r="12889" spans="1:24" x14ac:dyDescent="0.3">
      <c r="A12889" t="s">
        <v>38991</v>
      </c>
      <c r="B12889" t="s">
        <v>38992</v>
      </c>
      <c r="C12889" t="s">
        <v>38993</v>
      </c>
      <c r="D12889">
        <v>19</v>
      </c>
      <c r="E12889" t="s">
        <v>38994</v>
      </c>
      <c r="F12889" t="s">
        <v>38992</v>
      </c>
      <c r="G12889">
        <v>1973</v>
      </c>
      <c r="H12889" s="1">
        <v>26665</v>
      </c>
      <c r="I12889" t="s">
        <v>42197</v>
      </c>
      <c r="J12889" t="s">
        <v>42198</v>
      </c>
      <c r="K12889" t="s">
        <v>39557</v>
      </c>
      <c r="L12889" t="s">
        <v>40931</v>
      </c>
      <c r="M12889" s="3">
        <v>0.59599999999999997</v>
      </c>
      <c r="N12889" s="3">
        <v>0.44800000000000001</v>
      </c>
      <c r="O12889">
        <v>5</v>
      </c>
      <c r="P12889">
        <v>-9.6159999999999997</v>
      </c>
      <c r="Q12889" t="s">
        <v>35187</v>
      </c>
      <c r="R12889" s="3">
        <v>3.9600000000000003E-2</v>
      </c>
      <c r="S12889" s="3">
        <v>0.36499999999999999</v>
      </c>
      <c r="T12889" s="3">
        <v>5.3000000000000001E-6</v>
      </c>
      <c r="U12889" s="3">
        <v>0.20599999999999999</v>
      </c>
      <c r="V12889" s="3">
        <v>0.79600000000000004</v>
      </c>
      <c r="W12889">
        <v>83.293000000000006</v>
      </c>
      <c r="X12889">
        <v>264504</v>
      </c>
    </row>
    <row r="12890" spans="1:24" x14ac:dyDescent="0.3">
      <c r="A12890" t="s">
        <v>42280</v>
      </c>
      <c r="B12890" t="s">
        <v>42281</v>
      </c>
      <c r="C12890" t="s">
        <v>38340</v>
      </c>
      <c r="D12890">
        <v>60</v>
      </c>
      <c r="E12890" t="s">
        <v>42282</v>
      </c>
      <c r="F12890" t="s">
        <v>42283</v>
      </c>
      <c r="G12890">
        <v>2014</v>
      </c>
      <c r="H12890" s="1">
        <v>41640</v>
      </c>
      <c r="I12890" t="s">
        <v>42197</v>
      </c>
      <c r="J12890" t="s">
        <v>42198</v>
      </c>
      <c r="K12890" t="s">
        <v>39557</v>
      </c>
      <c r="L12890" t="s">
        <v>40931</v>
      </c>
      <c r="M12890" s="3">
        <v>0.21</v>
      </c>
      <c r="N12890" s="3">
        <v>0.34599999999999997</v>
      </c>
      <c r="O12890">
        <v>4</v>
      </c>
      <c r="P12890">
        <v>-12.069000000000001</v>
      </c>
      <c r="Q12890" t="s">
        <v>96533</v>
      </c>
      <c r="R12890" s="3">
        <v>2.9899999999999999E-2</v>
      </c>
      <c r="S12890" s="3">
        <v>0.252</v>
      </c>
      <c r="T12890" s="3">
        <v>0.33600000000000002</v>
      </c>
      <c r="U12890" s="3">
        <v>0.247</v>
      </c>
      <c r="V12890" s="3">
        <v>0.22</v>
      </c>
      <c r="W12890">
        <v>79.025999999999996</v>
      </c>
      <c r="X12890">
        <v>265627</v>
      </c>
    </row>
    <row r="12891" spans="1:24" x14ac:dyDescent="0.3">
      <c r="A12891" t="s">
        <v>39166</v>
      </c>
      <c r="B12891" t="s">
        <v>39167</v>
      </c>
      <c r="C12891" t="s">
        <v>38963</v>
      </c>
      <c r="D12891">
        <v>71</v>
      </c>
      <c r="E12891" t="s">
        <v>39024</v>
      </c>
      <c r="F12891" t="s">
        <v>38963</v>
      </c>
      <c r="G12891">
        <v>1967</v>
      </c>
      <c r="H12891" s="1">
        <v>24476</v>
      </c>
      <c r="I12891" t="s">
        <v>42197</v>
      </c>
      <c r="J12891" t="s">
        <v>42198</v>
      </c>
      <c r="K12891" t="s">
        <v>39557</v>
      </c>
      <c r="L12891" t="s">
        <v>40931</v>
      </c>
      <c r="M12891" s="3">
        <v>0.42099999999999999</v>
      </c>
      <c r="N12891" s="3">
        <v>0.751</v>
      </c>
      <c r="O12891">
        <v>9</v>
      </c>
      <c r="P12891">
        <v>-9.5839999999999996</v>
      </c>
      <c r="Q12891" t="s">
        <v>35187</v>
      </c>
      <c r="R12891" s="3">
        <v>4.7199999999999999E-2</v>
      </c>
      <c r="S12891" s="3">
        <v>0.2</v>
      </c>
      <c r="T12891" s="3">
        <v>0</v>
      </c>
      <c r="U12891" s="3">
        <v>0.17</v>
      </c>
      <c r="V12891" s="3">
        <v>0.78900000000000003</v>
      </c>
      <c r="W12891">
        <v>89.838999999999999</v>
      </c>
      <c r="X12891">
        <v>145867</v>
      </c>
    </row>
    <row r="12892" spans="1:24" x14ac:dyDescent="0.3">
      <c r="A12892" t="s">
        <v>42284</v>
      </c>
      <c r="B12892" t="s">
        <v>42098</v>
      </c>
      <c r="C12892" t="s">
        <v>38973</v>
      </c>
      <c r="D12892">
        <v>71</v>
      </c>
      <c r="E12892" t="s">
        <v>38974</v>
      </c>
      <c r="F12892" t="s">
        <v>38975</v>
      </c>
      <c r="G12892">
        <v>1973</v>
      </c>
      <c r="H12892" s="1">
        <v>26665</v>
      </c>
      <c r="I12892" t="s">
        <v>42197</v>
      </c>
      <c r="J12892" t="s">
        <v>42198</v>
      </c>
      <c r="K12892" t="s">
        <v>39557</v>
      </c>
      <c r="L12892" t="s">
        <v>40931</v>
      </c>
      <c r="M12892" s="3">
        <v>0.57499999999999996</v>
      </c>
      <c r="N12892" s="3">
        <v>0.91200000000000003</v>
      </c>
      <c r="O12892">
        <v>7</v>
      </c>
      <c r="P12892">
        <v>-7.2750000000000004</v>
      </c>
      <c r="Q12892" t="s">
        <v>96533</v>
      </c>
      <c r="R12892" s="3">
        <v>3.9300000000000002E-2</v>
      </c>
      <c r="S12892" s="3">
        <v>9.1600000000000001E-2</v>
      </c>
      <c r="T12892" s="3">
        <v>2.1099999999999999E-3</v>
      </c>
      <c r="U12892" s="3">
        <v>5.62E-2</v>
      </c>
      <c r="V12892" s="3">
        <v>0.84299999999999997</v>
      </c>
      <c r="W12892">
        <v>117.399</v>
      </c>
      <c r="X12892">
        <v>207267</v>
      </c>
    </row>
    <row r="12893" spans="1:24" x14ac:dyDescent="0.3">
      <c r="A12893" t="s">
        <v>42285</v>
      </c>
      <c r="B12893" t="s">
        <v>42286</v>
      </c>
      <c r="C12893" t="s">
        <v>7304</v>
      </c>
      <c r="D12893">
        <v>54</v>
      </c>
      <c r="E12893" t="s">
        <v>12791</v>
      </c>
      <c r="F12893" t="s">
        <v>12792</v>
      </c>
      <c r="G12893">
        <v>2011</v>
      </c>
      <c r="H12893" s="1">
        <v>40851</v>
      </c>
      <c r="I12893" t="s">
        <v>42197</v>
      </c>
      <c r="J12893" t="s">
        <v>42198</v>
      </c>
      <c r="K12893" t="s">
        <v>39557</v>
      </c>
      <c r="L12893" t="s">
        <v>40931</v>
      </c>
      <c r="M12893" s="3">
        <v>0.49099999999999999</v>
      </c>
      <c r="N12893" s="3">
        <v>0.61299999999999999</v>
      </c>
      <c r="O12893">
        <v>0</v>
      </c>
      <c r="P12893">
        <v>-5.5670000000000002</v>
      </c>
      <c r="Q12893" t="s">
        <v>35187</v>
      </c>
      <c r="R12893" s="3">
        <v>2.6599999999999999E-2</v>
      </c>
      <c r="S12893" s="3">
        <v>5.11E-3</v>
      </c>
      <c r="T12893" s="3">
        <v>0</v>
      </c>
      <c r="U12893" s="3">
        <v>0.107</v>
      </c>
      <c r="V12893" s="3">
        <v>0.17499999999999999</v>
      </c>
      <c r="W12893">
        <v>75.906999999999996</v>
      </c>
      <c r="X12893">
        <v>308867</v>
      </c>
    </row>
    <row r="12894" spans="1:24" x14ac:dyDescent="0.3">
      <c r="A12894" t="s">
        <v>42287</v>
      </c>
      <c r="B12894" t="s">
        <v>42288</v>
      </c>
      <c r="C12894" t="s">
        <v>41005</v>
      </c>
      <c r="D12894">
        <v>47</v>
      </c>
      <c r="E12894" t="s">
        <v>42289</v>
      </c>
      <c r="F12894" t="s">
        <v>42290</v>
      </c>
      <c r="G12894">
        <v>2002</v>
      </c>
      <c r="H12894" s="1">
        <v>37495</v>
      </c>
      <c r="I12894" t="s">
        <v>42197</v>
      </c>
      <c r="J12894" t="s">
        <v>42198</v>
      </c>
      <c r="K12894" t="s">
        <v>39557</v>
      </c>
      <c r="L12894" t="s">
        <v>40931</v>
      </c>
      <c r="M12894" s="3">
        <v>0.25700000000000001</v>
      </c>
      <c r="N12894" s="3">
        <v>0.47299999999999998</v>
      </c>
      <c r="O12894">
        <v>6</v>
      </c>
      <c r="P12894">
        <v>-9.8729999999999993</v>
      </c>
      <c r="Q12894" t="s">
        <v>35187</v>
      </c>
      <c r="R12894" s="3">
        <v>3.3099999999999997E-2</v>
      </c>
      <c r="S12894" s="3">
        <v>8.7200000000000005E-4</v>
      </c>
      <c r="T12894" s="3">
        <v>0.36699999999999999</v>
      </c>
      <c r="U12894" s="3">
        <v>0.32</v>
      </c>
      <c r="V12894" s="3">
        <v>0.45200000000000001</v>
      </c>
      <c r="W12894">
        <v>173.75</v>
      </c>
      <c r="X12894">
        <v>320707</v>
      </c>
    </row>
    <row r="12895" spans="1:24" x14ac:dyDescent="0.3">
      <c r="A12895" t="s">
        <v>42291</v>
      </c>
      <c r="B12895" t="s">
        <v>42292</v>
      </c>
      <c r="C12895" t="s">
        <v>11763</v>
      </c>
      <c r="D12895">
        <v>55</v>
      </c>
      <c r="E12895" t="s">
        <v>41057</v>
      </c>
      <c r="F12895" t="s">
        <v>41058</v>
      </c>
      <c r="G12895">
        <v>1987</v>
      </c>
      <c r="H12895" s="1">
        <v>32052</v>
      </c>
      <c r="I12895" t="s">
        <v>42197</v>
      </c>
      <c r="J12895" t="s">
        <v>42198</v>
      </c>
      <c r="K12895" t="s">
        <v>39557</v>
      </c>
      <c r="L12895" t="s">
        <v>40931</v>
      </c>
      <c r="M12895" s="3">
        <v>0.63700000000000001</v>
      </c>
      <c r="N12895" s="3">
        <v>0.75900000000000001</v>
      </c>
      <c r="O12895">
        <v>7</v>
      </c>
      <c r="P12895">
        <v>-11.004</v>
      </c>
      <c r="Q12895" t="s">
        <v>35187</v>
      </c>
      <c r="R12895" s="3">
        <v>2.9499999999999998E-2</v>
      </c>
      <c r="S12895" s="3">
        <v>2.8199999999999999E-2</v>
      </c>
      <c r="T12895" s="3">
        <v>3.86E-4</v>
      </c>
      <c r="U12895" s="3">
        <v>6.2100000000000002E-2</v>
      </c>
      <c r="V12895" s="3">
        <v>0.68600000000000005</v>
      </c>
      <c r="W12895">
        <v>136.22300000000001</v>
      </c>
      <c r="X12895">
        <v>311027</v>
      </c>
    </row>
    <row r="12896" spans="1:24" x14ac:dyDescent="0.3">
      <c r="A12896" t="s">
        <v>42293</v>
      </c>
      <c r="B12896" t="s">
        <v>42294</v>
      </c>
      <c r="C12896" t="s">
        <v>42295</v>
      </c>
      <c r="D12896">
        <v>13</v>
      </c>
      <c r="E12896" t="s">
        <v>42296</v>
      </c>
      <c r="F12896" t="s">
        <v>42297</v>
      </c>
      <c r="G12896">
        <v>1975</v>
      </c>
      <c r="H12896" s="1">
        <v>27482</v>
      </c>
      <c r="I12896" t="s">
        <v>42197</v>
      </c>
      <c r="J12896" t="s">
        <v>42198</v>
      </c>
      <c r="K12896" t="s">
        <v>39557</v>
      </c>
      <c r="L12896" t="s">
        <v>40931</v>
      </c>
      <c r="M12896" s="3">
        <v>0.53600000000000003</v>
      </c>
      <c r="N12896" s="3">
        <v>0.20799999999999999</v>
      </c>
      <c r="O12896">
        <v>0</v>
      </c>
      <c r="P12896">
        <v>-18.841000000000001</v>
      </c>
      <c r="Q12896" t="s">
        <v>96533</v>
      </c>
      <c r="R12896" s="3">
        <v>3.61E-2</v>
      </c>
      <c r="S12896" s="3">
        <v>0.153</v>
      </c>
      <c r="T12896" s="3">
        <v>0.74199999999999999</v>
      </c>
      <c r="U12896" s="3">
        <v>0.111</v>
      </c>
      <c r="V12896" s="3">
        <v>0.17399999999999999</v>
      </c>
      <c r="W12896">
        <v>115.137</v>
      </c>
      <c r="X12896">
        <v>342333</v>
      </c>
    </row>
    <row r="12897" spans="1:24" x14ac:dyDescent="0.3">
      <c r="A12897" t="s">
        <v>40630</v>
      </c>
      <c r="B12897" t="s">
        <v>40631</v>
      </c>
      <c r="C12897" t="s">
        <v>38803</v>
      </c>
      <c r="D12897">
        <v>75</v>
      </c>
      <c r="E12897" t="s">
        <v>40632</v>
      </c>
      <c r="F12897" t="s">
        <v>40633</v>
      </c>
      <c r="G12897">
        <v>1972</v>
      </c>
      <c r="H12897" s="1">
        <v>26383</v>
      </c>
      <c r="I12897" t="s">
        <v>42197</v>
      </c>
      <c r="J12897" t="s">
        <v>42198</v>
      </c>
      <c r="K12897" t="s">
        <v>39557</v>
      </c>
      <c r="L12897" t="s">
        <v>40931</v>
      </c>
      <c r="M12897" s="3">
        <v>0.59799999999999998</v>
      </c>
      <c r="N12897" s="3">
        <v>0.67600000000000005</v>
      </c>
      <c r="O12897">
        <v>0</v>
      </c>
      <c r="P12897">
        <v>-9.2110000000000003</v>
      </c>
      <c r="Q12897" t="s">
        <v>35187</v>
      </c>
      <c r="R12897" s="3">
        <v>2.7900000000000001E-2</v>
      </c>
      <c r="S12897" s="3">
        <v>0.13</v>
      </c>
      <c r="T12897" s="3">
        <v>0.22500000000000001</v>
      </c>
      <c r="U12897" s="3">
        <v>0.112</v>
      </c>
      <c r="V12897" s="3">
        <v>0.80500000000000005</v>
      </c>
      <c r="W12897">
        <v>114.169</v>
      </c>
      <c r="X12897">
        <v>340742</v>
      </c>
    </row>
    <row r="12898" spans="1:24" x14ac:dyDescent="0.3">
      <c r="A12898" t="s">
        <v>42298</v>
      </c>
      <c r="B12898" t="s">
        <v>42299</v>
      </c>
      <c r="C12898" t="s">
        <v>41030</v>
      </c>
      <c r="D12898">
        <v>17</v>
      </c>
      <c r="E12898" t="s">
        <v>42300</v>
      </c>
      <c r="F12898" t="s">
        <v>41032</v>
      </c>
      <c r="G12898">
        <v>1972</v>
      </c>
      <c r="H12898" s="1">
        <v>26634</v>
      </c>
      <c r="I12898" t="s">
        <v>42197</v>
      </c>
      <c r="J12898" t="s">
        <v>42198</v>
      </c>
      <c r="K12898" t="s">
        <v>39557</v>
      </c>
      <c r="L12898" t="s">
        <v>40931</v>
      </c>
      <c r="M12898" s="3">
        <v>0.56399999999999995</v>
      </c>
      <c r="N12898" s="3">
        <v>0.26200000000000001</v>
      </c>
      <c r="O12898">
        <v>0</v>
      </c>
      <c r="P12898">
        <v>-19.745999999999999</v>
      </c>
      <c r="Q12898" t="s">
        <v>35187</v>
      </c>
      <c r="R12898" s="3">
        <v>0.105</v>
      </c>
      <c r="S12898" s="3">
        <v>0.65200000000000002</v>
      </c>
      <c r="T12898" s="3">
        <v>2.04E-4</v>
      </c>
      <c r="U12898" s="3">
        <v>8.9599999999999999E-2</v>
      </c>
      <c r="V12898" s="3">
        <v>0.376</v>
      </c>
      <c r="W12898">
        <v>104.5</v>
      </c>
      <c r="X12898">
        <v>253960</v>
      </c>
    </row>
    <row r="12899" spans="1:24" x14ac:dyDescent="0.3">
      <c r="A12899" t="s">
        <v>7381</v>
      </c>
      <c r="B12899" t="s">
        <v>7382</v>
      </c>
      <c r="C12899" t="s">
        <v>7383</v>
      </c>
      <c r="D12899">
        <v>70</v>
      </c>
      <c r="E12899" t="s">
        <v>7384</v>
      </c>
      <c r="F12899" t="s">
        <v>7385</v>
      </c>
      <c r="G12899">
        <v>1985</v>
      </c>
      <c r="H12899" s="1">
        <v>31048</v>
      </c>
      <c r="I12899" t="s">
        <v>42197</v>
      </c>
      <c r="J12899" t="s">
        <v>42198</v>
      </c>
      <c r="K12899" t="s">
        <v>39557</v>
      </c>
      <c r="L12899" t="s">
        <v>40931</v>
      </c>
      <c r="M12899" s="3">
        <v>0.55500000000000005</v>
      </c>
      <c r="N12899" s="3">
        <v>0.75700000000000001</v>
      </c>
      <c r="O12899">
        <v>1</v>
      </c>
      <c r="P12899">
        <v>-7.8680000000000003</v>
      </c>
      <c r="Q12899" t="s">
        <v>96533</v>
      </c>
      <c r="R12899" s="3">
        <v>6.0100000000000001E-2</v>
      </c>
      <c r="S12899" s="3">
        <v>0.10299999999999999</v>
      </c>
      <c r="T12899" s="3">
        <v>1.1599999999999999E-6</v>
      </c>
      <c r="U12899" s="3">
        <v>6.3100000000000003E-2</v>
      </c>
      <c r="V12899" s="3">
        <v>0.58199999999999996</v>
      </c>
      <c r="W12899">
        <v>129.607</v>
      </c>
      <c r="X12899">
        <v>221840</v>
      </c>
    </row>
    <row r="12900" spans="1:24" x14ac:dyDescent="0.3">
      <c r="A12900" t="s">
        <v>12876</v>
      </c>
      <c r="B12900" t="s">
        <v>12877</v>
      </c>
      <c r="C12900" t="s">
        <v>7122</v>
      </c>
      <c r="D12900">
        <v>77</v>
      </c>
      <c r="E12900" t="s">
        <v>12878</v>
      </c>
      <c r="F12900" t="s">
        <v>12879</v>
      </c>
      <c r="G12900">
        <v>1984</v>
      </c>
      <c r="H12900" s="1">
        <v>31028</v>
      </c>
      <c r="I12900" t="s">
        <v>42197</v>
      </c>
      <c r="J12900" t="s">
        <v>42198</v>
      </c>
      <c r="K12900" t="s">
        <v>39557</v>
      </c>
      <c r="L12900" t="s">
        <v>40931</v>
      </c>
      <c r="M12900" s="3">
        <v>0.47699999999999998</v>
      </c>
      <c r="N12900" s="3">
        <v>0.47099999999999997</v>
      </c>
      <c r="O12900">
        <v>6</v>
      </c>
      <c r="P12900">
        <v>-10.036</v>
      </c>
      <c r="Q12900" t="s">
        <v>35187</v>
      </c>
      <c r="R12900" s="3">
        <v>2.7699999999999999E-2</v>
      </c>
      <c r="S12900" s="3">
        <v>0.193</v>
      </c>
      <c r="T12900" s="3">
        <v>1.7600000000000001E-6</v>
      </c>
      <c r="U12900" s="3">
        <v>0.13100000000000001</v>
      </c>
      <c r="V12900" s="3">
        <v>0.42299999999999999</v>
      </c>
      <c r="W12900">
        <v>81.203999999999994</v>
      </c>
      <c r="X12900">
        <v>304787</v>
      </c>
    </row>
    <row r="12901" spans="1:24" x14ac:dyDescent="0.3">
      <c r="A12901" t="s">
        <v>38184</v>
      </c>
      <c r="B12901" t="s">
        <v>38185</v>
      </c>
      <c r="C12901" t="s">
        <v>12673</v>
      </c>
      <c r="D12901">
        <v>27</v>
      </c>
      <c r="E12901" t="s">
        <v>38186</v>
      </c>
      <c r="F12901" t="s">
        <v>38187</v>
      </c>
      <c r="G12901">
        <v>1985</v>
      </c>
      <c r="H12901" s="1">
        <v>31048</v>
      </c>
      <c r="I12901" t="s">
        <v>42197</v>
      </c>
      <c r="J12901" t="s">
        <v>42198</v>
      </c>
      <c r="K12901" t="s">
        <v>39557</v>
      </c>
      <c r="L12901" t="s">
        <v>40931</v>
      </c>
      <c r="M12901" s="3">
        <v>0.66100000000000003</v>
      </c>
      <c r="N12901" s="3">
        <v>0.90800000000000003</v>
      </c>
      <c r="O12901">
        <v>5</v>
      </c>
      <c r="P12901">
        <v>-4.8970000000000002</v>
      </c>
      <c r="Q12901" t="s">
        <v>35187</v>
      </c>
      <c r="R12901" s="3">
        <v>3.9E-2</v>
      </c>
      <c r="S12901" s="3">
        <v>5.1999999999999998E-2</v>
      </c>
      <c r="T12901" s="3">
        <v>0</v>
      </c>
      <c r="U12901" s="3">
        <v>7.0800000000000002E-2</v>
      </c>
      <c r="V12901" s="3">
        <v>0.65600000000000003</v>
      </c>
      <c r="W12901">
        <v>144.09100000000001</v>
      </c>
      <c r="X12901">
        <v>296080</v>
      </c>
    </row>
    <row r="12902" spans="1:24" x14ac:dyDescent="0.3">
      <c r="A12902" t="s">
        <v>42301</v>
      </c>
      <c r="B12902" t="s">
        <v>40815</v>
      </c>
      <c r="C12902" t="s">
        <v>38803</v>
      </c>
      <c r="D12902">
        <v>44</v>
      </c>
      <c r="E12902" t="s">
        <v>42302</v>
      </c>
      <c r="F12902" t="s">
        <v>42303</v>
      </c>
      <c r="G12902">
        <v>2005</v>
      </c>
      <c r="H12902" s="1">
        <v>38524</v>
      </c>
      <c r="I12902" t="s">
        <v>42304</v>
      </c>
      <c r="J12902" t="s">
        <v>42305</v>
      </c>
      <c r="K12902" t="s">
        <v>39557</v>
      </c>
      <c r="L12902" t="s">
        <v>40931</v>
      </c>
      <c r="M12902" s="3">
        <v>0.60799999999999998</v>
      </c>
      <c r="N12902" s="3">
        <v>0.68799999999999994</v>
      </c>
      <c r="O12902">
        <v>5</v>
      </c>
      <c r="P12902">
        <v>-7.6550000000000002</v>
      </c>
      <c r="Q12902" t="s">
        <v>96533</v>
      </c>
      <c r="R12902" s="3">
        <v>2.9600000000000001E-2</v>
      </c>
      <c r="S12902" s="3">
        <v>0.13400000000000001</v>
      </c>
      <c r="T12902" s="3">
        <v>0.20599999999999999</v>
      </c>
      <c r="U12902" s="3">
        <v>9.5100000000000004E-2</v>
      </c>
      <c r="V12902" s="3">
        <v>0.749</v>
      </c>
      <c r="W12902">
        <v>114.414</v>
      </c>
      <c r="X12902">
        <v>334240</v>
      </c>
    </row>
    <row r="12903" spans="1:24" x14ac:dyDescent="0.3">
      <c r="A12903" t="s">
        <v>42306</v>
      </c>
      <c r="B12903" t="s">
        <v>12751</v>
      </c>
      <c r="C12903" t="s">
        <v>7388</v>
      </c>
      <c r="D12903">
        <v>1</v>
      </c>
      <c r="E12903" t="s">
        <v>42307</v>
      </c>
      <c r="F12903" t="s">
        <v>42308</v>
      </c>
      <c r="G12903">
        <v>1987</v>
      </c>
      <c r="H12903" s="1">
        <v>31778</v>
      </c>
      <c r="I12903" t="s">
        <v>42304</v>
      </c>
      <c r="J12903" t="s">
        <v>42305</v>
      </c>
      <c r="K12903" t="s">
        <v>39557</v>
      </c>
      <c r="L12903" t="s">
        <v>40931</v>
      </c>
      <c r="M12903" s="3">
        <v>0.443</v>
      </c>
      <c r="N12903" s="3">
        <v>0.95499999999999996</v>
      </c>
      <c r="O12903">
        <v>8</v>
      </c>
      <c r="P12903">
        <v>-8.0660000000000007</v>
      </c>
      <c r="Q12903" t="s">
        <v>35187</v>
      </c>
      <c r="R12903" s="3">
        <v>7.4099999999999999E-2</v>
      </c>
      <c r="S12903" s="3">
        <v>2.2200000000000001E-2</v>
      </c>
      <c r="T12903" s="3">
        <v>0.36099999999999999</v>
      </c>
      <c r="U12903" s="3">
        <v>0.29699999999999999</v>
      </c>
      <c r="V12903" s="3">
        <v>0.33300000000000002</v>
      </c>
      <c r="W12903">
        <v>123.423</v>
      </c>
      <c r="X12903">
        <v>273600</v>
      </c>
    </row>
    <row r="12904" spans="1:24" x14ac:dyDescent="0.3">
      <c r="A12904" t="s">
        <v>42309</v>
      </c>
      <c r="B12904" t="s">
        <v>42310</v>
      </c>
      <c r="C12904" t="s">
        <v>15807</v>
      </c>
      <c r="D12904">
        <v>47</v>
      </c>
      <c r="E12904" t="s">
        <v>42311</v>
      </c>
      <c r="F12904" t="s">
        <v>42310</v>
      </c>
      <c r="G12904">
        <v>2019</v>
      </c>
      <c r="H12904" s="1">
        <v>43756</v>
      </c>
      <c r="I12904" t="s">
        <v>42304</v>
      </c>
      <c r="J12904" t="s">
        <v>42305</v>
      </c>
      <c r="K12904" t="s">
        <v>39557</v>
      </c>
      <c r="L12904" t="s">
        <v>40931</v>
      </c>
      <c r="M12904" s="3">
        <v>0.59399999999999997</v>
      </c>
      <c r="N12904" s="3">
        <v>0.86599999999999999</v>
      </c>
      <c r="O12904">
        <v>9</v>
      </c>
      <c r="P12904">
        <v>-4.7409999999999997</v>
      </c>
      <c r="Q12904" t="s">
        <v>96533</v>
      </c>
      <c r="R12904" s="3">
        <v>8.2799999999999999E-2</v>
      </c>
      <c r="S12904" s="3">
        <v>3.15E-2</v>
      </c>
      <c r="T12904" s="3">
        <v>5.8600000000000004E-4</v>
      </c>
      <c r="U12904" s="3">
        <v>0.08</v>
      </c>
      <c r="V12904" s="3">
        <v>0.85599999999999998</v>
      </c>
      <c r="W12904">
        <v>160.02500000000001</v>
      </c>
      <c r="X12904">
        <v>172221</v>
      </c>
    </row>
    <row r="12905" spans="1:24" x14ac:dyDescent="0.3">
      <c r="A12905" t="s">
        <v>42312</v>
      </c>
      <c r="B12905" t="s">
        <v>42313</v>
      </c>
      <c r="C12905" t="s">
        <v>42314</v>
      </c>
      <c r="D12905">
        <v>35</v>
      </c>
      <c r="E12905" t="s">
        <v>42315</v>
      </c>
      <c r="F12905" t="s">
        <v>42313</v>
      </c>
      <c r="G12905">
        <v>2019</v>
      </c>
      <c r="H12905" s="1">
        <v>43756</v>
      </c>
      <c r="I12905" t="s">
        <v>42304</v>
      </c>
      <c r="J12905" t="s">
        <v>42305</v>
      </c>
      <c r="K12905" t="s">
        <v>39557</v>
      </c>
      <c r="L12905" t="s">
        <v>40931</v>
      </c>
      <c r="M12905" s="3">
        <v>0.59499999999999997</v>
      </c>
      <c r="N12905" s="3">
        <v>0.92900000000000005</v>
      </c>
      <c r="O12905">
        <v>8</v>
      </c>
      <c r="P12905">
        <v>-6.48</v>
      </c>
      <c r="Q12905" t="s">
        <v>35187</v>
      </c>
      <c r="R12905" s="3">
        <v>4.19E-2</v>
      </c>
      <c r="S12905" s="3">
        <v>1.4799999999999999E-4</v>
      </c>
      <c r="T12905" s="3">
        <v>0.158</v>
      </c>
      <c r="U12905" s="3">
        <v>0.33400000000000002</v>
      </c>
      <c r="V12905" s="3">
        <v>0.49299999999999999</v>
      </c>
      <c r="W12905">
        <v>92.507999999999996</v>
      </c>
      <c r="X12905">
        <v>162900</v>
      </c>
    </row>
    <row r="12906" spans="1:24" x14ac:dyDescent="0.3">
      <c r="A12906" t="s">
        <v>42316</v>
      </c>
      <c r="B12906" t="s">
        <v>42317</v>
      </c>
      <c r="C12906" t="s">
        <v>42318</v>
      </c>
      <c r="D12906">
        <v>47</v>
      </c>
      <c r="E12906" t="s">
        <v>42319</v>
      </c>
      <c r="F12906" t="s">
        <v>42317</v>
      </c>
      <c r="G12906">
        <v>2019</v>
      </c>
      <c r="H12906" s="1">
        <v>43798</v>
      </c>
      <c r="I12906" t="s">
        <v>42304</v>
      </c>
      <c r="J12906" t="s">
        <v>42305</v>
      </c>
      <c r="K12906" t="s">
        <v>39557</v>
      </c>
      <c r="L12906" t="s">
        <v>40931</v>
      </c>
      <c r="M12906" s="3">
        <v>0.60699999999999998</v>
      </c>
      <c r="N12906" s="3">
        <v>0.96199999999999997</v>
      </c>
      <c r="O12906">
        <v>1</v>
      </c>
      <c r="P12906">
        <v>-3.0720000000000001</v>
      </c>
      <c r="Q12906" t="s">
        <v>35187</v>
      </c>
      <c r="R12906" s="3">
        <v>5.7500000000000002E-2</v>
      </c>
      <c r="S12906" s="3">
        <v>1.24E-3</v>
      </c>
      <c r="T12906" s="3">
        <v>5.2599999999999996E-6</v>
      </c>
      <c r="U12906" s="3">
        <v>0.13900000000000001</v>
      </c>
      <c r="V12906" s="3">
        <v>0.79500000000000004</v>
      </c>
      <c r="W12906">
        <v>120.05500000000001</v>
      </c>
      <c r="X12906">
        <v>181271</v>
      </c>
    </row>
    <row r="12907" spans="1:24" x14ac:dyDescent="0.3">
      <c r="A12907" t="s">
        <v>42320</v>
      </c>
      <c r="B12907" t="s">
        <v>42321</v>
      </c>
      <c r="C12907" t="s">
        <v>42322</v>
      </c>
      <c r="D12907">
        <v>32</v>
      </c>
      <c r="E12907" t="s">
        <v>42323</v>
      </c>
      <c r="F12907" t="s">
        <v>42321</v>
      </c>
      <c r="G12907">
        <v>2019</v>
      </c>
      <c r="H12907" s="1">
        <v>43735</v>
      </c>
      <c r="I12907" t="s">
        <v>42304</v>
      </c>
      <c r="J12907" t="s">
        <v>42305</v>
      </c>
      <c r="K12907" t="s">
        <v>39557</v>
      </c>
      <c r="L12907" t="s">
        <v>40931</v>
      </c>
      <c r="M12907" s="3">
        <v>0.33800000000000002</v>
      </c>
      <c r="N12907" s="3">
        <v>0.82299999999999995</v>
      </c>
      <c r="O12907">
        <v>4</v>
      </c>
      <c r="P12907">
        <v>-4.4729999999999999</v>
      </c>
      <c r="Q12907" t="s">
        <v>35187</v>
      </c>
      <c r="R12907" s="3">
        <v>5.3100000000000001E-2</v>
      </c>
      <c r="S12907" s="3">
        <v>3.2699999999999998E-4</v>
      </c>
      <c r="T12907" s="3">
        <v>4.2199999999999998E-3</v>
      </c>
      <c r="U12907" s="3">
        <v>0.187</v>
      </c>
      <c r="V12907" s="3">
        <v>0.46300000000000002</v>
      </c>
      <c r="W12907">
        <v>82.024000000000001</v>
      </c>
      <c r="X12907">
        <v>247509</v>
      </c>
    </row>
    <row r="12908" spans="1:24" x14ac:dyDescent="0.3">
      <c r="A12908" t="s">
        <v>42324</v>
      </c>
      <c r="B12908" t="s">
        <v>42325</v>
      </c>
      <c r="C12908" t="s">
        <v>42318</v>
      </c>
      <c r="D12908">
        <v>38</v>
      </c>
      <c r="E12908" t="s">
        <v>42326</v>
      </c>
      <c r="F12908" t="s">
        <v>42325</v>
      </c>
      <c r="G12908">
        <v>2019</v>
      </c>
      <c r="H12908" s="1">
        <v>43748</v>
      </c>
      <c r="I12908" t="s">
        <v>42304</v>
      </c>
      <c r="J12908" t="s">
        <v>42305</v>
      </c>
      <c r="K12908" t="s">
        <v>39557</v>
      </c>
      <c r="L12908" t="s">
        <v>40931</v>
      </c>
      <c r="M12908" s="3">
        <v>0.71199999999999997</v>
      </c>
      <c r="N12908" s="3">
        <v>0.95299999999999996</v>
      </c>
      <c r="O12908">
        <v>1</v>
      </c>
      <c r="P12908">
        <v>-4.9509999999999996</v>
      </c>
      <c r="Q12908" t="s">
        <v>35187</v>
      </c>
      <c r="R12908" s="3">
        <v>0.106</v>
      </c>
      <c r="S12908" s="3">
        <v>2.32E-3</v>
      </c>
      <c r="T12908" s="3">
        <v>4.9099999999999996E-6</v>
      </c>
      <c r="U12908" s="3">
        <v>0.17599999999999999</v>
      </c>
      <c r="V12908" s="3">
        <v>0.55200000000000005</v>
      </c>
      <c r="W12908">
        <v>102.495</v>
      </c>
      <c r="X12908">
        <v>217385</v>
      </c>
    </row>
    <row r="12909" spans="1:24" x14ac:dyDescent="0.3">
      <c r="A12909" t="s">
        <v>42327</v>
      </c>
      <c r="B12909" t="s">
        <v>42328</v>
      </c>
      <c r="C12909" t="s">
        <v>97470</v>
      </c>
      <c r="D12909">
        <v>0</v>
      </c>
      <c r="E12909" t="s">
        <v>42329</v>
      </c>
      <c r="F12909" t="s">
        <v>42328</v>
      </c>
      <c r="G12909">
        <v>1987</v>
      </c>
      <c r="H12909" s="1">
        <v>31778</v>
      </c>
      <c r="I12909" t="s">
        <v>42304</v>
      </c>
      <c r="J12909" t="s">
        <v>42305</v>
      </c>
      <c r="K12909" t="s">
        <v>39557</v>
      </c>
      <c r="L12909" t="s">
        <v>40931</v>
      </c>
      <c r="M12909" s="3">
        <v>0.60099999999999998</v>
      </c>
      <c r="N12909" s="3">
        <v>0.92800000000000005</v>
      </c>
      <c r="O12909">
        <v>7</v>
      </c>
      <c r="P12909">
        <v>-4.9029999999999996</v>
      </c>
      <c r="Q12909" t="s">
        <v>35187</v>
      </c>
      <c r="R12909" s="3">
        <v>7.0300000000000001E-2</v>
      </c>
      <c r="S12909" s="3">
        <v>3.1899999999999998E-2</v>
      </c>
      <c r="T12909" s="3">
        <v>1.16E-4</v>
      </c>
      <c r="U12909" s="3">
        <v>0.40100000000000002</v>
      </c>
      <c r="V12909" s="3">
        <v>0.56399999999999995</v>
      </c>
      <c r="W12909">
        <v>140.11000000000001</v>
      </c>
      <c r="X12909">
        <v>270533</v>
      </c>
    </row>
    <row r="12910" spans="1:24" x14ac:dyDescent="0.3">
      <c r="A12910" t="s">
        <v>42330</v>
      </c>
      <c r="B12910" t="s">
        <v>14179</v>
      </c>
      <c r="C12910" t="s">
        <v>42331</v>
      </c>
      <c r="D12910">
        <v>33</v>
      </c>
      <c r="E12910" t="s">
        <v>42332</v>
      </c>
      <c r="F12910" t="s">
        <v>14179</v>
      </c>
      <c r="G12910">
        <v>2019</v>
      </c>
      <c r="H12910" s="1">
        <v>43690</v>
      </c>
      <c r="I12910" t="s">
        <v>42304</v>
      </c>
      <c r="J12910" t="s">
        <v>42305</v>
      </c>
      <c r="K12910" t="s">
        <v>39557</v>
      </c>
      <c r="L12910" t="s">
        <v>40931</v>
      </c>
      <c r="M12910" s="3">
        <v>0.34699999999999998</v>
      </c>
      <c r="N12910" s="3">
        <v>0.93</v>
      </c>
      <c r="O12910">
        <v>10</v>
      </c>
      <c r="P12910">
        <v>-3.4769999999999999</v>
      </c>
      <c r="Q12910" t="s">
        <v>96533</v>
      </c>
      <c r="R12910" s="3">
        <v>6.3E-2</v>
      </c>
      <c r="S12910" s="3">
        <v>1.4100000000000001E-4</v>
      </c>
      <c r="T12910" s="3">
        <v>3.3199999999999999E-4</v>
      </c>
      <c r="U12910" s="3">
        <v>5.8999999999999997E-2</v>
      </c>
      <c r="V12910" s="3">
        <v>0.375</v>
      </c>
      <c r="W12910">
        <v>162.05699999999999</v>
      </c>
      <c r="X12910">
        <v>274445</v>
      </c>
    </row>
    <row r="12911" spans="1:24" x14ac:dyDescent="0.3">
      <c r="A12911" t="s">
        <v>42333</v>
      </c>
      <c r="B12911" t="s">
        <v>38896</v>
      </c>
      <c r="C12911" t="s">
        <v>42334</v>
      </c>
      <c r="D12911">
        <v>43</v>
      </c>
      <c r="E12911" t="s">
        <v>42335</v>
      </c>
      <c r="F12911" t="s">
        <v>42334</v>
      </c>
      <c r="G12911">
        <v>2019</v>
      </c>
      <c r="H12911" s="1">
        <v>43574</v>
      </c>
      <c r="I12911" t="s">
        <v>42304</v>
      </c>
      <c r="J12911" t="s">
        <v>42305</v>
      </c>
      <c r="K12911" t="s">
        <v>39557</v>
      </c>
      <c r="L12911" t="s">
        <v>40931</v>
      </c>
      <c r="M12911" s="3">
        <v>0.45900000000000002</v>
      </c>
      <c r="N12911" s="3">
        <v>0.93799999999999994</v>
      </c>
      <c r="O12911">
        <v>7</v>
      </c>
      <c r="P12911">
        <v>-1.998</v>
      </c>
      <c r="Q12911" t="s">
        <v>35187</v>
      </c>
      <c r="R12911" s="3">
        <v>7.7799999999999994E-2</v>
      </c>
      <c r="S12911" s="3">
        <v>5.3800000000000002E-3</v>
      </c>
      <c r="T12911" s="3">
        <v>0</v>
      </c>
      <c r="U12911" s="3">
        <v>0.107</v>
      </c>
      <c r="V12911" s="3">
        <v>0.51300000000000001</v>
      </c>
      <c r="W12911">
        <v>83.962000000000003</v>
      </c>
      <c r="X12911">
        <v>166647</v>
      </c>
    </row>
    <row r="12912" spans="1:24" x14ac:dyDescent="0.3">
      <c r="A12912" t="s">
        <v>42336</v>
      </c>
      <c r="B12912" t="s">
        <v>42337</v>
      </c>
      <c r="C12912" t="s">
        <v>42338</v>
      </c>
      <c r="D12912">
        <v>34</v>
      </c>
      <c r="E12912" t="s">
        <v>42339</v>
      </c>
      <c r="F12912" t="s">
        <v>42340</v>
      </c>
      <c r="G12912">
        <v>2019</v>
      </c>
      <c r="H12912" s="1">
        <v>43686</v>
      </c>
      <c r="I12912" t="s">
        <v>42304</v>
      </c>
      <c r="J12912" t="s">
        <v>42305</v>
      </c>
      <c r="K12912" t="s">
        <v>39557</v>
      </c>
      <c r="L12912" t="s">
        <v>40931</v>
      </c>
      <c r="M12912" s="3">
        <v>0.57199999999999995</v>
      </c>
      <c r="N12912" s="3">
        <v>0.71799999999999997</v>
      </c>
      <c r="O12912">
        <v>0</v>
      </c>
      <c r="P12912">
        <v>-9.8339999999999996</v>
      </c>
      <c r="Q12912" t="s">
        <v>35187</v>
      </c>
      <c r="R12912" s="3">
        <v>3.15E-2</v>
      </c>
      <c r="S12912" s="3">
        <v>2.5999999999999999E-2</v>
      </c>
      <c r="T12912" s="3">
        <v>4.2500000000000003E-2</v>
      </c>
      <c r="U12912" s="3">
        <v>9.01E-2</v>
      </c>
      <c r="V12912" s="3">
        <v>0.65900000000000003</v>
      </c>
      <c r="W12912">
        <v>93.971000000000004</v>
      </c>
      <c r="X12912">
        <v>191933</v>
      </c>
    </row>
    <row r="12913" spans="1:24" x14ac:dyDescent="0.3">
      <c r="A12913" t="s">
        <v>42341</v>
      </c>
      <c r="B12913" t="s">
        <v>42342</v>
      </c>
      <c r="C12913" t="s">
        <v>42343</v>
      </c>
      <c r="D12913">
        <v>29</v>
      </c>
      <c r="E12913" t="s">
        <v>42344</v>
      </c>
      <c r="F12913" t="s">
        <v>42345</v>
      </c>
      <c r="G12913">
        <v>2019</v>
      </c>
      <c r="H12913" s="1">
        <v>43557</v>
      </c>
      <c r="I12913" t="s">
        <v>42304</v>
      </c>
      <c r="J12913" t="s">
        <v>42305</v>
      </c>
      <c r="K12913" t="s">
        <v>39557</v>
      </c>
      <c r="L12913" t="s">
        <v>40931</v>
      </c>
      <c r="M12913" s="3">
        <v>0.55700000000000005</v>
      </c>
      <c r="N12913" s="3">
        <v>0.64100000000000001</v>
      </c>
      <c r="O12913">
        <v>11</v>
      </c>
      <c r="P12913">
        <v>-7.6139999999999999</v>
      </c>
      <c r="Q12913" t="s">
        <v>35187</v>
      </c>
      <c r="R12913" s="3">
        <v>3.2399999999999998E-2</v>
      </c>
      <c r="S12913" s="3">
        <v>7.3299999999999997E-3</v>
      </c>
      <c r="T12913" s="3">
        <v>9.6399999999999993E-3</v>
      </c>
      <c r="U12913" s="3">
        <v>0.113</v>
      </c>
      <c r="V12913" s="3">
        <v>0.42499999999999999</v>
      </c>
      <c r="W12913">
        <v>111.962</v>
      </c>
      <c r="X12913">
        <v>237857</v>
      </c>
    </row>
    <row r="12914" spans="1:24" x14ac:dyDescent="0.3">
      <c r="A12914" t="s">
        <v>42346</v>
      </c>
      <c r="B12914" t="s">
        <v>42347</v>
      </c>
      <c r="C12914" t="s">
        <v>42348</v>
      </c>
      <c r="D12914">
        <v>33</v>
      </c>
      <c r="E12914" t="s">
        <v>42349</v>
      </c>
      <c r="F12914" t="s">
        <v>42347</v>
      </c>
      <c r="G12914">
        <v>2019</v>
      </c>
      <c r="H12914" s="1">
        <v>43770</v>
      </c>
      <c r="I12914" t="s">
        <v>42304</v>
      </c>
      <c r="J12914" t="s">
        <v>42305</v>
      </c>
      <c r="K12914" t="s">
        <v>39557</v>
      </c>
      <c r="L12914" t="s">
        <v>40931</v>
      </c>
      <c r="M12914" s="3">
        <v>0.41899999999999998</v>
      </c>
      <c r="N12914" s="3">
        <v>0.69399999999999995</v>
      </c>
      <c r="O12914">
        <v>0</v>
      </c>
      <c r="P12914">
        <v>-4.6509999999999998</v>
      </c>
      <c r="Q12914" t="s">
        <v>35187</v>
      </c>
      <c r="R12914" s="3">
        <v>3.32E-2</v>
      </c>
      <c r="S12914" s="3">
        <v>1.43E-2</v>
      </c>
      <c r="T12914" s="3">
        <v>5.8500000000000002E-4</v>
      </c>
      <c r="U12914" s="3">
        <v>0.24299999999999999</v>
      </c>
      <c r="V12914" s="3">
        <v>0.36199999999999999</v>
      </c>
      <c r="W12914">
        <v>186.13499999999999</v>
      </c>
      <c r="X12914">
        <v>177951</v>
      </c>
    </row>
    <row r="12915" spans="1:24" x14ac:dyDescent="0.3">
      <c r="A12915" t="s">
        <v>42350</v>
      </c>
      <c r="B12915" t="s">
        <v>42351</v>
      </c>
      <c r="C12915" t="s">
        <v>42352</v>
      </c>
      <c r="D12915">
        <v>39</v>
      </c>
      <c r="E12915" t="s">
        <v>42353</v>
      </c>
      <c r="F12915" t="s">
        <v>42354</v>
      </c>
      <c r="G12915">
        <v>2019</v>
      </c>
      <c r="H12915" s="1">
        <v>43756</v>
      </c>
      <c r="I12915" t="s">
        <v>42304</v>
      </c>
      <c r="J12915" t="s">
        <v>42305</v>
      </c>
      <c r="K12915" t="s">
        <v>39557</v>
      </c>
      <c r="L12915" t="s">
        <v>40931</v>
      </c>
      <c r="M12915" s="3">
        <v>0.42</v>
      </c>
      <c r="N12915" s="3">
        <v>0.68700000000000006</v>
      </c>
      <c r="O12915">
        <v>9</v>
      </c>
      <c r="P12915">
        <v>-7.4660000000000002</v>
      </c>
      <c r="Q12915" t="s">
        <v>35187</v>
      </c>
      <c r="R12915" s="3">
        <v>2.8799999999999999E-2</v>
      </c>
      <c r="S12915" s="3">
        <v>4.9899999999999999E-4</v>
      </c>
      <c r="T12915" s="3">
        <v>2.3999999999999999E-6</v>
      </c>
      <c r="U12915" s="3">
        <v>0.315</v>
      </c>
      <c r="V12915" s="3">
        <v>0.34</v>
      </c>
      <c r="W12915">
        <v>164.04400000000001</v>
      </c>
      <c r="X12915">
        <v>235338</v>
      </c>
    </row>
    <row r="12916" spans="1:24" x14ac:dyDescent="0.3">
      <c r="A12916" t="s">
        <v>42355</v>
      </c>
      <c r="B12916" t="s">
        <v>12652</v>
      </c>
      <c r="C12916" t="s">
        <v>12653</v>
      </c>
      <c r="D12916">
        <v>46</v>
      </c>
      <c r="E12916" t="s">
        <v>42356</v>
      </c>
      <c r="F12916" t="s">
        <v>42357</v>
      </c>
      <c r="G12916">
        <v>1990</v>
      </c>
      <c r="H12916" s="1">
        <v>32977</v>
      </c>
      <c r="I12916" t="s">
        <v>42304</v>
      </c>
      <c r="J12916" t="s">
        <v>42305</v>
      </c>
      <c r="K12916" t="s">
        <v>39557</v>
      </c>
      <c r="L12916" t="s">
        <v>40931</v>
      </c>
      <c r="M12916" s="3">
        <v>0.83</v>
      </c>
      <c r="N12916" s="3">
        <v>0.51300000000000001</v>
      </c>
      <c r="O12916">
        <v>0</v>
      </c>
      <c r="P12916">
        <v>-12.162000000000001</v>
      </c>
      <c r="Q12916" t="s">
        <v>96533</v>
      </c>
      <c r="R12916" s="3">
        <v>3.4299999999999997E-2</v>
      </c>
      <c r="S12916" s="3">
        <v>0.22600000000000001</v>
      </c>
      <c r="T12916" s="3">
        <v>6.11E-4</v>
      </c>
      <c r="U12916" s="3">
        <v>7.9899999999999999E-2</v>
      </c>
      <c r="V12916" s="3">
        <v>0.58599999999999997</v>
      </c>
      <c r="W12916">
        <v>108.973</v>
      </c>
      <c r="X12916">
        <v>227307</v>
      </c>
    </row>
    <row r="12917" spans="1:24" x14ac:dyDescent="0.3">
      <c r="A12917" t="s">
        <v>42358</v>
      </c>
      <c r="B12917" t="s">
        <v>42359</v>
      </c>
      <c r="C12917" t="s">
        <v>42360</v>
      </c>
      <c r="D12917">
        <v>43</v>
      </c>
      <c r="E12917" t="s">
        <v>42361</v>
      </c>
      <c r="F12917" t="s">
        <v>42359</v>
      </c>
      <c r="G12917">
        <v>2019</v>
      </c>
      <c r="H12917" s="1">
        <v>43714</v>
      </c>
      <c r="I12917" t="s">
        <v>42304</v>
      </c>
      <c r="J12917" t="s">
        <v>42305</v>
      </c>
      <c r="K12917" t="s">
        <v>39557</v>
      </c>
      <c r="L12917" t="s">
        <v>40931</v>
      </c>
      <c r="M12917" s="3">
        <v>0.44700000000000001</v>
      </c>
      <c r="N12917" s="3">
        <v>0.7</v>
      </c>
      <c r="O12917">
        <v>2</v>
      </c>
      <c r="P12917">
        <v>-5.7389999999999999</v>
      </c>
      <c r="Q12917" t="s">
        <v>35187</v>
      </c>
      <c r="R12917" s="3">
        <v>0.13700000000000001</v>
      </c>
      <c r="S12917" s="3">
        <v>0.27100000000000002</v>
      </c>
      <c r="T12917" s="3">
        <v>0</v>
      </c>
      <c r="U12917" s="3">
        <v>5.21E-2</v>
      </c>
      <c r="V12917" s="3">
        <v>0.47599999999999998</v>
      </c>
      <c r="W12917">
        <v>149.69</v>
      </c>
      <c r="X12917">
        <v>235099</v>
      </c>
    </row>
    <row r="12918" spans="1:24" x14ac:dyDescent="0.3">
      <c r="A12918" t="s">
        <v>42362</v>
      </c>
      <c r="B12918" t="s">
        <v>42363</v>
      </c>
      <c r="C12918" t="s">
        <v>42364</v>
      </c>
      <c r="D12918">
        <v>1</v>
      </c>
      <c r="E12918" t="s">
        <v>42365</v>
      </c>
      <c r="F12918" t="s">
        <v>42363</v>
      </c>
      <c r="G12918">
        <v>2019</v>
      </c>
      <c r="H12918" s="1">
        <v>43560</v>
      </c>
      <c r="I12918" t="s">
        <v>42304</v>
      </c>
      <c r="J12918" t="s">
        <v>42305</v>
      </c>
      <c r="K12918" t="s">
        <v>39557</v>
      </c>
      <c r="L12918" t="s">
        <v>40931</v>
      </c>
      <c r="M12918" s="3">
        <v>0.623</v>
      </c>
      <c r="N12918" s="3">
        <v>0.90800000000000003</v>
      </c>
      <c r="O12918">
        <v>0</v>
      </c>
      <c r="P12918">
        <v>-4.1109999999999998</v>
      </c>
      <c r="Q12918" t="s">
        <v>35187</v>
      </c>
      <c r="R12918" s="3">
        <v>3.1699999999999999E-2</v>
      </c>
      <c r="S12918" s="3">
        <v>5.8999999999999999E-3</v>
      </c>
      <c r="T12918" s="3">
        <v>0</v>
      </c>
      <c r="U12918" s="3">
        <v>8.7900000000000006E-2</v>
      </c>
      <c r="V12918" s="3">
        <v>0.745</v>
      </c>
      <c r="W12918">
        <v>129.02799999999999</v>
      </c>
      <c r="X12918">
        <v>177299</v>
      </c>
    </row>
    <row r="12919" spans="1:24" x14ac:dyDescent="0.3">
      <c r="A12919" t="s">
        <v>42366</v>
      </c>
      <c r="B12919" t="s">
        <v>42367</v>
      </c>
      <c r="C12919" t="s">
        <v>42368</v>
      </c>
      <c r="D12919">
        <v>37</v>
      </c>
      <c r="E12919" t="s">
        <v>42369</v>
      </c>
      <c r="F12919" t="s">
        <v>16789</v>
      </c>
      <c r="G12919">
        <v>2019</v>
      </c>
      <c r="H12919" s="1">
        <v>43826</v>
      </c>
      <c r="I12919" t="s">
        <v>42304</v>
      </c>
      <c r="J12919" t="s">
        <v>42305</v>
      </c>
      <c r="K12919" t="s">
        <v>39557</v>
      </c>
      <c r="L12919" t="s">
        <v>40931</v>
      </c>
      <c r="M12919" s="3">
        <v>0.52100000000000002</v>
      </c>
      <c r="N12919" s="3">
        <v>0.49399999999999999</v>
      </c>
      <c r="O12919">
        <v>2</v>
      </c>
      <c r="P12919">
        <v>-9.82</v>
      </c>
      <c r="Q12919" t="s">
        <v>35187</v>
      </c>
      <c r="R12919" s="3">
        <v>2.75E-2</v>
      </c>
      <c r="S12919" s="3">
        <v>0.14799999999999999</v>
      </c>
      <c r="T12919" s="3">
        <v>1.2099999999999999E-3</v>
      </c>
      <c r="U12919" s="3">
        <v>0.113</v>
      </c>
      <c r="V12919" s="3">
        <v>0.47</v>
      </c>
      <c r="W12919">
        <v>77.305000000000007</v>
      </c>
      <c r="X12919">
        <v>217455</v>
      </c>
    </row>
    <row r="12920" spans="1:24" x14ac:dyDescent="0.3">
      <c r="A12920" t="s">
        <v>42370</v>
      </c>
      <c r="B12920" t="s">
        <v>42371</v>
      </c>
      <c r="C12920" t="s">
        <v>12702</v>
      </c>
      <c r="D12920">
        <v>18</v>
      </c>
      <c r="E12920" t="s">
        <v>42372</v>
      </c>
      <c r="F12920" t="s">
        <v>42373</v>
      </c>
      <c r="G12920">
        <v>1979</v>
      </c>
      <c r="H12920" s="1">
        <v>29130</v>
      </c>
      <c r="I12920" t="s">
        <v>42304</v>
      </c>
      <c r="J12920" t="s">
        <v>42305</v>
      </c>
      <c r="K12920" t="s">
        <v>39557</v>
      </c>
      <c r="L12920" t="s">
        <v>40931</v>
      </c>
      <c r="M12920" s="3">
        <v>0.57699999999999996</v>
      </c>
      <c r="N12920" s="3">
        <v>0.80800000000000005</v>
      </c>
      <c r="O12920">
        <v>1</v>
      </c>
      <c r="P12920">
        <v>-7.04</v>
      </c>
      <c r="Q12920" t="s">
        <v>96533</v>
      </c>
      <c r="R12920" s="3">
        <v>3.9E-2</v>
      </c>
      <c r="S12920" s="3">
        <v>3.3799999999999997E-2</v>
      </c>
      <c r="T12920" s="3">
        <v>1.33E-5</v>
      </c>
      <c r="U12920" s="3">
        <v>0.221</v>
      </c>
      <c r="V12920" s="3">
        <v>0.86899999999999999</v>
      </c>
      <c r="W12920">
        <v>151.00800000000001</v>
      </c>
      <c r="X12920">
        <v>290280</v>
      </c>
    </row>
    <row r="12921" spans="1:24" x14ac:dyDescent="0.3">
      <c r="A12921" t="s">
        <v>42374</v>
      </c>
      <c r="B12921" t="s">
        <v>42375</v>
      </c>
      <c r="C12921" t="s">
        <v>42376</v>
      </c>
      <c r="D12921">
        <v>49</v>
      </c>
      <c r="E12921" t="s">
        <v>42377</v>
      </c>
      <c r="F12921" t="s">
        <v>42375</v>
      </c>
      <c r="G12921">
        <v>2019</v>
      </c>
      <c r="H12921" s="1">
        <v>43761</v>
      </c>
      <c r="I12921" t="s">
        <v>42304</v>
      </c>
      <c r="J12921" t="s">
        <v>42305</v>
      </c>
      <c r="K12921" t="s">
        <v>39557</v>
      </c>
      <c r="L12921" t="s">
        <v>40931</v>
      </c>
      <c r="M12921" s="3">
        <v>0.67700000000000005</v>
      </c>
      <c r="N12921" s="3">
        <v>0.48199999999999998</v>
      </c>
      <c r="O12921">
        <v>7</v>
      </c>
      <c r="P12921">
        <v>-9.875</v>
      </c>
      <c r="Q12921" t="s">
        <v>96533</v>
      </c>
      <c r="R12921" s="3">
        <v>5.3499999999999999E-2</v>
      </c>
      <c r="S12921" s="3">
        <v>0.20200000000000001</v>
      </c>
      <c r="T12921" s="3">
        <v>1.8799999999999999E-4</v>
      </c>
      <c r="U12921" s="3">
        <v>0.104</v>
      </c>
      <c r="V12921" s="3">
        <v>0.312</v>
      </c>
      <c r="W12921">
        <v>112.018</v>
      </c>
      <c r="X12921">
        <v>248306</v>
      </c>
    </row>
    <row r="12922" spans="1:24" x14ac:dyDescent="0.3">
      <c r="A12922" t="s">
        <v>42378</v>
      </c>
      <c r="B12922" t="s">
        <v>42379</v>
      </c>
      <c r="C12922" t="s">
        <v>42380</v>
      </c>
      <c r="D12922">
        <v>43</v>
      </c>
      <c r="E12922" t="s">
        <v>42381</v>
      </c>
      <c r="F12922" t="s">
        <v>42379</v>
      </c>
      <c r="G12922">
        <v>2019</v>
      </c>
      <c r="H12922" s="1">
        <v>43728</v>
      </c>
      <c r="I12922" t="s">
        <v>42304</v>
      </c>
      <c r="J12922" t="s">
        <v>42305</v>
      </c>
      <c r="K12922" t="s">
        <v>39557</v>
      </c>
      <c r="L12922" t="s">
        <v>40931</v>
      </c>
      <c r="M12922" s="3">
        <v>0.63100000000000001</v>
      </c>
      <c r="N12922" s="3">
        <v>0.85099999999999998</v>
      </c>
      <c r="O12922">
        <v>8</v>
      </c>
      <c r="P12922">
        <v>-2.673</v>
      </c>
      <c r="Q12922" t="s">
        <v>35187</v>
      </c>
      <c r="R12922" s="3">
        <v>5.6099999999999997E-2</v>
      </c>
      <c r="S12922" s="3">
        <v>0.51600000000000001</v>
      </c>
      <c r="T12922" s="3">
        <v>0</v>
      </c>
      <c r="U12922" s="3">
        <v>0.20899999999999999</v>
      </c>
      <c r="V12922" s="3">
        <v>0.72699999999999998</v>
      </c>
      <c r="W12922">
        <v>161.90600000000001</v>
      </c>
      <c r="X12922">
        <v>179648</v>
      </c>
    </row>
    <row r="12923" spans="1:24" x14ac:dyDescent="0.3">
      <c r="A12923" t="s">
        <v>42382</v>
      </c>
      <c r="B12923" t="s">
        <v>12781</v>
      </c>
      <c r="C12923" t="s">
        <v>12782</v>
      </c>
      <c r="D12923">
        <v>75</v>
      </c>
      <c r="E12923" t="s">
        <v>42383</v>
      </c>
      <c r="F12923" t="s">
        <v>42384</v>
      </c>
      <c r="G12923">
        <v>1986</v>
      </c>
      <c r="H12923" s="1">
        <v>31413</v>
      </c>
      <c r="I12923" t="s">
        <v>42304</v>
      </c>
      <c r="J12923" t="s">
        <v>42305</v>
      </c>
      <c r="K12923" t="s">
        <v>39557</v>
      </c>
      <c r="L12923" t="s">
        <v>40931</v>
      </c>
      <c r="M12923" s="3">
        <v>0.53600000000000003</v>
      </c>
      <c r="N12923" s="3">
        <v>0.84399999999999997</v>
      </c>
      <c r="O12923">
        <v>6</v>
      </c>
      <c r="P12923">
        <v>-6.9180000000000001</v>
      </c>
      <c r="Q12923" t="s">
        <v>96533</v>
      </c>
      <c r="R12923" s="3">
        <v>5.8000000000000003E-2</v>
      </c>
      <c r="S12923" s="3">
        <v>6.2799999999999995E-2</v>
      </c>
      <c r="T12923" s="3">
        <v>8.4000000000000003E-4</v>
      </c>
      <c r="U12923" s="3">
        <v>6.08E-2</v>
      </c>
      <c r="V12923" s="3">
        <v>0.185</v>
      </c>
      <c r="W12923">
        <v>117.652</v>
      </c>
      <c r="X12923">
        <v>310333</v>
      </c>
    </row>
    <row r="12924" spans="1:24" x14ac:dyDescent="0.3">
      <c r="A12924" t="s">
        <v>42385</v>
      </c>
      <c r="B12924" t="s">
        <v>38967</v>
      </c>
      <c r="C12924" t="s">
        <v>7219</v>
      </c>
      <c r="D12924">
        <v>3</v>
      </c>
      <c r="E12924" t="s">
        <v>39001</v>
      </c>
      <c r="F12924" t="s">
        <v>39002</v>
      </c>
      <c r="G12924">
        <v>1978</v>
      </c>
      <c r="H12924" s="1">
        <v>28528</v>
      </c>
      <c r="I12924" t="s">
        <v>42304</v>
      </c>
      <c r="J12924" t="s">
        <v>42305</v>
      </c>
      <c r="K12924" t="s">
        <v>39557</v>
      </c>
      <c r="L12924" t="s">
        <v>40931</v>
      </c>
      <c r="M12924" s="3">
        <v>0.46400000000000002</v>
      </c>
      <c r="N12924" s="3">
        <v>0.94399999999999995</v>
      </c>
      <c r="O12924">
        <v>1</v>
      </c>
      <c r="P12924">
        <v>-5.3090000000000002</v>
      </c>
      <c r="Q12924" t="s">
        <v>35187</v>
      </c>
      <c r="R12924" s="3">
        <v>0.107</v>
      </c>
      <c r="S12924" s="3">
        <v>1.5900000000000001E-2</v>
      </c>
      <c r="T12924" s="3">
        <v>5.66E-6</v>
      </c>
      <c r="U12924" s="3">
        <v>0.38400000000000001</v>
      </c>
      <c r="V12924" s="3">
        <v>0.71599999999999997</v>
      </c>
      <c r="W12924">
        <v>137.864</v>
      </c>
      <c r="X12924">
        <v>157640</v>
      </c>
    </row>
    <row r="12925" spans="1:24" x14ac:dyDescent="0.3">
      <c r="A12925" t="s">
        <v>42386</v>
      </c>
      <c r="B12925" t="s">
        <v>42387</v>
      </c>
      <c r="C12925" t="s">
        <v>42388</v>
      </c>
      <c r="D12925">
        <v>31</v>
      </c>
      <c r="E12925" t="s">
        <v>42389</v>
      </c>
      <c r="F12925" t="s">
        <v>42387</v>
      </c>
      <c r="G12925">
        <v>2019</v>
      </c>
      <c r="H12925" s="1">
        <v>43784</v>
      </c>
      <c r="I12925" t="s">
        <v>42304</v>
      </c>
      <c r="J12925" t="s">
        <v>42305</v>
      </c>
      <c r="K12925" t="s">
        <v>39557</v>
      </c>
      <c r="L12925" t="s">
        <v>40931</v>
      </c>
      <c r="M12925" s="3">
        <v>0.65900000000000003</v>
      </c>
      <c r="N12925" s="3">
        <v>0.436</v>
      </c>
      <c r="O12925">
        <v>2</v>
      </c>
      <c r="P12925">
        <v>-9.4410000000000007</v>
      </c>
      <c r="Q12925" t="s">
        <v>35187</v>
      </c>
      <c r="R12925" s="3">
        <v>5.1299999999999998E-2</v>
      </c>
      <c r="S12925" s="3">
        <v>0.216</v>
      </c>
      <c r="T12925" s="3">
        <v>1.91E-3</v>
      </c>
      <c r="U12925" s="3">
        <v>6.4000000000000001E-2</v>
      </c>
      <c r="V12925" s="3">
        <v>0.35199999999999998</v>
      </c>
      <c r="W12925">
        <v>139.95099999999999</v>
      </c>
      <c r="X12925">
        <v>215423</v>
      </c>
    </row>
    <row r="12926" spans="1:24" x14ac:dyDescent="0.3">
      <c r="A12926" t="s">
        <v>42390</v>
      </c>
      <c r="B12926" t="s">
        <v>39692</v>
      </c>
      <c r="C12926" t="s">
        <v>42352</v>
      </c>
      <c r="D12926">
        <v>36</v>
      </c>
      <c r="E12926" t="s">
        <v>42353</v>
      </c>
      <c r="F12926" t="s">
        <v>42354</v>
      </c>
      <c r="G12926">
        <v>2019</v>
      </c>
      <c r="H12926" s="1">
        <v>43756</v>
      </c>
      <c r="I12926" t="s">
        <v>42304</v>
      </c>
      <c r="J12926" t="s">
        <v>42305</v>
      </c>
      <c r="K12926" t="s">
        <v>39557</v>
      </c>
      <c r="L12926" t="s">
        <v>40931</v>
      </c>
      <c r="M12926" s="3">
        <v>0.49399999999999999</v>
      </c>
      <c r="N12926" s="3">
        <v>0.57599999999999996</v>
      </c>
      <c r="O12926">
        <v>0</v>
      </c>
      <c r="P12926">
        <v>-7.77</v>
      </c>
      <c r="Q12926" t="s">
        <v>35187</v>
      </c>
      <c r="R12926" s="3">
        <v>3.1300000000000001E-2</v>
      </c>
      <c r="S12926" s="3">
        <v>0.115</v>
      </c>
      <c r="T12926" s="3">
        <v>3.19E-4</v>
      </c>
      <c r="U12926" s="3">
        <v>6.8699999999999997E-2</v>
      </c>
      <c r="V12926" s="3">
        <v>0.14899999999999999</v>
      </c>
      <c r="W12926">
        <v>94.04</v>
      </c>
      <c r="X12926">
        <v>214127</v>
      </c>
    </row>
    <row r="12927" spans="1:24" x14ac:dyDescent="0.3">
      <c r="A12927" t="s">
        <v>42391</v>
      </c>
      <c r="B12927" t="s">
        <v>42392</v>
      </c>
      <c r="C12927" t="s">
        <v>42393</v>
      </c>
      <c r="D12927">
        <v>23</v>
      </c>
      <c r="E12927" t="s">
        <v>42394</v>
      </c>
      <c r="F12927" t="s">
        <v>42392</v>
      </c>
      <c r="G12927">
        <v>2019</v>
      </c>
      <c r="H12927" s="1">
        <v>43728</v>
      </c>
      <c r="I12927" t="s">
        <v>42304</v>
      </c>
      <c r="J12927" t="s">
        <v>42305</v>
      </c>
      <c r="K12927" t="s">
        <v>39557</v>
      </c>
      <c r="L12927" t="s">
        <v>40931</v>
      </c>
      <c r="M12927" s="3">
        <v>0.68200000000000005</v>
      </c>
      <c r="N12927" s="3">
        <v>0.434</v>
      </c>
      <c r="O12927">
        <v>7</v>
      </c>
      <c r="P12927">
        <v>-7.226</v>
      </c>
      <c r="Q12927" t="s">
        <v>35187</v>
      </c>
      <c r="R12927" s="3">
        <v>2.8199999999999999E-2</v>
      </c>
      <c r="S12927" s="3">
        <v>0.54600000000000004</v>
      </c>
      <c r="T12927" s="3">
        <v>1.3200000000000001E-6</v>
      </c>
      <c r="U12927" s="3">
        <v>9.1499999999999998E-2</v>
      </c>
      <c r="V12927" s="3">
        <v>0.38200000000000001</v>
      </c>
      <c r="W12927">
        <v>124.964</v>
      </c>
      <c r="X12927">
        <v>237320</v>
      </c>
    </row>
    <row r="12928" spans="1:24" x14ac:dyDescent="0.3">
      <c r="A12928" t="s">
        <v>42395</v>
      </c>
      <c r="B12928" t="s">
        <v>42396</v>
      </c>
      <c r="C12928" t="s">
        <v>42397</v>
      </c>
      <c r="D12928">
        <v>34</v>
      </c>
      <c r="E12928" t="s">
        <v>42398</v>
      </c>
      <c r="F12928" t="s">
        <v>42399</v>
      </c>
      <c r="G12928">
        <v>2019</v>
      </c>
      <c r="H12928" s="1">
        <v>43787</v>
      </c>
      <c r="I12928" t="s">
        <v>42304</v>
      </c>
      <c r="J12928" t="s">
        <v>42305</v>
      </c>
      <c r="K12928" t="s">
        <v>39557</v>
      </c>
      <c r="L12928" t="s">
        <v>40931</v>
      </c>
      <c r="M12928" s="3">
        <v>0.56699999999999995</v>
      </c>
      <c r="N12928" s="3">
        <v>0.58199999999999996</v>
      </c>
      <c r="O12928">
        <v>4</v>
      </c>
      <c r="P12928">
        <v>-7.2380000000000004</v>
      </c>
      <c r="Q12928" t="s">
        <v>35187</v>
      </c>
      <c r="R12928" s="3">
        <v>3.5400000000000001E-2</v>
      </c>
      <c r="S12928" s="3">
        <v>8.6499999999999994E-2</v>
      </c>
      <c r="T12928" s="3">
        <v>3.4000000000000001E-6</v>
      </c>
      <c r="U12928" s="3">
        <v>0.111</v>
      </c>
      <c r="V12928" s="3">
        <v>0.53800000000000003</v>
      </c>
      <c r="W12928">
        <v>84.016999999999996</v>
      </c>
      <c r="X12928">
        <v>143933</v>
      </c>
    </row>
    <row r="12929" spans="1:24" x14ac:dyDescent="0.3">
      <c r="A12929" t="s">
        <v>42400</v>
      </c>
      <c r="B12929" t="s">
        <v>1960</v>
      </c>
      <c r="C12929" t="s">
        <v>42401</v>
      </c>
      <c r="D12929">
        <v>23</v>
      </c>
      <c r="E12929" t="s">
        <v>42402</v>
      </c>
      <c r="F12929" t="s">
        <v>1960</v>
      </c>
      <c r="G12929">
        <v>2019</v>
      </c>
      <c r="H12929" s="1">
        <v>43518</v>
      </c>
      <c r="I12929" t="s">
        <v>42304</v>
      </c>
      <c r="J12929" t="s">
        <v>42305</v>
      </c>
      <c r="K12929" t="s">
        <v>39557</v>
      </c>
      <c r="L12929" t="s">
        <v>40931</v>
      </c>
      <c r="M12929" s="3">
        <v>0.58299999999999996</v>
      </c>
      <c r="N12929" s="3">
        <v>0.375</v>
      </c>
      <c r="O12929">
        <v>7</v>
      </c>
      <c r="P12929">
        <v>-13.685</v>
      </c>
      <c r="Q12929" t="s">
        <v>35187</v>
      </c>
      <c r="R12929" s="3">
        <v>2.8799999999999999E-2</v>
      </c>
      <c r="S12929" s="3">
        <v>0.75700000000000001</v>
      </c>
      <c r="T12929" s="3">
        <v>3.2700000000000002E-5</v>
      </c>
      <c r="U12929" s="3">
        <v>0.152</v>
      </c>
      <c r="V12929" s="3">
        <v>0.376</v>
      </c>
      <c r="W12929">
        <v>95.991</v>
      </c>
      <c r="X12929">
        <v>229070</v>
      </c>
    </row>
    <row r="12930" spans="1:24" x14ac:dyDescent="0.3">
      <c r="A12930" t="s">
        <v>34589</v>
      </c>
      <c r="B12930" t="s">
        <v>34590</v>
      </c>
      <c r="C12930" t="s">
        <v>34591</v>
      </c>
      <c r="D12930">
        <v>50</v>
      </c>
      <c r="E12930" t="s">
        <v>34592</v>
      </c>
      <c r="F12930" t="s">
        <v>34593</v>
      </c>
      <c r="G12930">
        <v>2019</v>
      </c>
      <c r="H12930" s="1">
        <v>43770</v>
      </c>
      <c r="I12930" t="s">
        <v>42304</v>
      </c>
      <c r="J12930" t="s">
        <v>42305</v>
      </c>
      <c r="K12930" t="s">
        <v>39557</v>
      </c>
      <c r="L12930" t="s">
        <v>40931</v>
      </c>
      <c r="M12930" s="3">
        <v>0.79200000000000004</v>
      </c>
      <c r="N12930" s="3">
        <v>0.68200000000000005</v>
      </c>
      <c r="O12930">
        <v>10</v>
      </c>
      <c r="P12930">
        <v>-5.2930000000000001</v>
      </c>
      <c r="Q12930" t="s">
        <v>35187</v>
      </c>
      <c r="R12930" s="3">
        <v>2.9899999999999999E-2</v>
      </c>
      <c r="S12930" s="3">
        <v>0.128</v>
      </c>
      <c r="T12930" s="3">
        <v>0</v>
      </c>
      <c r="U12930" s="3">
        <v>7.9299999999999995E-2</v>
      </c>
      <c r="V12930" s="3">
        <v>0.77500000000000002</v>
      </c>
      <c r="W12930">
        <v>93.972999999999999</v>
      </c>
      <c r="X12930">
        <v>188166</v>
      </c>
    </row>
    <row r="12931" spans="1:24" x14ac:dyDescent="0.3">
      <c r="A12931" t="s">
        <v>42403</v>
      </c>
      <c r="B12931" t="s">
        <v>42404</v>
      </c>
      <c r="C12931" t="s">
        <v>42405</v>
      </c>
      <c r="D12931">
        <v>52</v>
      </c>
      <c r="E12931" t="s">
        <v>42406</v>
      </c>
      <c r="F12931" t="s">
        <v>42404</v>
      </c>
      <c r="G12931">
        <v>2019</v>
      </c>
      <c r="H12931" s="1">
        <v>43685</v>
      </c>
      <c r="I12931" t="s">
        <v>42304</v>
      </c>
      <c r="J12931" t="s">
        <v>42305</v>
      </c>
      <c r="K12931" t="s">
        <v>39557</v>
      </c>
      <c r="L12931" t="s">
        <v>40931</v>
      </c>
      <c r="M12931" s="3">
        <v>0.57899999999999996</v>
      </c>
      <c r="N12931" s="3">
        <v>0.57599999999999996</v>
      </c>
      <c r="O12931">
        <v>0</v>
      </c>
      <c r="P12931">
        <v>-9.6150000000000002</v>
      </c>
      <c r="Q12931" t="s">
        <v>35187</v>
      </c>
      <c r="R12931" s="3">
        <v>3.7499999999999999E-2</v>
      </c>
      <c r="S12931" s="3">
        <v>2.52E-2</v>
      </c>
      <c r="T12931" s="3">
        <v>4.2999999999999997E-2</v>
      </c>
      <c r="U12931" s="3">
        <v>0.13</v>
      </c>
      <c r="V12931" s="3">
        <v>0.19600000000000001</v>
      </c>
      <c r="W12931">
        <v>105.081</v>
      </c>
      <c r="X12931">
        <v>244120</v>
      </c>
    </row>
    <row r="12932" spans="1:24" x14ac:dyDescent="0.3">
      <c r="A12932" t="s">
        <v>42407</v>
      </c>
      <c r="B12932" t="s">
        <v>42408</v>
      </c>
      <c r="C12932" t="s">
        <v>42409</v>
      </c>
      <c r="D12932">
        <v>34</v>
      </c>
      <c r="E12932" t="s">
        <v>42410</v>
      </c>
      <c r="F12932" t="s">
        <v>42408</v>
      </c>
      <c r="G12932">
        <v>2017</v>
      </c>
      <c r="H12932" s="1">
        <v>42909</v>
      </c>
      <c r="I12932" t="s">
        <v>42304</v>
      </c>
      <c r="J12932" t="s">
        <v>42305</v>
      </c>
      <c r="K12932" t="s">
        <v>39557</v>
      </c>
      <c r="L12932" t="s">
        <v>40931</v>
      </c>
      <c r="M12932" s="3">
        <v>0.379</v>
      </c>
      <c r="N12932" s="3">
        <v>0.97599999999999998</v>
      </c>
      <c r="O12932">
        <v>11</v>
      </c>
      <c r="P12932">
        <v>-5.8559999999999999</v>
      </c>
      <c r="Q12932" t="s">
        <v>96533</v>
      </c>
      <c r="R12932" s="3">
        <v>0.156</v>
      </c>
      <c r="S12932" s="3">
        <v>4.2200000000000003E-6</v>
      </c>
      <c r="T12932" s="3">
        <v>0.40600000000000003</v>
      </c>
      <c r="U12932" s="3">
        <v>0.26700000000000002</v>
      </c>
      <c r="V12932" s="3">
        <v>0.24299999999999999</v>
      </c>
      <c r="W12932">
        <v>176.09299999999999</v>
      </c>
      <c r="X12932">
        <v>191000</v>
      </c>
    </row>
    <row r="12933" spans="1:24" x14ac:dyDescent="0.3">
      <c r="A12933" t="s">
        <v>42411</v>
      </c>
      <c r="B12933" t="s">
        <v>42412</v>
      </c>
      <c r="C12933" t="s">
        <v>42413</v>
      </c>
      <c r="D12933">
        <v>32</v>
      </c>
      <c r="E12933" t="s">
        <v>42414</v>
      </c>
      <c r="F12933" t="s">
        <v>42413</v>
      </c>
      <c r="G12933">
        <v>2019</v>
      </c>
      <c r="H12933" s="1">
        <v>43801</v>
      </c>
      <c r="I12933" t="s">
        <v>42304</v>
      </c>
      <c r="J12933" t="s">
        <v>42305</v>
      </c>
      <c r="K12933" t="s">
        <v>39557</v>
      </c>
      <c r="L12933" t="s">
        <v>40931</v>
      </c>
      <c r="M12933" s="3">
        <v>0.57799999999999996</v>
      </c>
      <c r="N12933" s="3">
        <v>0.48199999999999998</v>
      </c>
      <c r="O12933">
        <v>9</v>
      </c>
      <c r="P12933">
        <v>-7.6210000000000004</v>
      </c>
      <c r="Q12933" t="s">
        <v>96533</v>
      </c>
      <c r="R12933" s="3">
        <v>2.4899999999999999E-2</v>
      </c>
      <c r="S12933" s="3">
        <v>3.4000000000000002E-2</v>
      </c>
      <c r="T12933" s="3">
        <v>3.2299999999999999E-5</v>
      </c>
      <c r="U12933" s="3">
        <v>0.20100000000000001</v>
      </c>
      <c r="V12933" s="3">
        <v>0.42399999999999999</v>
      </c>
      <c r="W12933">
        <v>75.503</v>
      </c>
      <c r="X12933">
        <v>197120</v>
      </c>
    </row>
    <row r="12934" spans="1:24" x14ac:dyDescent="0.3">
      <c r="A12934" t="s">
        <v>42415</v>
      </c>
      <c r="B12934" t="s">
        <v>22556</v>
      </c>
      <c r="C12934" t="s">
        <v>42416</v>
      </c>
      <c r="D12934">
        <v>22</v>
      </c>
      <c r="E12934" t="s">
        <v>42417</v>
      </c>
      <c r="F12934" t="s">
        <v>22556</v>
      </c>
      <c r="G12934">
        <v>2019</v>
      </c>
      <c r="H12934" s="1">
        <v>43581</v>
      </c>
      <c r="I12934" t="s">
        <v>42304</v>
      </c>
      <c r="J12934" t="s">
        <v>42305</v>
      </c>
      <c r="K12934" t="s">
        <v>39557</v>
      </c>
      <c r="L12934" t="s">
        <v>40931</v>
      </c>
      <c r="M12934" s="3">
        <v>0.42</v>
      </c>
      <c r="N12934" s="3">
        <v>0.76400000000000001</v>
      </c>
      <c r="O12934">
        <v>10</v>
      </c>
      <c r="P12934">
        <v>-4.194</v>
      </c>
      <c r="Q12934" t="s">
        <v>35187</v>
      </c>
      <c r="R12934" s="3">
        <v>6.2100000000000002E-2</v>
      </c>
      <c r="S12934" s="3">
        <v>0.126</v>
      </c>
      <c r="T12934" s="3">
        <v>0</v>
      </c>
      <c r="U12934" s="3">
        <v>0.27200000000000002</v>
      </c>
      <c r="V12934" s="3">
        <v>0.44700000000000001</v>
      </c>
      <c r="W12934">
        <v>89.566000000000003</v>
      </c>
      <c r="X12934">
        <v>272480</v>
      </c>
    </row>
    <row r="12935" spans="1:24" x14ac:dyDescent="0.3">
      <c r="A12935" t="s">
        <v>42418</v>
      </c>
      <c r="B12935" t="s">
        <v>42419</v>
      </c>
      <c r="C12935" t="s">
        <v>42420</v>
      </c>
      <c r="D12935">
        <v>28</v>
      </c>
      <c r="E12935" t="s">
        <v>42421</v>
      </c>
      <c r="F12935" t="s">
        <v>41988</v>
      </c>
      <c r="G12935">
        <v>2019</v>
      </c>
      <c r="H12935" s="1">
        <v>43747</v>
      </c>
      <c r="I12935" t="s">
        <v>42304</v>
      </c>
      <c r="J12935" t="s">
        <v>42305</v>
      </c>
      <c r="K12935" t="s">
        <v>39557</v>
      </c>
      <c r="L12935" t="s">
        <v>40931</v>
      </c>
      <c r="M12935" s="3">
        <v>0.29799999999999999</v>
      </c>
      <c r="N12935" s="3">
        <v>0.97399999999999998</v>
      </c>
      <c r="O12935">
        <v>4</v>
      </c>
      <c r="P12935">
        <v>-3.9350000000000001</v>
      </c>
      <c r="Q12935" t="s">
        <v>35187</v>
      </c>
      <c r="R12935" s="3">
        <v>6.9599999999999995E-2</v>
      </c>
      <c r="S12935" s="3">
        <v>2.6400000000000002E-4</v>
      </c>
      <c r="T12935" s="3">
        <v>7.1099999999999997E-6</v>
      </c>
      <c r="U12935" s="3">
        <v>0.26900000000000002</v>
      </c>
      <c r="V12935" s="3">
        <v>0.56899999999999995</v>
      </c>
      <c r="W12935">
        <v>160.541</v>
      </c>
      <c r="X12935">
        <v>191184</v>
      </c>
    </row>
    <row r="12936" spans="1:24" x14ac:dyDescent="0.3">
      <c r="A12936" t="s">
        <v>42422</v>
      </c>
      <c r="B12936" t="s">
        <v>42423</v>
      </c>
      <c r="C12936" t="s">
        <v>4278</v>
      </c>
      <c r="D12936">
        <v>0</v>
      </c>
      <c r="E12936" t="s">
        <v>42424</v>
      </c>
      <c r="F12936" t="s">
        <v>42425</v>
      </c>
      <c r="G12936">
        <v>1986</v>
      </c>
      <c r="H12936" s="1">
        <v>31413</v>
      </c>
      <c r="I12936" t="s">
        <v>42304</v>
      </c>
      <c r="J12936" t="s">
        <v>42305</v>
      </c>
      <c r="K12936" t="s">
        <v>39557</v>
      </c>
      <c r="L12936" t="s">
        <v>40931</v>
      </c>
      <c r="M12936" s="3">
        <v>0.39600000000000002</v>
      </c>
      <c r="N12936" s="3">
        <v>0.623</v>
      </c>
      <c r="O12936">
        <v>7</v>
      </c>
      <c r="P12936">
        <v>-14.327</v>
      </c>
      <c r="Q12936" t="s">
        <v>35187</v>
      </c>
      <c r="R12936" s="3">
        <v>6.3299999999999995E-2</v>
      </c>
      <c r="S12936" s="3">
        <v>2.7300000000000001E-2</v>
      </c>
      <c r="T12936" s="3">
        <v>0</v>
      </c>
      <c r="U12936" s="3">
        <v>0.313</v>
      </c>
      <c r="V12936" s="3">
        <v>0.34</v>
      </c>
      <c r="W12936">
        <v>81.325999999999993</v>
      </c>
      <c r="X12936">
        <v>213200</v>
      </c>
    </row>
    <row r="12937" spans="1:24" x14ac:dyDescent="0.3">
      <c r="A12937" t="s">
        <v>42426</v>
      </c>
      <c r="B12937" t="s">
        <v>18778</v>
      </c>
      <c r="C12937" t="s">
        <v>42427</v>
      </c>
      <c r="D12937">
        <v>33</v>
      </c>
      <c r="E12937" t="s">
        <v>42428</v>
      </c>
      <c r="F12937" t="s">
        <v>18778</v>
      </c>
      <c r="G12937">
        <v>2019</v>
      </c>
      <c r="H12937" s="1">
        <v>43784</v>
      </c>
      <c r="I12937" t="s">
        <v>42304</v>
      </c>
      <c r="J12937" t="s">
        <v>42305</v>
      </c>
      <c r="K12937" t="s">
        <v>39557</v>
      </c>
      <c r="L12937" t="s">
        <v>40931</v>
      </c>
      <c r="M12937" s="3">
        <v>0.54600000000000004</v>
      </c>
      <c r="N12937" s="3">
        <v>0.29699999999999999</v>
      </c>
      <c r="O12937">
        <v>7</v>
      </c>
      <c r="P12937">
        <v>-12.522</v>
      </c>
      <c r="Q12937" t="s">
        <v>96533</v>
      </c>
      <c r="R12937" s="3">
        <v>3.1800000000000002E-2</v>
      </c>
      <c r="S12937" s="3">
        <v>0.71699999999999997</v>
      </c>
      <c r="T12937" s="3">
        <v>0.14899999999999999</v>
      </c>
      <c r="U12937" s="3">
        <v>0.122</v>
      </c>
      <c r="V12937" s="3">
        <v>6.3399999999999998E-2</v>
      </c>
      <c r="W12937">
        <v>78.049000000000007</v>
      </c>
      <c r="X12937">
        <v>182374</v>
      </c>
    </row>
    <row r="12938" spans="1:24" x14ac:dyDescent="0.3">
      <c r="A12938" t="s">
        <v>42429</v>
      </c>
      <c r="B12938" t="s">
        <v>42430</v>
      </c>
      <c r="C12938" t="s">
        <v>42431</v>
      </c>
      <c r="D12938">
        <v>29</v>
      </c>
      <c r="E12938" t="s">
        <v>42432</v>
      </c>
      <c r="F12938" t="s">
        <v>42430</v>
      </c>
      <c r="G12938">
        <v>2019</v>
      </c>
      <c r="H12938" s="1">
        <v>43700</v>
      </c>
      <c r="I12938" t="s">
        <v>42304</v>
      </c>
      <c r="J12938" t="s">
        <v>42305</v>
      </c>
      <c r="K12938" t="s">
        <v>39557</v>
      </c>
      <c r="L12938" t="s">
        <v>40931</v>
      </c>
      <c r="M12938" s="3">
        <v>0.60799999999999998</v>
      </c>
      <c r="N12938" s="3">
        <v>0.81799999999999995</v>
      </c>
      <c r="O12938">
        <v>4</v>
      </c>
      <c r="P12938">
        <v>-4.9379999999999997</v>
      </c>
      <c r="Q12938" t="s">
        <v>35187</v>
      </c>
      <c r="R12938" s="3">
        <v>3.1E-2</v>
      </c>
      <c r="S12938" s="3">
        <v>6.5700000000000003E-4</v>
      </c>
      <c r="T12938" s="3">
        <v>3.0600000000000001E-4</v>
      </c>
      <c r="U12938" s="3">
        <v>0.32300000000000001</v>
      </c>
      <c r="V12938" s="3">
        <v>0.51200000000000001</v>
      </c>
      <c r="W12938">
        <v>109.996</v>
      </c>
      <c r="X12938">
        <v>197181</v>
      </c>
    </row>
    <row r="12939" spans="1:24" x14ac:dyDescent="0.3">
      <c r="A12939" t="s">
        <v>42433</v>
      </c>
      <c r="B12939" t="s">
        <v>42434</v>
      </c>
      <c r="C12939" t="s">
        <v>42435</v>
      </c>
      <c r="D12939">
        <v>12</v>
      </c>
      <c r="E12939" t="s">
        <v>42436</v>
      </c>
      <c r="F12939" t="s">
        <v>42437</v>
      </c>
      <c r="G12939">
        <v>1993</v>
      </c>
      <c r="H12939" s="1">
        <v>33970</v>
      </c>
      <c r="I12939" t="s">
        <v>42304</v>
      </c>
      <c r="J12939" t="s">
        <v>42305</v>
      </c>
      <c r="K12939" t="s">
        <v>39557</v>
      </c>
      <c r="L12939" t="s">
        <v>40931</v>
      </c>
      <c r="M12939" s="3">
        <v>0.57999999999999996</v>
      </c>
      <c r="N12939" s="3">
        <v>0.81399999999999995</v>
      </c>
      <c r="O12939">
        <v>0</v>
      </c>
      <c r="P12939">
        <v>-6.5819999999999999</v>
      </c>
      <c r="Q12939" t="s">
        <v>35187</v>
      </c>
      <c r="R12939" s="3">
        <v>3.6299999999999999E-2</v>
      </c>
      <c r="S12939" s="3">
        <v>0.17299999999999999</v>
      </c>
      <c r="T12939" s="3">
        <v>1.7999999999999999E-6</v>
      </c>
      <c r="U12939" s="3">
        <v>0.246</v>
      </c>
      <c r="V12939" s="3">
        <v>0.72199999999999998</v>
      </c>
      <c r="W12939">
        <v>141.60599999999999</v>
      </c>
      <c r="X12939">
        <v>272507</v>
      </c>
    </row>
    <row r="12940" spans="1:24" x14ac:dyDescent="0.3">
      <c r="A12940" t="s">
        <v>42438</v>
      </c>
      <c r="B12940" t="s">
        <v>42439</v>
      </c>
      <c r="C12940" t="s">
        <v>42440</v>
      </c>
      <c r="D12940">
        <v>27</v>
      </c>
      <c r="E12940" t="s">
        <v>42441</v>
      </c>
      <c r="F12940" t="s">
        <v>42439</v>
      </c>
      <c r="G12940">
        <v>2019</v>
      </c>
      <c r="H12940" s="1">
        <v>43677</v>
      </c>
      <c r="I12940" t="s">
        <v>42304</v>
      </c>
      <c r="J12940" t="s">
        <v>42305</v>
      </c>
      <c r="K12940" t="s">
        <v>39557</v>
      </c>
      <c r="L12940" t="s">
        <v>40931</v>
      </c>
      <c r="M12940" s="3">
        <v>0.53600000000000003</v>
      </c>
      <c r="N12940" s="3">
        <v>0.84599999999999997</v>
      </c>
      <c r="O12940">
        <v>9</v>
      </c>
      <c r="P12940">
        <v>-5.9880000000000004</v>
      </c>
      <c r="Q12940" t="s">
        <v>35187</v>
      </c>
      <c r="R12940" s="3">
        <v>3.5499999999999997E-2</v>
      </c>
      <c r="S12940" s="3">
        <v>3.0499999999999999E-5</v>
      </c>
      <c r="T12940" s="3">
        <v>1.37E-2</v>
      </c>
      <c r="U12940" s="3">
        <v>0.10299999999999999</v>
      </c>
      <c r="V12940" s="3">
        <v>0.50800000000000001</v>
      </c>
      <c r="W12940">
        <v>112.066</v>
      </c>
      <c r="X12940">
        <v>238657</v>
      </c>
    </row>
    <row r="12941" spans="1:24" x14ac:dyDescent="0.3">
      <c r="A12941" t="s">
        <v>42442</v>
      </c>
      <c r="B12941" t="s">
        <v>8869</v>
      </c>
      <c r="C12941" t="s">
        <v>42443</v>
      </c>
      <c r="D12941">
        <v>33</v>
      </c>
      <c r="E12941" t="s">
        <v>42444</v>
      </c>
      <c r="F12941" t="s">
        <v>8869</v>
      </c>
      <c r="G12941">
        <v>2019</v>
      </c>
      <c r="H12941" s="1">
        <v>43714</v>
      </c>
      <c r="I12941" t="s">
        <v>42304</v>
      </c>
      <c r="J12941" t="s">
        <v>42305</v>
      </c>
      <c r="K12941" t="s">
        <v>39557</v>
      </c>
      <c r="L12941" t="s">
        <v>40931</v>
      </c>
      <c r="M12941" s="3">
        <v>0.59199999999999997</v>
      </c>
      <c r="N12941" s="3">
        <v>0.80400000000000005</v>
      </c>
      <c r="O12941">
        <v>0</v>
      </c>
      <c r="P12941">
        <v>-6.2949999999999999</v>
      </c>
      <c r="Q12941" t="s">
        <v>96533</v>
      </c>
      <c r="R12941" s="3">
        <v>2.69E-2</v>
      </c>
      <c r="S12941" s="3">
        <v>0.14399999999999999</v>
      </c>
      <c r="T12941" s="3">
        <v>0</v>
      </c>
      <c r="U12941" s="3">
        <v>0.442</v>
      </c>
      <c r="V12941" s="3">
        <v>0.61</v>
      </c>
      <c r="W12941">
        <v>107.96899999999999</v>
      </c>
      <c r="X12941">
        <v>172774</v>
      </c>
    </row>
    <row r="12942" spans="1:24" x14ac:dyDescent="0.3">
      <c r="A12942" t="s">
        <v>42445</v>
      </c>
      <c r="B12942" t="s">
        <v>42446</v>
      </c>
      <c r="C12942" t="s">
        <v>42352</v>
      </c>
      <c r="D12942">
        <v>32</v>
      </c>
      <c r="E12942" t="s">
        <v>42447</v>
      </c>
      <c r="F12942" t="s">
        <v>42446</v>
      </c>
      <c r="G12942">
        <v>2019</v>
      </c>
      <c r="H12942" s="1">
        <v>43719</v>
      </c>
      <c r="I12942" t="s">
        <v>42304</v>
      </c>
      <c r="J12942" t="s">
        <v>42305</v>
      </c>
      <c r="K12942" t="s">
        <v>39557</v>
      </c>
      <c r="L12942" t="s">
        <v>40931</v>
      </c>
      <c r="M12942" s="3">
        <v>0.55900000000000005</v>
      </c>
      <c r="N12942" s="3">
        <v>0.65200000000000002</v>
      </c>
      <c r="O12942">
        <v>0</v>
      </c>
      <c r="P12942">
        <v>-5.665</v>
      </c>
      <c r="Q12942" t="s">
        <v>35187</v>
      </c>
      <c r="R12942" s="3">
        <v>3.2000000000000001E-2</v>
      </c>
      <c r="S12942" s="3">
        <v>6.6400000000000001E-3</v>
      </c>
      <c r="T12942" s="3">
        <v>0</v>
      </c>
      <c r="U12942" s="3">
        <v>0.113</v>
      </c>
      <c r="V12942" s="3">
        <v>0.23599999999999999</v>
      </c>
      <c r="W12942">
        <v>119.932</v>
      </c>
      <c r="X12942">
        <v>245373</v>
      </c>
    </row>
    <row r="12943" spans="1:24" x14ac:dyDescent="0.3">
      <c r="A12943" t="s">
        <v>42448</v>
      </c>
      <c r="B12943" t="s">
        <v>25737</v>
      </c>
      <c r="C12943" t="s">
        <v>38816</v>
      </c>
      <c r="D12943">
        <v>1</v>
      </c>
      <c r="E12943" t="s">
        <v>42449</v>
      </c>
      <c r="F12943" t="s">
        <v>38896</v>
      </c>
      <c r="G12943">
        <v>1970</v>
      </c>
      <c r="H12943" s="1">
        <v>25829</v>
      </c>
      <c r="I12943" t="s">
        <v>42304</v>
      </c>
      <c r="J12943" t="s">
        <v>42305</v>
      </c>
      <c r="K12943" t="s">
        <v>39557</v>
      </c>
      <c r="L12943" t="s">
        <v>40931</v>
      </c>
      <c r="M12943" s="3">
        <v>0.33900000000000002</v>
      </c>
      <c r="N12943" s="3">
        <v>0.82399999999999995</v>
      </c>
      <c r="O12943">
        <v>9</v>
      </c>
      <c r="P12943">
        <v>-9.5220000000000002</v>
      </c>
      <c r="Q12943" t="s">
        <v>35187</v>
      </c>
      <c r="R12943" s="3">
        <v>9.3799999999999994E-2</v>
      </c>
      <c r="S12943" s="3">
        <v>5.2100000000000002E-3</v>
      </c>
      <c r="T12943" s="3">
        <v>4.3200000000000001E-3</v>
      </c>
      <c r="U12943" s="3">
        <v>8.0299999999999996E-2</v>
      </c>
      <c r="V12943" s="3">
        <v>0.53800000000000003</v>
      </c>
      <c r="W12943">
        <v>154.57300000000001</v>
      </c>
      <c r="X12943">
        <v>354240</v>
      </c>
    </row>
    <row r="12944" spans="1:24" x14ac:dyDescent="0.3">
      <c r="A12944" t="s">
        <v>42450</v>
      </c>
      <c r="B12944" t="s">
        <v>42451</v>
      </c>
      <c r="C12944" t="s">
        <v>42130</v>
      </c>
      <c r="D12944">
        <v>36</v>
      </c>
      <c r="E12944" t="s">
        <v>42452</v>
      </c>
      <c r="F12944" t="s">
        <v>42451</v>
      </c>
      <c r="G12944">
        <v>2019</v>
      </c>
      <c r="H12944" s="1">
        <v>43763</v>
      </c>
      <c r="I12944" t="s">
        <v>42304</v>
      </c>
      <c r="J12944" t="s">
        <v>42305</v>
      </c>
      <c r="K12944" t="s">
        <v>39557</v>
      </c>
      <c r="L12944" t="s">
        <v>40931</v>
      </c>
      <c r="M12944" s="3">
        <v>0.69599999999999995</v>
      </c>
      <c r="N12944" s="3">
        <v>0.34699999999999998</v>
      </c>
      <c r="O12944">
        <v>11</v>
      </c>
      <c r="P12944">
        <v>-9.4939999999999998</v>
      </c>
      <c r="Q12944" t="s">
        <v>35187</v>
      </c>
      <c r="R12944" s="3">
        <v>2.52E-2</v>
      </c>
      <c r="S12944" s="3">
        <v>0.1</v>
      </c>
      <c r="T12944" s="3">
        <v>6.0299999999999999E-6</v>
      </c>
      <c r="U12944" s="3">
        <v>9.8699999999999996E-2</v>
      </c>
      <c r="V12944" s="3">
        <v>0.20100000000000001</v>
      </c>
      <c r="W12944">
        <v>96.013000000000005</v>
      </c>
      <c r="X12944">
        <v>202189</v>
      </c>
    </row>
    <row r="12945" spans="1:24" x14ac:dyDescent="0.3">
      <c r="A12945" t="s">
        <v>42453</v>
      </c>
      <c r="B12945" t="s">
        <v>42454</v>
      </c>
      <c r="C12945" t="s">
        <v>42416</v>
      </c>
      <c r="D12945">
        <v>19</v>
      </c>
      <c r="E12945" t="s">
        <v>42455</v>
      </c>
      <c r="F12945" t="s">
        <v>42454</v>
      </c>
      <c r="G12945">
        <v>2019</v>
      </c>
      <c r="H12945" s="1">
        <v>43728</v>
      </c>
      <c r="I12945" t="s">
        <v>42304</v>
      </c>
      <c r="J12945" t="s">
        <v>42305</v>
      </c>
      <c r="K12945" t="s">
        <v>39557</v>
      </c>
      <c r="L12945" t="s">
        <v>40931</v>
      </c>
      <c r="M12945" s="3">
        <v>0.45200000000000001</v>
      </c>
      <c r="N12945" s="3">
        <v>0.72599999999999998</v>
      </c>
      <c r="O12945">
        <v>7</v>
      </c>
      <c r="P12945">
        <v>-5.4329999999999998</v>
      </c>
      <c r="Q12945" t="s">
        <v>35187</v>
      </c>
      <c r="R12945" s="3">
        <v>5.0799999999999998E-2</v>
      </c>
      <c r="S12945" s="3">
        <v>2.7499999999999998E-3</v>
      </c>
      <c r="T12945" s="3">
        <v>2.8500000000000001E-3</v>
      </c>
      <c r="U12945" s="3">
        <v>0.375</v>
      </c>
      <c r="V12945" s="3">
        <v>0.81100000000000005</v>
      </c>
      <c r="W12945">
        <v>176.13200000000001</v>
      </c>
      <c r="X12945">
        <v>246093</v>
      </c>
    </row>
    <row r="12946" spans="1:24" x14ac:dyDescent="0.3">
      <c r="A12946" t="s">
        <v>42456</v>
      </c>
      <c r="B12946" t="s">
        <v>42457</v>
      </c>
      <c r="C12946" t="s">
        <v>42458</v>
      </c>
      <c r="D12946">
        <v>29</v>
      </c>
      <c r="E12946" t="s">
        <v>42459</v>
      </c>
      <c r="F12946" t="s">
        <v>42458</v>
      </c>
      <c r="G12946">
        <v>2019</v>
      </c>
      <c r="H12946" s="1">
        <v>43658</v>
      </c>
      <c r="I12946" t="s">
        <v>42304</v>
      </c>
      <c r="J12946" t="s">
        <v>42305</v>
      </c>
      <c r="K12946" t="s">
        <v>39557</v>
      </c>
      <c r="L12946" t="s">
        <v>40931</v>
      </c>
      <c r="M12946" s="3">
        <v>0.59499999999999997</v>
      </c>
      <c r="N12946" s="3">
        <v>0.73199999999999998</v>
      </c>
      <c r="O12946">
        <v>9</v>
      </c>
      <c r="P12946">
        <v>-6.9829999999999997</v>
      </c>
      <c r="Q12946" t="s">
        <v>35187</v>
      </c>
      <c r="R12946" s="3">
        <v>2.7799999999999998E-2</v>
      </c>
      <c r="S12946" s="3">
        <v>8.1600000000000006E-3</v>
      </c>
      <c r="T12946" s="3">
        <v>9.1299999999999992E-3</v>
      </c>
      <c r="U12946" s="3">
        <v>8.7900000000000006E-2</v>
      </c>
      <c r="V12946" s="3">
        <v>0.68600000000000005</v>
      </c>
      <c r="W12946">
        <v>89.998999999999995</v>
      </c>
      <c r="X12946">
        <v>193305</v>
      </c>
    </row>
    <row r="12947" spans="1:24" x14ac:dyDescent="0.3">
      <c r="A12947" t="s">
        <v>42460</v>
      </c>
      <c r="B12947" t="s">
        <v>42461</v>
      </c>
      <c r="C12947" t="s">
        <v>42462</v>
      </c>
      <c r="D12947">
        <v>32</v>
      </c>
      <c r="E12947" t="s">
        <v>42463</v>
      </c>
      <c r="F12947" t="s">
        <v>42464</v>
      </c>
      <c r="G12947">
        <v>2019</v>
      </c>
      <c r="H12947" s="1">
        <v>43777</v>
      </c>
      <c r="I12947" t="s">
        <v>42304</v>
      </c>
      <c r="J12947" t="s">
        <v>42305</v>
      </c>
      <c r="K12947" t="s">
        <v>39557</v>
      </c>
      <c r="L12947" t="s">
        <v>40931</v>
      </c>
      <c r="M12947" s="3">
        <v>0.46500000000000002</v>
      </c>
      <c r="N12947" s="3">
        <v>0.83699999999999997</v>
      </c>
      <c r="O12947">
        <v>6</v>
      </c>
      <c r="P12947">
        <v>-3.7440000000000002</v>
      </c>
      <c r="Q12947" t="s">
        <v>35187</v>
      </c>
      <c r="R12947" s="3">
        <v>3.3000000000000002E-2</v>
      </c>
      <c r="S12947" s="3">
        <v>7.4899999999999994E-2</v>
      </c>
      <c r="T12947" s="3">
        <v>0</v>
      </c>
      <c r="U12947" s="3">
        <v>9.0399999999999994E-2</v>
      </c>
      <c r="V12947" s="3">
        <v>0.45600000000000002</v>
      </c>
      <c r="W12947">
        <v>145.9</v>
      </c>
      <c r="X12947">
        <v>209623</v>
      </c>
    </row>
    <row r="12948" spans="1:24" x14ac:dyDescent="0.3">
      <c r="A12948" t="s">
        <v>42465</v>
      </c>
      <c r="B12948" t="s">
        <v>5780</v>
      </c>
      <c r="C12948" t="s">
        <v>34591</v>
      </c>
      <c r="D12948">
        <v>41</v>
      </c>
      <c r="E12948" t="s">
        <v>34592</v>
      </c>
      <c r="F12948" t="s">
        <v>34593</v>
      </c>
      <c r="G12948">
        <v>2019</v>
      </c>
      <c r="H12948" s="1">
        <v>43770</v>
      </c>
      <c r="I12948" t="s">
        <v>42304</v>
      </c>
      <c r="J12948" t="s">
        <v>42305</v>
      </c>
      <c r="K12948" t="s">
        <v>39557</v>
      </c>
      <c r="L12948" t="s">
        <v>40931</v>
      </c>
      <c r="M12948" s="3">
        <v>0.67200000000000004</v>
      </c>
      <c r="N12948" s="3">
        <v>0.85699999999999998</v>
      </c>
      <c r="O12948">
        <v>9</v>
      </c>
      <c r="P12948">
        <v>-4.6379999999999999</v>
      </c>
      <c r="Q12948" t="s">
        <v>35187</v>
      </c>
      <c r="R12948" s="3">
        <v>6.2799999999999995E-2</v>
      </c>
      <c r="S12948" s="3">
        <v>7.9100000000000004E-2</v>
      </c>
      <c r="T12948" s="3">
        <v>0</v>
      </c>
      <c r="U12948" s="3">
        <v>0.184</v>
      </c>
      <c r="V12948" s="3">
        <v>0.71199999999999997</v>
      </c>
      <c r="W12948">
        <v>154.96600000000001</v>
      </c>
      <c r="X12948">
        <v>196280</v>
      </c>
    </row>
    <row r="12949" spans="1:24" x14ac:dyDescent="0.3">
      <c r="A12949" t="s">
        <v>42466</v>
      </c>
      <c r="B12949" t="s">
        <v>42467</v>
      </c>
      <c r="C12949" t="s">
        <v>17077</v>
      </c>
      <c r="D12949">
        <v>53</v>
      </c>
      <c r="E12949" t="s">
        <v>42468</v>
      </c>
      <c r="F12949" t="s">
        <v>42467</v>
      </c>
      <c r="G12949">
        <v>2019</v>
      </c>
      <c r="H12949" s="1">
        <v>43637</v>
      </c>
      <c r="I12949" t="s">
        <v>42304</v>
      </c>
      <c r="J12949" t="s">
        <v>42305</v>
      </c>
      <c r="K12949" t="s">
        <v>39557</v>
      </c>
      <c r="L12949" t="s">
        <v>40931</v>
      </c>
      <c r="M12949" s="3">
        <v>0.54900000000000004</v>
      </c>
      <c r="N12949" s="3">
        <v>0.86499999999999999</v>
      </c>
      <c r="O12949">
        <v>1</v>
      </c>
      <c r="P12949">
        <v>-3.4860000000000002</v>
      </c>
      <c r="Q12949" t="s">
        <v>96533</v>
      </c>
      <c r="R12949" s="3">
        <v>6.25E-2</v>
      </c>
      <c r="S12949" s="3">
        <v>4.8200000000000001E-4</v>
      </c>
      <c r="T12949" s="3">
        <v>0</v>
      </c>
      <c r="U12949" s="3">
        <v>5.1200000000000002E-2</v>
      </c>
      <c r="V12949" s="3">
        <v>0.434</v>
      </c>
      <c r="W12949">
        <v>140.017</v>
      </c>
      <c r="X12949">
        <v>199840</v>
      </c>
    </row>
    <row r="12950" spans="1:24" x14ac:dyDescent="0.3">
      <c r="A12950" t="s">
        <v>39451</v>
      </c>
      <c r="B12950" t="s">
        <v>39452</v>
      </c>
      <c r="C12950" t="s">
        <v>7370</v>
      </c>
      <c r="D12950">
        <v>3</v>
      </c>
      <c r="E12950" t="s">
        <v>39453</v>
      </c>
      <c r="F12950" t="s">
        <v>39454</v>
      </c>
      <c r="G12950">
        <v>1976</v>
      </c>
      <c r="H12950" s="1">
        <v>27760</v>
      </c>
      <c r="I12950" t="s">
        <v>42304</v>
      </c>
      <c r="J12950" t="s">
        <v>42305</v>
      </c>
      <c r="K12950" t="s">
        <v>39557</v>
      </c>
      <c r="L12950" t="s">
        <v>40931</v>
      </c>
      <c r="M12950" s="3">
        <v>0.42</v>
      </c>
      <c r="N12950" s="3">
        <v>0.66700000000000004</v>
      </c>
      <c r="O12950">
        <v>7</v>
      </c>
      <c r="P12950">
        <v>-8.9550000000000001</v>
      </c>
      <c r="Q12950" t="s">
        <v>35187</v>
      </c>
      <c r="R12950" s="3">
        <v>2.7400000000000001E-2</v>
      </c>
      <c r="S12950" s="3">
        <v>3.7299999999999998E-3</v>
      </c>
      <c r="T12950" s="3">
        <v>6.0800000000000001E-5</v>
      </c>
      <c r="U12950" s="3">
        <v>3.7699999999999997E-2</v>
      </c>
      <c r="V12950" s="3">
        <v>0.33500000000000002</v>
      </c>
      <c r="W12950">
        <v>108.84699999999999</v>
      </c>
      <c r="X12950">
        <v>285493</v>
      </c>
    </row>
    <row r="12951" spans="1:24" x14ac:dyDescent="0.3">
      <c r="A12951" t="s">
        <v>42469</v>
      </c>
      <c r="B12951" t="s">
        <v>42470</v>
      </c>
      <c r="C12951" t="s">
        <v>42471</v>
      </c>
      <c r="D12951">
        <v>1</v>
      </c>
      <c r="E12951" t="s">
        <v>42472</v>
      </c>
      <c r="F12951" t="s">
        <v>42470</v>
      </c>
      <c r="G12951">
        <v>2019</v>
      </c>
      <c r="H12951" s="1">
        <v>43714</v>
      </c>
      <c r="I12951" t="s">
        <v>42304</v>
      </c>
      <c r="J12951" t="s">
        <v>42305</v>
      </c>
      <c r="K12951" t="s">
        <v>39557</v>
      </c>
      <c r="L12951" t="s">
        <v>40931</v>
      </c>
      <c r="M12951" s="3">
        <v>0.68100000000000005</v>
      </c>
      <c r="N12951" s="3">
        <v>0.76700000000000002</v>
      </c>
      <c r="O12951">
        <v>8</v>
      </c>
      <c r="P12951">
        <v>-6.3380000000000001</v>
      </c>
      <c r="Q12951" t="s">
        <v>35187</v>
      </c>
      <c r="R12951" s="3">
        <v>4.0300000000000002E-2</v>
      </c>
      <c r="S12951" s="3">
        <v>0.115</v>
      </c>
      <c r="T12951" s="3">
        <v>0</v>
      </c>
      <c r="U12951" s="3">
        <v>0.155</v>
      </c>
      <c r="V12951" s="3">
        <v>0.60199999999999998</v>
      </c>
      <c r="W12951">
        <v>162.084</v>
      </c>
      <c r="X12951">
        <v>148997</v>
      </c>
    </row>
    <row r="12952" spans="1:24" x14ac:dyDescent="0.3">
      <c r="A12952" t="s">
        <v>42473</v>
      </c>
      <c r="B12952" t="s">
        <v>42474</v>
      </c>
      <c r="C12952" t="s">
        <v>42475</v>
      </c>
      <c r="D12952">
        <v>32</v>
      </c>
      <c r="E12952" t="s">
        <v>42476</v>
      </c>
      <c r="F12952" t="s">
        <v>42474</v>
      </c>
      <c r="G12952">
        <v>2019</v>
      </c>
      <c r="H12952" s="1">
        <v>43701</v>
      </c>
      <c r="I12952" t="s">
        <v>42304</v>
      </c>
      <c r="J12952" t="s">
        <v>42305</v>
      </c>
      <c r="K12952" t="s">
        <v>39557</v>
      </c>
      <c r="L12952" t="s">
        <v>40931</v>
      </c>
      <c r="M12952" s="3">
        <v>0.52900000000000003</v>
      </c>
      <c r="N12952" s="3">
        <v>0.63200000000000001</v>
      </c>
      <c r="O12952">
        <v>7</v>
      </c>
      <c r="P12952">
        <v>-6.2430000000000003</v>
      </c>
      <c r="Q12952" t="s">
        <v>35187</v>
      </c>
      <c r="R12952" s="3">
        <v>3.2500000000000001E-2</v>
      </c>
      <c r="S12952" s="3">
        <v>0.44700000000000001</v>
      </c>
      <c r="T12952" s="3">
        <v>0</v>
      </c>
      <c r="U12952" s="3">
        <v>9.9599999999999994E-2</v>
      </c>
      <c r="V12952" s="3">
        <v>0.41299999999999998</v>
      </c>
      <c r="W12952">
        <v>80.015000000000001</v>
      </c>
      <c r="X12952">
        <v>217755</v>
      </c>
    </row>
    <row r="12953" spans="1:24" x14ac:dyDescent="0.3">
      <c r="A12953" t="s">
        <v>42477</v>
      </c>
      <c r="B12953" t="s">
        <v>16977</v>
      </c>
      <c r="C12953" t="s">
        <v>42478</v>
      </c>
      <c r="D12953">
        <v>33</v>
      </c>
      <c r="E12953" t="s">
        <v>42479</v>
      </c>
      <c r="F12953" t="s">
        <v>16977</v>
      </c>
      <c r="G12953">
        <v>2019</v>
      </c>
      <c r="H12953" s="1">
        <v>43665</v>
      </c>
      <c r="I12953" t="s">
        <v>42304</v>
      </c>
      <c r="J12953" t="s">
        <v>42305</v>
      </c>
      <c r="K12953" t="s">
        <v>39557</v>
      </c>
      <c r="L12953" t="s">
        <v>40931</v>
      </c>
      <c r="M12953" s="3">
        <v>0.69899999999999995</v>
      </c>
      <c r="N12953" s="3">
        <v>0.27200000000000002</v>
      </c>
      <c r="O12953">
        <v>4</v>
      </c>
      <c r="P12953">
        <v>-9.7759999999999998</v>
      </c>
      <c r="Q12953" t="s">
        <v>96533</v>
      </c>
      <c r="R12953" s="3">
        <v>0.224</v>
      </c>
      <c r="S12953" s="3">
        <v>0.53800000000000003</v>
      </c>
      <c r="T12953" s="3">
        <v>0</v>
      </c>
      <c r="U12953" s="3">
        <v>0.14899999999999999</v>
      </c>
      <c r="V12953" s="3">
        <v>0.17799999999999999</v>
      </c>
      <c r="W12953">
        <v>138.761</v>
      </c>
      <c r="X12953">
        <v>156857</v>
      </c>
    </row>
    <row r="12954" spans="1:24" x14ac:dyDescent="0.3">
      <c r="A12954" t="s">
        <v>42480</v>
      </c>
      <c r="B12954" t="s">
        <v>7130</v>
      </c>
      <c r="C12954" t="s">
        <v>7131</v>
      </c>
      <c r="D12954">
        <v>3</v>
      </c>
      <c r="E12954" t="s">
        <v>42481</v>
      </c>
      <c r="F12954" t="s">
        <v>42482</v>
      </c>
      <c r="G12954">
        <v>1993</v>
      </c>
      <c r="H12954" s="1">
        <v>34078</v>
      </c>
      <c r="I12954" t="s">
        <v>42304</v>
      </c>
      <c r="J12954" t="s">
        <v>42305</v>
      </c>
      <c r="K12954" t="s">
        <v>39557</v>
      </c>
      <c r="L12954" t="s">
        <v>40931</v>
      </c>
      <c r="M12954" s="3">
        <v>0.59799999999999998</v>
      </c>
      <c r="N12954" s="3">
        <v>0.60599999999999998</v>
      </c>
      <c r="O12954">
        <v>0</v>
      </c>
      <c r="P12954">
        <v>-11.811999999999999</v>
      </c>
      <c r="Q12954" t="s">
        <v>35187</v>
      </c>
      <c r="R12954" s="3">
        <v>2.5600000000000001E-2</v>
      </c>
      <c r="S12954" s="3">
        <v>0.16200000000000001</v>
      </c>
      <c r="T12954" s="3">
        <v>3.57E-4</v>
      </c>
      <c r="U12954" s="3">
        <v>0.35299999999999998</v>
      </c>
      <c r="V12954" s="3">
        <v>0.91</v>
      </c>
      <c r="W12954">
        <v>97.736000000000004</v>
      </c>
      <c r="X12954">
        <v>287173</v>
      </c>
    </row>
    <row r="12955" spans="1:24" x14ac:dyDescent="0.3">
      <c r="A12955" t="s">
        <v>42483</v>
      </c>
      <c r="B12955" t="s">
        <v>42484</v>
      </c>
      <c r="C12955" t="s">
        <v>42485</v>
      </c>
      <c r="D12955">
        <v>31</v>
      </c>
      <c r="E12955" t="s">
        <v>42486</v>
      </c>
      <c r="F12955" t="s">
        <v>42484</v>
      </c>
      <c r="G12955">
        <v>2019</v>
      </c>
      <c r="H12955" s="1">
        <v>43767</v>
      </c>
      <c r="I12955" t="s">
        <v>42304</v>
      </c>
      <c r="J12955" t="s">
        <v>42305</v>
      </c>
      <c r="K12955" t="s">
        <v>39557</v>
      </c>
      <c r="L12955" t="s">
        <v>40931</v>
      </c>
      <c r="M12955" s="3">
        <v>0.68300000000000005</v>
      </c>
      <c r="N12955" s="3">
        <v>0.71599999999999997</v>
      </c>
      <c r="O12955">
        <v>9</v>
      </c>
      <c r="P12955">
        <v>-6.61</v>
      </c>
      <c r="Q12955" t="s">
        <v>35187</v>
      </c>
      <c r="R12955" s="3">
        <v>3.0499999999999999E-2</v>
      </c>
      <c r="S12955" s="3">
        <v>1.57E-3</v>
      </c>
      <c r="T12955" s="3">
        <v>0</v>
      </c>
      <c r="U12955" s="3">
        <v>0.31900000000000001</v>
      </c>
      <c r="V12955" s="3">
        <v>0.82099999999999995</v>
      </c>
      <c r="W12955">
        <v>112.024</v>
      </c>
      <c r="X12955">
        <v>243910</v>
      </c>
    </row>
    <row r="12956" spans="1:24" x14ac:dyDescent="0.3">
      <c r="A12956" t="s">
        <v>42487</v>
      </c>
      <c r="B12956" t="s">
        <v>42488</v>
      </c>
      <c r="C12956" t="s">
        <v>42489</v>
      </c>
      <c r="D12956">
        <v>31</v>
      </c>
      <c r="E12956" t="s">
        <v>42490</v>
      </c>
      <c r="F12956" t="s">
        <v>42488</v>
      </c>
      <c r="G12956">
        <v>2019</v>
      </c>
      <c r="H12956" s="1">
        <v>43714</v>
      </c>
      <c r="I12956" t="s">
        <v>42304</v>
      </c>
      <c r="J12956" t="s">
        <v>42305</v>
      </c>
      <c r="K12956" t="s">
        <v>39557</v>
      </c>
      <c r="L12956" t="s">
        <v>40931</v>
      </c>
      <c r="M12956" s="3">
        <v>0.51400000000000001</v>
      </c>
      <c r="N12956" s="3">
        <v>0.70599999999999996</v>
      </c>
      <c r="O12956">
        <v>4</v>
      </c>
      <c r="P12956">
        <v>-7.8</v>
      </c>
      <c r="Q12956" t="s">
        <v>96533</v>
      </c>
      <c r="R12956" s="3">
        <v>3.2800000000000003E-2</v>
      </c>
      <c r="S12956" s="3">
        <v>0.39800000000000002</v>
      </c>
      <c r="T12956" s="3">
        <v>4.9599999999999998E-2</v>
      </c>
      <c r="U12956" s="3">
        <v>0.11700000000000001</v>
      </c>
      <c r="V12956" s="3">
        <v>0.22500000000000001</v>
      </c>
      <c r="W12956">
        <v>83.963999999999999</v>
      </c>
      <c r="X12956">
        <v>238722</v>
      </c>
    </row>
    <row r="12957" spans="1:24" x14ac:dyDescent="0.3">
      <c r="A12957" t="s">
        <v>42491</v>
      </c>
      <c r="B12957" t="s">
        <v>42492</v>
      </c>
      <c r="C12957" t="s">
        <v>42493</v>
      </c>
      <c r="D12957">
        <v>25</v>
      </c>
      <c r="E12957" t="s">
        <v>42494</v>
      </c>
      <c r="F12957" t="s">
        <v>42495</v>
      </c>
      <c r="G12957">
        <v>2019</v>
      </c>
      <c r="H12957" s="1">
        <v>43574</v>
      </c>
      <c r="I12957" t="s">
        <v>42304</v>
      </c>
      <c r="J12957" t="s">
        <v>42305</v>
      </c>
      <c r="K12957" t="s">
        <v>39557</v>
      </c>
      <c r="L12957" t="s">
        <v>40931</v>
      </c>
      <c r="M12957" s="3">
        <v>0.60899999999999999</v>
      </c>
      <c r="N12957" s="3">
        <v>0.93700000000000006</v>
      </c>
      <c r="O12957">
        <v>5</v>
      </c>
      <c r="P12957">
        <v>-4.274</v>
      </c>
      <c r="Q12957" t="s">
        <v>35187</v>
      </c>
      <c r="R12957" s="3">
        <v>7.0900000000000005E-2</v>
      </c>
      <c r="S12957" s="3">
        <v>6.7600000000000004E-3</v>
      </c>
      <c r="T12957" s="3">
        <v>0</v>
      </c>
      <c r="U12957" s="3">
        <v>0.21299999999999999</v>
      </c>
      <c r="V12957" s="3">
        <v>0.47499999999999998</v>
      </c>
      <c r="W12957">
        <v>75</v>
      </c>
      <c r="X12957">
        <v>202664</v>
      </c>
    </row>
    <row r="12958" spans="1:24" x14ac:dyDescent="0.3">
      <c r="A12958" t="s">
        <v>42496</v>
      </c>
      <c r="B12958" t="s">
        <v>42497</v>
      </c>
      <c r="C12958" t="s">
        <v>40440</v>
      </c>
      <c r="D12958">
        <v>55</v>
      </c>
      <c r="E12958" t="s">
        <v>42498</v>
      </c>
      <c r="F12958" t="s">
        <v>42499</v>
      </c>
      <c r="G12958">
        <v>1975</v>
      </c>
      <c r="H12958" s="1">
        <v>27395</v>
      </c>
      <c r="I12958" t="s">
        <v>42304</v>
      </c>
      <c r="J12958" t="s">
        <v>42305</v>
      </c>
      <c r="K12958" t="s">
        <v>39557</v>
      </c>
      <c r="L12958" t="s">
        <v>40931</v>
      </c>
      <c r="M12958" s="3">
        <v>0.44900000000000001</v>
      </c>
      <c r="N12958" s="3">
        <v>0.64200000000000002</v>
      </c>
      <c r="O12958">
        <v>2</v>
      </c>
      <c r="P12958">
        <v>-10.526999999999999</v>
      </c>
      <c r="Q12958" t="s">
        <v>35187</v>
      </c>
      <c r="R12958" s="3">
        <v>4.87E-2</v>
      </c>
      <c r="S12958" s="3">
        <v>6.0800000000000003E-3</v>
      </c>
      <c r="T12958" s="3">
        <v>7.0699999999999999E-3</v>
      </c>
      <c r="U12958" s="3">
        <v>0.17499999999999999</v>
      </c>
      <c r="V12958" s="3">
        <v>0.58599999999999997</v>
      </c>
      <c r="W12958">
        <v>113.63800000000001</v>
      </c>
      <c r="X12958">
        <v>494533</v>
      </c>
    </row>
    <row r="12959" spans="1:24" x14ac:dyDescent="0.3">
      <c r="A12959" t="s">
        <v>42500</v>
      </c>
      <c r="B12959" t="s">
        <v>14203</v>
      </c>
      <c r="C12959" t="s">
        <v>42501</v>
      </c>
      <c r="D12959">
        <v>25</v>
      </c>
      <c r="E12959" t="s">
        <v>42502</v>
      </c>
      <c r="F12959" t="s">
        <v>14203</v>
      </c>
      <c r="G12959">
        <v>2019</v>
      </c>
      <c r="H12959" s="1">
        <v>43606</v>
      </c>
      <c r="I12959" t="s">
        <v>42304</v>
      </c>
      <c r="J12959" t="s">
        <v>42305</v>
      </c>
      <c r="K12959" t="s">
        <v>39557</v>
      </c>
      <c r="L12959" t="s">
        <v>40931</v>
      </c>
      <c r="M12959" s="3">
        <v>0.621</v>
      </c>
      <c r="N12959" s="3">
        <v>0.47399999999999998</v>
      </c>
      <c r="O12959">
        <v>0</v>
      </c>
      <c r="P12959">
        <v>-12.238</v>
      </c>
      <c r="Q12959" t="s">
        <v>35187</v>
      </c>
      <c r="R12959" s="3">
        <v>4.1000000000000002E-2</v>
      </c>
      <c r="S12959" s="3">
        <v>0.24399999999999999</v>
      </c>
      <c r="T12959" s="3">
        <v>9.4800000000000006E-3</v>
      </c>
      <c r="U12959" s="3">
        <v>0.16600000000000001</v>
      </c>
      <c r="V12959" s="3">
        <v>0.30599999999999999</v>
      </c>
      <c r="W12959">
        <v>94.036000000000001</v>
      </c>
      <c r="X12959">
        <v>222128</v>
      </c>
    </row>
    <row r="12960" spans="1:24" x14ac:dyDescent="0.3">
      <c r="A12960" t="s">
        <v>42503</v>
      </c>
      <c r="B12960" t="s">
        <v>42504</v>
      </c>
      <c r="C12960" t="s">
        <v>42505</v>
      </c>
      <c r="D12960">
        <v>44</v>
      </c>
      <c r="E12960" t="s">
        <v>42506</v>
      </c>
      <c r="F12960" t="s">
        <v>42504</v>
      </c>
      <c r="G12960">
        <v>2019</v>
      </c>
      <c r="H12960" s="1">
        <v>43763</v>
      </c>
      <c r="I12960" t="s">
        <v>42304</v>
      </c>
      <c r="J12960" t="s">
        <v>42305</v>
      </c>
      <c r="K12960" t="s">
        <v>39557</v>
      </c>
      <c r="L12960" t="s">
        <v>40931</v>
      </c>
      <c r="M12960" s="3">
        <v>0.58199999999999996</v>
      </c>
      <c r="N12960" s="3">
        <v>0.54200000000000004</v>
      </c>
      <c r="O12960">
        <v>1</v>
      </c>
      <c r="P12960">
        <v>-13.013999999999999</v>
      </c>
      <c r="Q12960" t="s">
        <v>96533</v>
      </c>
      <c r="R12960" s="3">
        <v>3.49E-2</v>
      </c>
      <c r="S12960" s="3">
        <v>1.1199999999999999E-3</v>
      </c>
      <c r="T12960" s="3">
        <v>0</v>
      </c>
      <c r="U12960" s="3">
        <v>0.54600000000000004</v>
      </c>
      <c r="V12960" s="3">
        <v>0.42599999999999999</v>
      </c>
      <c r="W12960">
        <v>109.99299999999999</v>
      </c>
      <c r="X12960">
        <v>219875</v>
      </c>
    </row>
    <row r="12961" spans="1:24" x14ac:dyDescent="0.3">
      <c r="A12961" t="s">
        <v>42507</v>
      </c>
      <c r="B12961" t="s">
        <v>42508</v>
      </c>
      <c r="C12961" t="s">
        <v>42352</v>
      </c>
      <c r="D12961">
        <v>43</v>
      </c>
      <c r="E12961" t="s">
        <v>42353</v>
      </c>
      <c r="F12961" t="s">
        <v>42354</v>
      </c>
      <c r="G12961">
        <v>2019</v>
      </c>
      <c r="H12961" s="1">
        <v>43756</v>
      </c>
      <c r="I12961" t="s">
        <v>42304</v>
      </c>
      <c r="J12961" t="s">
        <v>42305</v>
      </c>
      <c r="K12961" t="s">
        <v>39557</v>
      </c>
      <c r="L12961" t="s">
        <v>40931</v>
      </c>
      <c r="M12961" s="3">
        <v>0.60899999999999999</v>
      </c>
      <c r="N12961" s="3">
        <v>0.57699999999999996</v>
      </c>
      <c r="O12961">
        <v>0</v>
      </c>
      <c r="P12961">
        <v>-8.3970000000000002</v>
      </c>
      <c r="Q12961" t="s">
        <v>35187</v>
      </c>
      <c r="R12961" s="3">
        <v>2.69E-2</v>
      </c>
      <c r="S12961" s="3">
        <v>0.42</v>
      </c>
      <c r="T12961" s="3">
        <v>1.04E-6</v>
      </c>
      <c r="U12961" s="3">
        <v>0.107</v>
      </c>
      <c r="V12961" s="3">
        <v>0.29499999999999998</v>
      </c>
      <c r="W12961">
        <v>115.878</v>
      </c>
      <c r="X12961">
        <v>180821</v>
      </c>
    </row>
    <row r="12962" spans="1:24" x14ac:dyDescent="0.3">
      <c r="A12962" t="s">
        <v>42509</v>
      </c>
      <c r="B12962" t="s">
        <v>42510</v>
      </c>
      <c r="C12962" t="s">
        <v>7244</v>
      </c>
      <c r="D12962">
        <v>3</v>
      </c>
      <c r="E12962" t="s">
        <v>42511</v>
      </c>
      <c r="F12962" t="s">
        <v>38858</v>
      </c>
      <c r="G12962">
        <v>1970</v>
      </c>
      <c r="H12962" s="1">
        <v>25909</v>
      </c>
      <c r="I12962" t="s">
        <v>42304</v>
      </c>
      <c r="J12962" t="s">
        <v>42305</v>
      </c>
      <c r="K12962" t="s">
        <v>39557</v>
      </c>
      <c r="L12962" t="s">
        <v>40931</v>
      </c>
      <c r="M12962" s="3">
        <v>0.74099999999999999</v>
      </c>
      <c r="N12962" s="3">
        <v>0.69699999999999995</v>
      </c>
      <c r="O12962">
        <v>0</v>
      </c>
      <c r="P12962">
        <v>-7.0279999999999996</v>
      </c>
      <c r="Q12962" t="s">
        <v>35187</v>
      </c>
      <c r="R12962" s="3">
        <v>2.7699999999999999E-2</v>
      </c>
      <c r="S12962" s="3">
        <v>6.6400000000000001E-2</v>
      </c>
      <c r="T12962" s="3">
        <v>2.2799999999999999E-5</v>
      </c>
      <c r="U12962" s="3">
        <v>0.13300000000000001</v>
      </c>
      <c r="V12962" s="3">
        <v>0.77400000000000002</v>
      </c>
      <c r="W12962">
        <v>116.10899999999999</v>
      </c>
      <c r="X12962">
        <v>160133</v>
      </c>
    </row>
    <row r="12963" spans="1:24" x14ac:dyDescent="0.3">
      <c r="A12963" t="s">
        <v>42512</v>
      </c>
      <c r="B12963" t="s">
        <v>42513</v>
      </c>
      <c r="C12963" t="s">
        <v>42514</v>
      </c>
      <c r="D12963">
        <v>34</v>
      </c>
      <c r="E12963" t="s">
        <v>42515</v>
      </c>
      <c r="F12963" t="s">
        <v>42513</v>
      </c>
      <c r="G12963">
        <v>2019</v>
      </c>
      <c r="H12963" s="1">
        <v>43686</v>
      </c>
      <c r="I12963" t="s">
        <v>42304</v>
      </c>
      <c r="J12963" t="s">
        <v>42305</v>
      </c>
      <c r="K12963" t="s">
        <v>39557</v>
      </c>
      <c r="L12963" t="s">
        <v>40931</v>
      </c>
      <c r="M12963" s="3">
        <v>0.54300000000000004</v>
      </c>
      <c r="N12963" s="3">
        <v>0.81799999999999995</v>
      </c>
      <c r="O12963">
        <v>5</v>
      </c>
      <c r="P12963">
        <v>-6.452</v>
      </c>
      <c r="Q12963" t="s">
        <v>96533</v>
      </c>
      <c r="R12963" s="3">
        <v>4.6399999999999997E-2</v>
      </c>
      <c r="S12963" s="3">
        <v>7.6099999999999996E-3</v>
      </c>
      <c r="T12963" s="3">
        <v>1.15E-2</v>
      </c>
      <c r="U12963" s="3">
        <v>9.6100000000000005E-2</v>
      </c>
      <c r="V12963" s="3">
        <v>0.33400000000000002</v>
      </c>
      <c r="W12963">
        <v>124.979</v>
      </c>
      <c r="X12963">
        <v>243382</v>
      </c>
    </row>
    <row r="12964" spans="1:24" x14ac:dyDescent="0.3">
      <c r="A12964" t="s">
        <v>42516</v>
      </c>
      <c r="B12964" t="s">
        <v>42517</v>
      </c>
      <c r="C12964" t="s">
        <v>42393</v>
      </c>
      <c r="D12964">
        <v>31</v>
      </c>
      <c r="E12964" t="s">
        <v>42394</v>
      </c>
      <c r="F12964" t="s">
        <v>42392</v>
      </c>
      <c r="G12964">
        <v>2019</v>
      </c>
      <c r="H12964" s="1">
        <v>43728</v>
      </c>
      <c r="I12964" t="s">
        <v>42304</v>
      </c>
      <c r="J12964" t="s">
        <v>42305</v>
      </c>
      <c r="K12964" t="s">
        <v>39557</v>
      </c>
      <c r="L12964" t="s">
        <v>40931</v>
      </c>
      <c r="M12964" s="3">
        <v>0.57899999999999996</v>
      </c>
      <c r="N12964" s="3">
        <v>0.505</v>
      </c>
      <c r="O12964">
        <v>0</v>
      </c>
      <c r="P12964">
        <v>-7.7450000000000001</v>
      </c>
      <c r="Q12964" t="s">
        <v>35187</v>
      </c>
      <c r="R12964" s="3">
        <v>4.1700000000000001E-2</v>
      </c>
      <c r="S12964" s="3">
        <v>0.81200000000000006</v>
      </c>
      <c r="T12964" s="3">
        <v>0</v>
      </c>
      <c r="U12964" s="3">
        <v>7.5399999999999995E-2</v>
      </c>
      <c r="V12964" s="3">
        <v>0.26600000000000001</v>
      </c>
      <c r="W12964">
        <v>134.87100000000001</v>
      </c>
      <c r="X12964">
        <v>238507</v>
      </c>
    </row>
    <row r="12965" spans="1:24" x14ac:dyDescent="0.3">
      <c r="A12965" t="s">
        <v>42518</v>
      </c>
      <c r="B12965" t="s">
        <v>39125</v>
      </c>
      <c r="C12965" t="s">
        <v>39126</v>
      </c>
      <c r="D12965">
        <v>3</v>
      </c>
      <c r="E12965" t="s">
        <v>42519</v>
      </c>
      <c r="F12965" t="s">
        <v>42520</v>
      </c>
      <c r="G12965">
        <v>2008</v>
      </c>
      <c r="H12965" s="1">
        <v>39742</v>
      </c>
      <c r="I12965" t="s">
        <v>42304</v>
      </c>
      <c r="J12965" t="s">
        <v>42305</v>
      </c>
      <c r="K12965" t="s">
        <v>39557</v>
      </c>
      <c r="L12965" t="s">
        <v>40931</v>
      </c>
      <c r="M12965" s="3">
        <v>0.58099999999999996</v>
      </c>
      <c r="N12965" s="3">
        <v>0.83099999999999996</v>
      </c>
      <c r="O12965">
        <v>1</v>
      </c>
      <c r="P12965">
        <v>-8.0449999999999999</v>
      </c>
      <c r="Q12965" t="s">
        <v>35187</v>
      </c>
      <c r="R12965" s="3">
        <v>0.107</v>
      </c>
      <c r="S12965" s="3">
        <v>4.58E-2</v>
      </c>
      <c r="T12965" s="3">
        <v>0</v>
      </c>
      <c r="U12965" s="3">
        <v>7.8200000000000006E-2</v>
      </c>
      <c r="V12965" s="3">
        <v>0.88500000000000001</v>
      </c>
      <c r="W12965">
        <v>144.684</v>
      </c>
      <c r="X12965">
        <v>168160</v>
      </c>
    </row>
    <row r="12966" spans="1:24" x14ac:dyDescent="0.3">
      <c r="A12966" t="s">
        <v>42521</v>
      </c>
      <c r="B12966" t="s">
        <v>42522</v>
      </c>
      <c r="C12966" t="s">
        <v>42523</v>
      </c>
      <c r="D12966">
        <v>25</v>
      </c>
      <c r="E12966" t="s">
        <v>42524</v>
      </c>
      <c r="F12966" t="s">
        <v>42525</v>
      </c>
      <c r="G12966">
        <v>2019</v>
      </c>
      <c r="H12966" s="1">
        <v>43551</v>
      </c>
      <c r="I12966" t="s">
        <v>42304</v>
      </c>
      <c r="J12966" t="s">
        <v>42305</v>
      </c>
      <c r="K12966" t="s">
        <v>39557</v>
      </c>
      <c r="L12966" t="s">
        <v>40931</v>
      </c>
      <c r="M12966" s="3">
        <v>0.4</v>
      </c>
      <c r="N12966" s="3">
        <v>0.94099999999999995</v>
      </c>
      <c r="O12966">
        <v>1</v>
      </c>
      <c r="P12966">
        <v>-5.96</v>
      </c>
      <c r="Q12966" t="s">
        <v>35187</v>
      </c>
      <c r="R12966" s="3">
        <v>0.105</v>
      </c>
      <c r="S12966" s="3">
        <v>9.5400000000000001E-5</v>
      </c>
      <c r="T12966" s="3">
        <v>2.2399999999999999E-5</v>
      </c>
      <c r="U12966" s="3">
        <v>0.29599999999999999</v>
      </c>
      <c r="V12966" s="3">
        <v>0.33900000000000002</v>
      </c>
      <c r="W12966">
        <v>135.02099999999999</v>
      </c>
      <c r="X12966">
        <v>288097</v>
      </c>
    </row>
    <row r="12967" spans="1:24" x14ac:dyDescent="0.3">
      <c r="A12967" t="s">
        <v>42526</v>
      </c>
      <c r="B12967" t="s">
        <v>42527</v>
      </c>
      <c r="C12967" t="s">
        <v>42528</v>
      </c>
      <c r="D12967">
        <v>29</v>
      </c>
      <c r="E12967" t="s">
        <v>42529</v>
      </c>
      <c r="F12967" t="s">
        <v>42527</v>
      </c>
      <c r="G12967">
        <v>2019</v>
      </c>
      <c r="H12967" s="1">
        <v>43658</v>
      </c>
      <c r="I12967" t="s">
        <v>42304</v>
      </c>
      <c r="J12967" t="s">
        <v>42305</v>
      </c>
      <c r="K12967" t="s">
        <v>39557</v>
      </c>
      <c r="L12967" t="s">
        <v>40931</v>
      </c>
      <c r="M12967" s="3">
        <v>0.71</v>
      </c>
      <c r="N12967" s="3">
        <v>0.54400000000000004</v>
      </c>
      <c r="O12967">
        <v>8</v>
      </c>
      <c r="P12967">
        <v>-8.8580000000000005</v>
      </c>
      <c r="Q12967" t="s">
        <v>35187</v>
      </c>
      <c r="R12967" s="3">
        <v>3.8899999999999997E-2</v>
      </c>
      <c r="S12967" s="3">
        <v>5.4000000000000003E-3</v>
      </c>
      <c r="T12967" s="3">
        <v>2.6599999999999999E-2</v>
      </c>
      <c r="U12967" s="3">
        <v>9.6500000000000002E-2</v>
      </c>
      <c r="V12967" s="3">
        <v>0.316</v>
      </c>
      <c r="W12967">
        <v>143.98699999999999</v>
      </c>
      <c r="X12967">
        <v>192372</v>
      </c>
    </row>
    <row r="12968" spans="1:24" x14ac:dyDescent="0.3">
      <c r="A12968" t="s">
        <v>42530</v>
      </c>
      <c r="B12968" t="s">
        <v>42531</v>
      </c>
      <c r="C12968" t="s">
        <v>13485</v>
      </c>
      <c r="D12968">
        <v>25</v>
      </c>
      <c r="E12968" t="s">
        <v>42532</v>
      </c>
      <c r="F12968" t="s">
        <v>42531</v>
      </c>
      <c r="G12968">
        <v>2019</v>
      </c>
      <c r="H12968" s="1">
        <v>43637</v>
      </c>
      <c r="I12968" t="s">
        <v>42304</v>
      </c>
      <c r="J12968" t="s">
        <v>42305</v>
      </c>
      <c r="K12968" t="s">
        <v>39557</v>
      </c>
      <c r="L12968" t="s">
        <v>40931</v>
      </c>
      <c r="M12968" s="3">
        <v>0.5</v>
      </c>
      <c r="N12968" s="3">
        <v>0.83499999999999996</v>
      </c>
      <c r="O12968">
        <v>0</v>
      </c>
      <c r="P12968">
        <v>-2.64</v>
      </c>
      <c r="Q12968" t="s">
        <v>96533</v>
      </c>
      <c r="R12968" s="3">
        <v>4.2200000000000001E-2</v>
      </c>
      <c r="S12968" s="3">
        <v>4.7600000000000003E-2</v>
      </c>
      <c r="T12968" s="3">
        <v>0</v>
      </c>
      <c r="U12968" s="3">
        <v>7.2700000000000001E-2</v>
      </c>
      <c r="V12968" s="3">
        <v>0.36099999999999999</v>
      </c>
      <c r="W12968">
        <v>97.881</v>
      </c>
      <c r="X12968">
        <v>169621</v>
      </c>
    </row>
    <row r="12969" spans="1:24" x14ac:dyDescent="0.3">
      <c r="A12969" t="s">
        <v>42533</v>
      </c>
      <c r="B12969" t="s">
        <v>42534</v>
      </c>
      <c r="C12969" t="s">
        <v>42535</v>
      </c>
      <c r="D12969">
        <v>25</v>
      </c>
      <c r="E12969" t="s">
        <v>42536</v>
      </c>
      <c r="F12969" t="s">
        <v>42534</v>
      </c>
      <c r="G12969">
        <v>2019</v>
      </c>
      <c r="H12969" s="1">
        <v>43700</v>
      </c>
      <c r="I12969" t="s">
        <v>42304</v>
      </c>
      <c r="J12969" t="s">
        <v>42305</v>
      </c>
      <c r="K12969" t="s">
        <v>39557</v>
      </c>
      <c r="L12969" t="s">
        <v>40931</v>
      </c>
      <c r="M12969" s="3">
        <v>0.435</v>
      </c>
      <c r="N12969" s="3">
        <v>0.72599999999999998</v>
      </c>
      <c r="O12969">
        <v>2</v>
      </c>
      <c r="P12969">
        <v>-6.2549999999999999</v>
      </c>
      <c r="Q12969" t="s">
        <v>35187</v>
      </c>
      <c r="R12969" s="3">
        <v>3.61E-2</v>
      </c>
      <c r="S12969" s="3">
        <v>4.6500000000000003E-4</v>
      </c>
      <c r="T12969" s="3">
        <v>8.3199999999999993E-3</v>
      </c>
      <c r="U12969" s="3">
        <v>0.17399999999999999</v>
      </c>
      <c r="V12969" s="3">
        <v>0.38900000000000001</v>
      </c>
      <c r="W12969">
        <v>148.01599999999999</v>
      </c>
      <c r="X12969">
        <v>179187</v>
      </c>
    </row>
    <row r="12970" spans="1:24" x14ac:dyDescent="0.3">
      <c r="A12970" t="s">
        <v>42537</v>
      </c>
      <c r="B12970" t="s">
        <v>42538</v>
      </c>
      <c r="C12970" t="s">
        <v>97486</v>
      </c>
      <c r="D12970">
        <v>33</v>
      </c>
      <c r="E12970" t="s">
        <v>42540</v>
      </c>
      <c r="F12970" t="s">
        <v>42541</v>
      </c>
      <c r="G12970">
        <v>2018</v>
      </c>
      <c r="H12970" s="1">
        <v>43397</v>
      </c>
      <c r="I12970" t="s">
        <v>42304</v>
      </c>
      <c r="J12970" t="s">
        <v>42305</v>
      </c>
      <c r="K12970" t="s">
        <v>39557</v>
      </c>
      <c r="L12970" t="s">
        <v>40931</v>
      </c>
      <c r="M12970" s="3">
        <v>0.69399999999999995</v>
      </c>
      <c r="N12970" s="3">
        <v>0.73899999999999999</v>
      </c>
      <c r="O12970">
        <v>2</v>
      </c>
      <c r="P12970">
        <v>-4.0819999999999999</v>
      </c>
      <c r="Q12970" t="s">
        <v>35187</v>
      </c>
      <c r="R12970" s="3">
        <v>3.78E-2</v>
      </c>
      <c r="S12970" s="3">
        <v>0.17499999999999999</v>
      </c>
      <c r="T12970" s="3">
        <v>3.9299999999999996E-6</v>
      </c>
      <c r="U12970" s="3">
        <v>0.14099999999999999</v>
      </c>
      <c r="V12970" s="3">
        <v>0.40799999999999997</v>
      </c>
      <c r="W12970">
        <v>111.943</v>
      </c>
      <c r="X12970">
        <v>296312</v>
      </c>
    </row>
    <row r="12971" spans="1:24" x14ac:dyDescent="0.3">
      <c r="A12971" t="s">
        <v>42542</v>
      </c>
      <c r="B12971" t="s">
        <v>42543</v>
      </c>
      <c r="C12971" t="s">
        <v>42544</v>
      </c>
      <c r="D12971">
        <v>35</v>
      </c>
      <c r="E12971" t="s">
        <v>42545</v>
      </c>
      <c r="F12971" t="s">
        <v>42546</v>
      </c>
      <c r="G12971">
        <v>2019</v>
      </c>
      <c r="H12971" s="1">
        <v>43759</v>
      </c>
      <c r="I12971" t="s">
        <v>42304</v>
      </c>
      <c r="J12971" t="s">
        <v>42305</v>
      </c>
      <c r="K12971" t="s">
        <v>39557</v>
      </c>
      <c r="L12971" t="s">
        <v>40931</v>
      </c>
      <c r="M12971" s="3">
        <v>0.65100000000000002</v>
      </c>
      <c r="N12971" s="3">
        <v>0.627</v>
      </c>
      <c r="O12971">
        <v>2</v>
      </c>
      <c r="P12971">
        <v>-5.758</v>
      </c>
      <c r="Q12971" t="s">
        <v>96533</v>
      </c>
      <c r="R12971" s="3">
        <v>0.106</v>
      </c>
      <c r="S12971" s="3">
        <v>4.9700000000000001E-2</v>
      </c>
      <c r="T12971" s="3">
        <v>2.97E-5</v>
      </c>
      <c r="U12971" s="3">
        <v>9.8900000000000002E-2</v>
      </c>
      <c r="V12971" s="3">
        <v>0.52</v>
      </c>
      <c r="W12971">
        <v>64.959999999999994</v>
      </c>
      <c r="X12971">
        <v>255000</v>
      </c>
    </row>
    <row r="12972" spans="1:24" x14ac:dyDescent="0.3">
      <c r="A12972" t="s">
        <v>42547</v>
      </c>
      <c r="B12972" t="s">
        <v>4077</v>
      </c>
      <c r="C12972" t="s">
        <v>42548</v>
      </c>
      <c r="D12972">
        <v>25</v>
      </c>
      <c r="E12972" t="s">
        <v>42549</v>
      </c>
      <c r="F12972" t="s">
        <v>4077</v>
      </c>
      <c r="G12972">
        <v>2019</v>
      </c>
      <c r="H12972" s="1">
        <v>43525</v>
      </c>
      <c r="I12972" t="s">
        <v>42304</v>
      </c>
      <c r="J12972" t="s">
        <v>42305</v>
      </c>
      <c r="K12972" t="s">
        <v>39557</v>
      </c>
      <c r="L12972" t="s">
        <v>40931</v>
      </c>
      <c r="M12972" s="3">
        <v>0.51600000000000001</v>
      </c>
      <c r="N12972" s="3">
        <v>0.72</v>
      </c>
      <c r="O12972">
        <v>6</v>
      </c>
      <c r="P12972">
        <v>-4.7380000000000004</v>
      </c>
      <c r="Q12972" t="s">
        <v>96533</v>
      </c>
      <c r="R12972" s="3">
        <v>3.56E-2</v>
      </c>
      <c r="S12972" s="3">
        <v>2.42E-4</v>
      </c>
      <c r="T12972" s="3">
        <v>3.32E-6</v>
      </c>
      <c r="U12972" s="3">
        <v>0.12</v>
      </c>
      <c r="V12972" s="3">
        <v>0.36599999999999999</v>
      </c>
      <c r="W12972">
        <v>100.584</v>
      </c>
      <c r="X12972">
        <v>219400</v>
      </c>
    </row>
    <row r="12973" spans="1:24" x14ac:dyDescent="0.3">
      <c r="A12973" t="s">
        <v>42550</v>
      </c>
      <c r="B12973" t="s">
        <v>16789</v>
      </c>
      <c r="C12973" t="s">
        <v>42368</v>
      </c>
      <c r="D12973">
        <v>34</v>
      </c>
      <c r="E12973" t="s">
        <v>42551</v>
      </c>
      <c r="F12973" t="s">
        <v>16789</v>
      </c>
      <c r="G12973">
        <v>2019</v>
      </c>
      <c r="H12973" s="1">
        <v>43700</v>
      </c>
      <c r="I12973" t="s">
        <v>42304</v>
      </c>
      <c r="J12973" t="s">
        <v>42305</v>
      </c>
      <c r="K12973" t="s">
        <v>39557</v>
      </c>
      <c r="L12973" t="s">
        <v>40931</v>
      </c>
      <c r="M12973" s="3">
        <v>0.63700000000000001</v>
      </c>
      <c r="N12973" s="3">
        <v>0.68400000000000005</v>
      </c>
      <c r="O12973">
        <v>9</v>
      </c>
      <c r="P12973">
        <v>-8.2010000000000005</v>
      </c>
      <c r="Q12973" t="s">
        <v>35187</v>
      </c>
      <c r="R12973" s="3">
        <v>8.6999999999999994E-2</v>
      </c>
      <c r="S12973" s="3">
        <v>0.14199999999999999</v>
      </c>
      <c r="T12973" s="3">
        <v>0</v>
      </c>
      <c r="U12973" s="3">
        <v>0.23100000000000001</v>
      </c>
      <c r="V12973" s="3">
        <v>0.59599999999999997</v>
      </c>
      <c r="W12973">
        <v>98.013000000000005</v>
      </c>
      <c r="X12973">
        <v>178162</v>
      </c>
    </row>
    <row r="12974" spans="1:24" x14ac:dyDescent="0.3">
      <c r="A12974" t="s">
        <v>42552</v>
      </c>
      <c r="B12974" t="s">
        <v>42553</v>
      </c>
      <c r="C12974" t="s">
        <v>40532</v>
      </c>
      <c r="D12974">
        <v>32</v>
      </c>
      <c r="E12974" t="s">
        <v>42554</v>
      </c>
      <c r="F12974" t="s">
        <v>42555</v>
      </c>
      <c r="G12974">
        <v>2007</v>
      </c>
      <c r="H12974" s="1">
        <v>39406</v>
      </c>
      <c r="I12974" t="s">
        <v>42304</v>
      </c>
      <c r="J12974" t="s">
        <v>42305</v>
      </c>
      <c r="K12974" t="s">
        <v>39557</v>
      </c>
      <c r="L12974" t="s">
        <v>40931</v>
      </c>
      <c r="M12974" s="3">
        <v>0.59199999999999997</v>
      </c>
      <c r="N12974" s="3">
        <v>0.90900000000000003</v>
      </c>
      <c r="O12974">
        <v>7</v>
      </c>
      <c r="P12974">
        <v>-6.2880000000000003</v>
      </c>
      <c r="Q12974" t="s">
        <v>35187</v>
      </c>
      <c r="R12974" s="3">
        <v>5.5E-2</v>
      </c>
      <c r="S12974" s="3">
        <v>7.2599999999999997E-4</v>
      </c>
      <c r="T12974" s="3">
        <v>3.9800000000000002E-4</v>
      </c>
      <c r="U12974" s="3">
        <v>8.5000000000000006E-2</v>
      </c>
      <c r="V12974" s="3">
        <v>0.51700000000000002</v>
      </c>
      <c r="W12974">
        <v>123.086</v>
      </c>
      <c r="X12974">
        <v>319320</v>
      </c>
    </row>
    <row r="12975" spans="1:24" x14ac:dyDescent="0.3">
      <c r="A12975" t="s">
        <v>42556</v>
      </c>
      <c r="B12975" t="s">
        <v>42557</v>
      </c>
      <c r="C12975" t="s">
        <v>38843</v>
      </c>
      <c r="D12975">
        <v>2</v>
      </c>
      <c r="E12975" t="s">
        <v>42558</v>
      </c>
      <c r="F12975" t="s">
        <v>42559</v>
      </c>
      <c r="G12975">
        <v>2005</v>
      </c>
      <c r="H12975" s="1">
        <v>38678</v>
      </c>
      <c r="I12975" t="s">
        <v>42304</v>
      </c>
      <c r="J12975" t="s">
        <v>42305</v>
      </c>
      <c r="K12975" t="s">
        <v>39557</v>
      </c>
      <c r="L12975" t="s">
        <v>40931</v>
      </c>
      <c r="M12975" s="3">
        <v>0.45600000000000002</v>
      </c>
      <c r="N12975" s="3">
        <v>0.79</v>
      </c>
      <c r="O12975">
        <v>1</v>
      </c>
      <c r="P12975">
        <v>-5.5979999999999999</v>
      </c>
      <c r="Q12975" t="s">
        <v>96533</v>
      </c>
      <c r="R12975" s="3">
        <v>2.92E-2</v>
      </c>
      <c r="S12975" s="3">
        <v>4.1899999999999999E-4</v>
      </c>
      <c r="T12975" s="3">
        <v>1.35E-4</v>
      </c>
      <c r="U12975" s="3">
        <v>0.105</v>
      </c>
      <c r="V12975" s="3">
        <v>0.35499999999999998</v>
      </c>
      <c r="W12975">
        <v>90.4</v>
      </c>
      <c r="X12975">
        <v>229467</v>
      </c>
    </row>
    <row r="12976" spans="1:24" x14ac:dyDescent="0.3">
      <c r="A12976" t="s">
        <v>42560</v>
      </c>
      <c r="B12976" t="s">
        <v>42561</v>
      </c>
      <c r="C12976" t="s">
        <v>42562</v>
      </c>
      <c r="D12976">
        <v>31</v>
      </c>
      <c r="E12976" t="s">
        <v>42563</v>
      </c>
      <c r="F12976" t="s">
        <v>42561</v>
      </c>
      <c r="G12976">
        <v>2019</v>
      </c>
      <c r="H12976" s="1">
        <v>43824</v>
      </c>
      <c r="I12976" t="s">
        <v>42304</v>
      </c>
      <c r="J12976" t="s">
        <v>42305</v>
      </c>
      <c r="K12976" t="s">
        <v>39557</v>
      </c>
      <c r="L12976" t="s">
        <v>40931</v>
      </c>
      <c r="M12976" s="3">
        <v>0.41299999999999998</v>
      </c>
      <c r="N12976" s="3">
        <v>0.61299999999999999</v>
      </c>
      <c r="O12976">
        <v>11</v>
      </c>
      <c r="P12976">
        <v>-6.2869999999999999</v>
      </c>
      <c r="Q12976" t="s">
        <v>35187</v>
      </c>
      <c r="R12976" s="3">
        <v>2.9700000000000001E-2</v>
      </c>
      <c r="S12976" s="3">
        <v>0.13500000000000001</v>
      </c>
      <c r="T12976" s="3">
        <v>0</v>
      </c>
      <c r="U12976" s="3">
        <v>0.28599999999999998</v>
      </c>
      <c r="V12976" s="3">
        <v>0.40799999999999997</v>
      </c>
      <c r="W12976">
        <v>171.83699999999999</v>
      </c>
      <c r="X12976">
        <v>203150</v>
      </c>
    </row>
    <row r="12977" spans="1:24" x14ac:dyDescent="0.3">
      <c r="A12977" t="s">
        <v>42564</v>
      </c>
      <c r="B12977" t="s">
        <v>42565</v>
      </c>
      <c r="C12977" t="s">
        <v>42566</v>
      </c>
      <c r="D12977">
        <v>0</v>
      </c>
      <c r="E12977" t="s">
        <v>42567</v>
      </c>
      <c r="F12977" t="s">
        <v>42568</v>
      </c>
      <c r="G12977">
        <v>1984</v>
      </c>
      <c r="H12977" s="1">
        <v>30682</v>
      </c>
      <c r="I12977" t="s">
        <v>42304</v>
      </c>
      <c r="J12977" t="s">
        <v>42305</v>
      </c>
      <c r="K12977" t="s">
        <v>39557</v>
      </c>
      <c r="L12977" t="s">
        <v>40931</v>
      </c>
      <c r="M12977" s="3">
        <v>0.39800000000000002</v>
      </c>
      <c r="N12977" s="3">
        <v>0.85899999999999999</v>
      </c>
      <c r="O12977">
        <v>9</v>
      </c>
      <c r="P12977">
        <v>-10.571999999999999</v>
      </c>
      <c r="Q12977" t="s">
        <v>35187</v>
      </c>
      <c r="R12977" s="3">
        <v>4.99E-2</v>
      </c>
      <c r="S12977" s="3">
        <v>2.64E-3</v>
      </c>
      <c r="T12977" s="3">
        <v>6.4599999999999998E-5</v>
      </c>
      <c r="U12977" s="3">
        <v>3.0499999999999999E-2</v>
      </c>
      <c r="V12977" s="3">
        <v>0.72</v>
      </c>
      <c r="W12977">
        <v>92.132000000000005</v>
      </c>
      <c r="X12977">
        <v>156267</v>
      </c>
    </row>
    <row r="12978" spans="1:24" x14ac:dyDescent="0.3">
      <c r="A12978" t="s">
        <v>42569</v>
      </c>
      <c r="B12978" t="s">
        <v>42570</v>
      </c>
      <c r="C12978" t="s">
        <v>8962</v>
      </c>
      <c r="D12978">
        <v>0</v>
      </c>
      <c r="E12978" t="s">
        <v>41100</v>
      </c>
      <c r="F12978" t="s">
        <v>41101</v>
      </c>
      <c r="G12978">
        <v>1981</v>
      </c>
      <c r="H12978" s="1">
        <v>29629</v>
      </c>
      <c r="I12978" t="s">
        <v>42304</v>
      </c>
      <c r="J12978" t="s">
        <v>42305</v>
      </c>
      <c r="K12978" t="s">
        <v>39557</v>
      </c>
      <c r="L12978" t="s">
        <v>40931</v>
      </c>
      <c r="M12978" s="3">
        <v>0.51600000000000001</v>
      </c>
      <c r="N12978" s="3">
        <v>0.91</v>
      </c>
      <c r="O12978">
        <v>7</v>
      </c>
      <c r="P12978">
        <v>-8.8650000000000002</v>
      </c>
      <c r="Q12978" t="s">
        <v>35187</v>
      </c>
      <c r="R12978" s="3">
        <v>6.08E-2</v>
      </c>
      <c r="S12978" s="3">
        <v>1.0300000000000001E-3</v>
      </c>
      <c r="T12978" s="3">
        <v>0.81299999999999994</v>
      </c>
      <c r="U12978" s="3">
        <v>5.7000000000000002E-2</v>
      </c>
      <c r="V12978" s="3">
        <v>0.36699999999999999</v>
      </c>
      <c r="W12978">
        <v>140.858</v>
      </c>
      <c r="X12978">
        <v>266067</v>
      </c>
    </row>
    <row r="12979" spans="1:24" x14ac:dyDescent="0.3">
      <c r="A12979" t="s">
        <v>42571</v>
      </c>
      <c r="B12979" t="s">
        <v>38645</v>
      </c>
      <c r="C12979" t="s">
        <v>42572</v>
      </c>
      <c r="D12979">
        <v>27</v>
      </c>
      <c r="E12979" t="s">
        <v>42573</v>
      </c>
      <c r="F12979" t="s">
        <v>3847</v>
      </c>
      <c r="G12979">
        <v>2019</v>
      </c>
      <c r="H12979" s="1">
        <v>43581</v>
      </c>
      <c r="I12979" t="s">
        <v>42304</v>
      </c>
      <c r="J12979" t="s">
        <v>42305</v>
      </c>
      <c r="K12979" t="s">
        <v>39557</v>
      </c>
      <c r="L12979" t="s">
        <v>40931</v>
      </c>
      <c r="M12979" s="3">
        <v>0.49</v>
      </c>
      <c r="N12979" s="3">
        <v>0.878</v>
      </c>
      <c r="O12979">
        <v>7</v>
      </c>
      <c r="P12979">
        <v>-5.8330000000000002</v>
      </c>
      <c r="Q12979" t="s">
        <v>35187</v>
      </c>
      <c r="R12979" s="3">
        <v>3.9300000000000002E-2</v>
      </c>
      <c r="S12979" s="3">
        <v>8.9300000000000002E-4</v>
      </c>
      <c r="T12979" s="3">
        <v>3.8299999999999998E-6</v>
      </c>
      <c r="U12979" s="3">
        <v>9.4700000000000006E-2</v>
      </c>
      <c r="V12979" s="3">
        <v>0.41399999999999998</v>
      </c>
      <c r="W12979">
        <v>132.02199999999999</v>
      </c>
      <c r="X12979">
        <v>162273</v>
      </c>
    </row>
    <row r="12980" spans="1:24" x14ac:dyDescent="0.3">
      <c r="A12980" t="s">
        <v>42574</v>
      </c>
      <c r="B12980" t="s">
        <v>4930</v>
      </c>
      <c r="C12980" t="s">
        <v>42575</v>
      </c>
      <c r="D12980">
        <v>26</v>
      </c>
      <c r="E12980" t="s">
        <v>42576</v>
      </c>
      <c r="F12980" t="s">
        <v>42577</v>
      </c>
      <c r="G12980">
        <v>2019</v>
      </c>
      <c r="H12980" s="1">
        <v>43648</v>
      </c>
      <c r="I12980" t="s">
        <v>42304</v>
      </c>
      <c r="J12980" t="s">
        <v>42305</v>
      </c>
      <c r="K12980" t="s">
        <v>39557</v>
      </c>
      <c r="L12980" t="s">
        <v>40931</v>
      </c>
      <c r="M12980" s="3">
        <v>0.7</v>
      </c>
      <c r="N12980" s="3">
        <v>0.61099999999999999</v>
      </c>
      <c r="O12980">
        <v>2</v>
      </c>
      <c r="P12980">
        <v>-8.3960000000000008</v>
      </c>
      <c r="Q12980" t="s">
        <v>35187</v>
      </c>
      <c r="R12980" s="3">
        <v>3.1699999999999999E-2</v>
      </c>
      <c r="S12980" s="3">
        <v>2.41E-2</v>
      </c>
      <c r="T12980" s="3">
        <v>0</v>
      </c>
      <c r="U12980" s="3">
        <v>0.505</v>
      </c>
      <c r="V12980" s="3">
        <v>0.72699999999999998</v>
      </c>
      <c r="W12980">
        <v>113.92700000000001</v>
      </c>
      <c r="X12980">
        <v>261579</v>
      </c>
    </row>
    <row r="12981" spans="1:24" x14ac:dyDescent="0.3">
      <c r="A12981" t="s">
        <v>42578</v>
      </c>
      <c r="B12981" t="s">
        <v>42019</v>
      </c>
      <c r="C12981" t="s">
        <v>8378</v>
      </c>
      <c r="D12981">
        <v>54</v>
      </c>
      <c r="E12981" t="s">
        <v>42579</v>
      </c>
      <c r="F12981" t="s">
        <v>42580</v>
      </c>
      <c r="G12981">
        <v>1986</v>
      </c>
      <c r="H12981" s="1">
        <v>31413</v>
      </c>
      <c r="I12981" t="s">
        <v>42304</v>
      </c>
      <c r="J12981" t="s">
        <v>42305</v>
      </c>
      <c r="K12981" t="s">
        <v>39557</v>
      </c>
      <c r="L12981" t="s">
        <v>40931</v>
      </c>
      <c r="M12981" s="3">
        <v>0.50700000000000001</v>
      </c>
      <c r="N12981" s="3">
        <v>0.80400000000000005</v>
      </c>
      <c r="O12981">
        <v>11</v>
      </c>
      <c r="P12981">
        <v>-13.266999999999999</v>
      </c>
      <c r="Q12981" t="s">
        <v>35187</v>
      </c>
      <c r="R12981" s="3">
        <v>4.3999999999999997E-2</v>
      </c>
      <c r="S12981" s="3">
        <v>2.1100000000000001E-2</v>
      </c>
      <c r="T12981" s="3">
        <v>2.48E-3</v>
      </c>
      <c r="U12981" s="3">
        <v>0.38100000000000001</v>
      </c>
      <c r="V12981" s="3">
        <v>0.70799999999999996</v>
      </c>
      <c r="W12981">
        <v>157.99600000000001</v>
      </c>
      <c r="X12981">
        <v>223960</v>
      </c>
    </row>
    <row r="12982" spans="1:24" x14ac:dyDescent="0.3">
      <c r="A12982" t="s">
        <v>42581</v>
      </c>
      <c r="B12982" t="s">
        <v>42582</v>
      </c>
      <c r="C12982" t="s">
        <v>42583</v>
      </c>
      <c r="D12982">
        <v>26</v>
      </c>
      <c r="E12982" t="s">
        <v>42584</v>
      </c>
      <c r="F12982" t="s">
        <v>42582</v>
      </c>
      <c r="G12982">
        <v>2019</v>
      </c>
      <c r="H12982" s="1">
        <v>43686</v>
      </c>
      <c r="I12982" t="s">
        <v>42304</v>
      </c>
      <c r="J12982" t="s">
        <v>42305</v>
      </c>
      <c r="K12982" t="s">
        <v>39557</v>
      </c>
      <c r="L12982" t="s">
        <v>40931</v>
      </c>
      <c r="M12982" s="3">
        <v>0.45500000000000002</v>
      </c>
      <c r="N12982" s="3">
        <v>0.89800000000000002</v>
      </c>
      <c r="O12982">
        <v>1</v>
      </c>
      <c r="P12982">
        <v>-5.7960000000000003</v>
      </c>
      <c r="Q12982" t="s">
        <v>35187</v>
      </c>
      <c r="R12982" s="3">
        <v>4.82E-2</v>
      </c>
      <c r="S12982" s="3">
        <v>4.4299999999999999E-5</v>
      </c>
      <c r="T12982" s="3">
        <v>0.13900000000000001</v>
      </c>
      <c r="U12982" s="3">
        <v>0.13500000000000001</v>
      </c>
      <c r="V12982" s="3">
        <v>0.70899999999999996</v>
      </c>
      <c r="W12982">
        <v>180.11</v>
      </c>
      <c r="X12982">
        <v>201056</v>
      </c>
    </row>
    <row r="12983" spans="1:24" x14ac:dyDescent="0.3">
      <c r="A12983" t="s">
        <v>42585</v>
      </c>
      <c r="B12983" t="s">
        <v>42586</v>
      </c>
      <c r="C12983" t="s">
        <v>41139</v>
      </c>
      <c r="D12983">
        <v>1</v>
      </c>
      <c r="E12983" t="s">
        <v>42587</v>
      </c>
      <c r="F12983" t="s">
        <v>42588</v>
      </c>
      <c r="G12983">
        <v>2008</v>
      </c>
      <c r="H12983" s="1">
        <v>39448</v>
      </c>
      <c r="I12983" t="s">
        <v>42304</v>
      </c>
      <c r="J12983" t="s">
        <v>42305</v>
      </c>
      <c r="K12983" t="s">
        <v>39557</v>
      </c>
      <c r="L12983" t="s">
        <v>40931</v>
      </c>
      <c r="M12983" s="3">
        <v>0.51600000000000001</v>
      </c>
      <c r="N12983" s="3">
        <v>0.80500000000000005</v>
      </c>
      <c r="O12983">
        <v>6</v>
      </c>
      <c r="P12983">
        <v>-7.6289999999999996</v>
      </c>
      <c r="Q12983" t="s">
        <v>96533</v>
      </c>
      <c r="R12983" s="3">
        <v>4.7399999999999998E-2</v>
      </c>
      <c r="S12983" s="3">
        <v>4.2599999999999999E-3</v>
      </c>
      <c r="T12983" s="3">
        <v>6.5799999999999997E-6</v>
      </c>
      <c r="U12983" s="3">
        <v>0.108</v>
      </c>
      <c r="V12983" s="3">
        <v>0.51600000000000001</v>
      </c>
      <c r="W12983">
        <v>138.20599999999999</v>
      </c>
      <c r="X12983">
        <v>309293</v>
      </c>
    </row>
    <row r="12984" spans="1:24" x14ac:dyDescent="0.3">
      <c r="A12984" t="s">
        <v>42589</v>
      </c>
      <c r="B12984" t="s">
        <v>42590</v>
      </c>
      <c r="C12984" t="s">
        <v>42591</v>
      </c>
      <c r="D12984">
        <v>40</v>
      </c>
      <c r="E12984" t="s">
        <v>42592</v>
      </c>
      <c r="F12984" t="s">
        <v>42593</v>
      </c>
      <c r="G12984">
        <v>2019</v>
      </c>
      <c r="H12984" s="1">
        <v>43623</v>
      </c>
      <c r="I12984" t="s">
        <v>42304</v>
      </c>
      <c r="J12984" t="s">
        <v>42305</v>
      </c>
      <c r="K12984" t="s">
        <v>39557</v>
      </c>
      <c r="L12984" t="s">
        <v>40931</v>
      </c>
      <c r="M12984" s="3">
        <v>0.68899999999999995</v>
      </c>
      <c r="N12984" s="3">
        <v>0.67900000000000005</v>
      </c>
      <c r="O12984">
        <v>5</v>
      </c>
      <c r="P12984">
        <v>-6.7350000000000003</v>
      </c>
      <c r="Q12984" t="s">
        <v>35187</v>
      </c>
      <c r="R12984" s="3">
        <v>3.15E-2</v>
      </c>
      <c r="S12984" s="3">
        <v>2.7999999999999998E-4</v>
      </c>
      <c r="T12984" s="3">
        <v>3.3800000000000002E-5</v>
      </c>
      <c r="U12984" s="3">
        <v>9.8599999999999993E-2</v>
      </c>
      <c r="V12984" s="3">
        <v>0.43</v>
      </c>
      <c r="W12984">
        <v>136.988</v>
      </c>
      <c r="X12984">
        <v>278213</v>
      </c>
    </row>
    <row r="12985" spans="1:24" x14ac:dyDescent="0.3">
      <c r="A12985" t="s">
        <v>42594</v>
      </c>
      <c r="B12985" t="s">
        <v>42595</v>
      </c>
      <c r="C12985" t="s">
        <v>42368</v>
      </c>
      <c r="D12985">
        <v>30</v>
      </c>
      <c r="E12985" t="s">
        <v>42596</v>
      </c>
      <c r="F12985" t="s">
        <v>42595</v>
      </c>
      <c r="G12985">
        <v>2019</v>
      </c>
      <c r="H12985" s="1">
        <v>43672</v>
      </c>
      <c r="I12985" t="s">
        <v>42304</v>
      </c>
      <c r="J12985" t="s">
        <v>42305</v>
      </c>
      <c r="K12985" t="s">
        <v>39557</v>
      </c>
      <c r="L12985" t="s">
        <v>40931</v>
      </c>
      <c r="M12985" s="3">
        <v>0.62</v>
      </c>
      <c r="N12985" s="3">
        <v>0.73</v>
      </c>
      <c r="O12985">
        <v>2</v>
      </c>
      <c r="P12985">
        <v>-7.625</v>
      </c>
      <c r="Q12985" t="s">
        <v>35187</v>
      </c>
      <c r="R12985" s="3">
        <v>0.20899999999999999</v>
      </c>
      <c r="S12985" s="3">
        <v>1.01E-2</v>
      </c>
      <c r="T12985" s="3">
        <v>4.7599999999999998E-5</v>
      </c>
      <c r="U12985" s="3">
        <v>0.624</v>
      </c>
      <c r="V12985" s="3">
        <v>0.52300000000000002</v>
      </c>
      <c r="W12985">
        <v>96.01</v>
      </c>
      <c r="X12985">
        <v>231345</v>
      </c>
    </row>
    <row r="12986" spans="1:24" x14ac:dyDescent="0.3">
      <c r="A12986" t="s">
        <v>42597</v>
      </c>
      <c r="B12986" t="s">
        <v>42598</v>
      </c>
      <c r="C12986" t="s">
        <v>42599</v>
      </c>
      <c r="D12986">
        <v>27</v>
      </c>
      <c r="E12986" t="s">
        <v>42600</v>
      </c>
      <c r="F12986" t="s">
        <v>42598</v>
      </c>
      <c r="G12986">
        <v>2018</v>
      </c>
      <c r="H12986" s="1">
        <v>43378</v>
      </c>
      <c r="I12986" t="s">
        <v>42304</v>
      </c>
      <c r="J12986" t="s">
        <v>42305</v>
      </c>
      <c r="K12986" t="s">
        <v>39557</v>
      </c>
      <c r="L12986" t="s">
        <v>40931</v>
      </c>
      <c r="M12986" s="3">
        <v>0.40500000000000003</v>
      </c>
      <c r="N12986" s="3">
        <v>0.91800000000000004</v>
      </c>
      <c r="O12986">
        <v>11</v>
      </c>
      <c r="P12986">
        <v>-4.0309999999999997</v>
      </c>
      <c r="Q12986" t="s">
        <v>35187</v>
      </c>
      <c r="R12986" s="3">
        <v>7.9699999999999993E-2</v>
      </c>
      <c r="S12986" s="3">
        <v>9.7E-5</v>
      </c>
      <c r="T12986" s="3">
        <v>4.35E-4</v>
      </c>
      <c r="U12986" s="3">
        <v>0.33900000000000002</v>
      </c>
      <c r="V12986" s="3">
        <v>0.40799999999999997</v>
      </c>
      <c r="W12986">
        <v>90.034999999999997</v>
      </c>
      <c r="X12986">
        <v>195213</v>
      </c>
    </row>
    <row r="12987" spans="1:24" x14ac:dyDescent="0.3">
      <c r="A12987" t="s">
        <v>42601</v>
      </c>
      <c r="B12987" t="s">
        <v>7341</v>
      </c>
      <c r="C12987" t="s">
        <v>7342</v>
      </c>
      <c r="D12987">
        <v>1</v>
      </c>
      <c r="E12987" t="s">
        <v>42602</v>
      </c>
      <c r="F12987" t="s">
        <v>7341</v>
      </c>
      <c r="G12987">
        <v>1973</v>
      </c>
      <c r="H12987" s="1">
        <v>26665</v>
      </c>
      <c r="I12987" t="s">
        <v>42304</v>
      </c>
      <c r="J12987" t="s">
        <v>42305</v>
      </c>
      <c r="K12987" t="s">
        <v>39557</v>
      </c>
      <c r="L12987" t="s">
        <v>40931</v>
      </c>
      <c r="M12987" s="3">
        <v>0.33600000000000002</v>
      </c>
      <c r="N12987" s="3">
        <v>0.36599999999999999</v>
      </c>
      <c r="O12987">
        <v>0</v>
      </c>
      <c r="P12987">
        <v>-13.484</v>
      </c>
      <c r="Q12987" t="s">
        <v>35187</v>
      </c>
      <c r="R12987" s="3">
        <v>2.92E-2</v>
      </c>
      <c r="S12987" s="3">
        <v>0.62</v>
      </c>
      <c r="T12987" s="3">
        <v>0</v>
      </c>
      <c r="U12987" s="3">
        <v>0.34399999999999997</v>
      </c>
      <c r="V12987" s="3">
        <v>0.48</v>
      </c>
      <c r="W12987">
        <v>178.12200000000001</v>
      </c>
      <c r="X12987">
        <v>338733</v>
      </c>
    </row>
    <row r="12988" spans="1:24" x14ac:dyDescent="0.3">
      <c r="A12988" t="s">
        <v>42603</v>
      </c>
      <c r="B12988" t="s">
        <v>38946</v>
      </c>
      <c r="C12988" t="s">
        <v>38947</v>
      </c>
      <c r="D12988">
        <v>56</v>
      </c>
      <c r="E12988" t="s">
        <v>42604</v>
      </c>
      <c r="F12988" t="s">
        <v>42605</v>
      </c>
      <c r="G12988">
        <v>1981</v>
      </c>
      <c r="H12988" s="1">
        <v>29587</v>
      </c>
      <c r="I12988" t="s">
        <v>42606</v>
      </c>
      <c r="J12988" t="s">
        <v>42607</v>
      </c>
      <c r="K12988" t="s">
        <v>39557</v>
      </c>
      <c r="L12988" t="s">
        <v>40931</v>
      </c>
      <c r="M12988" s="3">
        <v>0.49099999999999999</v>
      </c>
      <c r="N12988" s="3">
        <v>0.73799999999999999</v>
      </c>
      <c r="O12988">
        <v>2</v>
      </c>
      <c r="P12988">
        <v>-7.04</v>
      </c>
      <c r="Q12988" t="s">
        <v>35187</v>
      </c>
      <c r="R12988" s="3">
        <v>3.32E-2</v>
      </c>
      <c r="S12988" s="3">
        <v>1.46E-2</v>
      </c>
      <c r="T12988" s="3">
        <v>0.16</v>
      </c>
      <c r="U12988" s="3">
        <v>0.2</v>
      </c>
      <c r="V12988" s="3">
        <v>0.50600000000000001</v>
      </c>
      <c r="W12988">
        <v>148.00200000000001</v>
      </c>
      <c r="X12988">
        <v>502600</v>
      </c>
    </row>
    <row r="12989" spans="1:24" x14ac:dyDescent="0.3">
      <c r="A12989" t="s">
        <v>42608</v>
      </c>
      <c r="B12989" t="s">
        <v>42609</v>
      </c>
      <c r="C12989" t="s">
        <v>7136</v>
      </c>
      <c r="D12989">
        <v>69</v>
      </c>
      <c r="E12989" t="s">
        <v>42171</v>
      </c>
      <c r="F12989" t="s">
        <v>42172</v>
      </c>
      <c r="G12989">
        <v>1971</v>
      </c>
      <c r="H12989" s="1">
        <v>26245</v>
      </c>
      <c r="I12989" t="s">
        <v>42606</v>
      </c>
      <c r="J12989" t="s">
        <v>42607</v>
      </c>
      <c r="K12989" t="s">
        <v>39557</v>
      </c>
      <c r="L12989" t="s">
        <v>40931</v>
      </c>
      <c r="M12989" s="3">
        <v>0.34599999999999997</v>
      </c>
      <c r="N12989" s="3">
        <v>0.33500000000000002</v>
      </c>
      <c r="O12989">
        <v>7</v>
      </c>
      <c r="P12989">
        <v>-12.452999999999999</v>
      </c>
      <c r="Q12989" t="s">
        <v>35187</v>
      </c>
      <c r="R12989" s="3">
        <v>3.39E-2</v>
      </c>
      <c r="S12989" s="3">
        <v>0.57499999999999996</v>
      </c>
      <c r="T12989" s="3">
        <v>6.7400000000000003E-3</v>
      </c>
      <c r="U12989" s="3">
        <v>0.185</v>
      </c>
      <c r="V12989" s="3">
        <v>0.21299999999999999</v>
      </c>
      <c r="W12989">
        <v>84.203999999999994</v>
      </c>
      <c r="X12989">
        <v>478173</v>
      </c>
    </row>
    <row r="12990" spans="1:24" x14ac:dyDescent="0.3">
      <c r="A12990" t="s">
        <v>42610</v>
      </c>
      <c r="B12990" t="s">
        <v>7130</v>
      </c>
      <c r="C12990" t="s">
        <v>7131</v>
      </c>
      <c r="D12990">
        <v>4</v>
      </c>
      <c r="E12990" t="s">
        <v>42611</v>
      </c>
      <c r="F12990" t="s">
        <v>42612</v>
      </c>
      <c r="G12990">
        <v>1998</v>
      </c>
      <c r="H12990" s="1">
        <v>35796</v>
      </c>
      <c r="I12990" t="s">
        <v>42606</v>
      </c>
      <c r="J12990" t="s">
        <v>42607</v>
      </c>
      <c r="K12990" t="s">
        <v>39557</v>
      </c>
      <c r="L12990" t="s">
        <v>40931</v>
      </c>
      <c r="M12990" s="3">
        <v>0.61199999999999999</v>
      </c>
      <c r="N12990" s="3">
        <v>0.628</v>
      </c>
      <c r="O12990">
        <v>7</v>
      </c>
      <c r="P12990">
        <v>-10.385</v>
      </c>
      <c r="Q12990" t="s">
        <v>35187</v>
      </c>
      <c r="R12990" s="3">
        <v>2.5700000000000001E-2</v>
      </c>
      <c r="S12990" s="3">
        <v>0.247</v>
      </c>
      <c r="T12990" s="3">
        <v>1.94E-4</v>
      </c>
      <c r="U12990" s="3">
        <v>9.0700000000000003E-2</v>
      </c>
      <c r="V12990" s="3">
        <v>0.92700000000000005</v>
      </c>
      <c r="W12990">
        <v>97.903000000000006</v>
      </c>
      <c r="X12990">
        <v>283733</v>
      </c>
    </row>
    <row r="12991" spans="1:24" x14ac:dyDescent="0.3">
      <c r="A12991" t="s">
        <v>42613</v>
      </c>
      <c r="B12991" t="s">
        <v>39081</v>
      </c>
      <c r="C12991" t="s">
        <v>7131</v>
      </c>
      <c r="D12991">
        <v>6</v>
      </c>
      <c r="E12991" t="s">
        <v>42611</v>
      </c>
      <c r="F12991" t="s">
        <v>42612</v>
      </c>
      <c r="G12991">
        <v>1998</v>
      </c>
      <c r="H12991" s="1">
        <v>35796</v>
      </c>
      <c r="I12991" t="s">
        <v>42606</v>
      </c>
      <c r="J12991" t="s">
        <v>42607</v>
      </c>
      <c r="K12991" t="s">
        <v>39557</v>
      </c>
      <c r="L12991" t="s">
        <v>40931</v>
      </c>
      <c r="M12991" s="3">
        <v>0.433</v>
      </c>
      <c r="N12991" s="3">
        <v>0.75600000000000001</v>
      </c>
      <c r="O12991">
        <v>6</v>
      </c>
      <c r="P12991">
        <v>-8.7629999999999999</v>
      </c>
      <c r="Q12991" t="s">
        <v>35187</v>
      </c>
      <c r="R12991" s="3">
        <v>4.4299999999999999E-2</v>
      </c>
      <c r="S12991" s="3">
        <v>2.96E-3</v>
      </c>
      <c r="T12991" s="3">
        <v>1.66E-3</v>
      </c>
      <c r="U12991" s="3">
        <v>0.26800000000000002</v>
      </c>
      <c r="V12991" s="3">
        <v>0.41499999999999998</v>
      </c>
      <c r="W12991">
        <v>120.574</v>
      </c>
      <c r="X12991">
        <v>356960</v>
      </c>
    </row>
    <row r="12992" spans="1:24" x14ac:dyDescent="0.3">
      <c r="A12992" t="s">
        <v>42614</v>
      </c>
      <c r="B12992" t="s">
        <v>41182</v>
      </c>
      <c r="C12992" t="s">
        <v>7131</v>
      </c>
      <c r="D12992">
        <v>3</v>
      </c>
      <c r="E12992" t="s">
        <v>42611</v>
      </c>
      <c r="F12992" t="s">
        <v>42612</v>
      </c>
      <c r="G12992">
        <v>1998</v>
      </c>
      <c r="H12992" s="1">
        <v>35796</v>
      </c>
      <c r="I12992" t="s">
        <v>42606</v>
      </c>
      <c r="J12992" t="s">
        <v>42607</v>
      </c>
      <c r="K12992" t="s">
        <v>39557</v>
      </c>
      <c r="L12992" t="s">
        <v>40931</v>
      </c>
      <c r="M12992" s="3">
        <v>0.58299999999999996</v>
      </c>
      <c r="N12992" s="3">
        <v>0.79600000000000004</v>
      </c>
      <c r="O12992">
        <v>9</v>
      </c>
      <c r="P12992">
        <v>-7.524</v>
      </c>
      <c r="Q12992" t="s">
        <v>35187</v>
      </c>
      <c r="R12992" s="3">
        <v>9.0499999999999997E-2</v>
      </c>
      <c r="S12992" s="3">
        <v>0.33300000000000002</v>
      </c>
      <c r="T12992" s="3">
        <v>1.2199999999999999E-3</v>
      </c>
      <c r="U12992" s="3">
        <v>0.14099999999999999</v>
      </c>
      <c r="V12992" s="3">
        <v>0.84699999999999998</v>
      </c>
      <c r="W12992">
        <v>133.512</v>
      </c>
      <c r="X12992">
        <v>270333</v>
      </c>
    </row>
    <row r="12993" spans="1:24" x14ac:dyDescent="0.3">
      <c r="A12993" t="s">
        <v>42615</v>
      </c>
      <c r="B12993" t="s">
        <v>42616</v>
      </c>
      <c r="C12993" t="s">
        <v>7131</v>
      </c>
      <c r="D12993">
        <v>0</v>
      </c>
      <c r="E12993" t="s">
        <v>42617</v>
      </c>
      <c r="F12993" t="s">
        <v>42618</v>
      </c>
      <c r="G12993">
        <v>2008</v>
      </c>
      <c r="H12993" s="1">
        <v>39448</v>
      </c>
      <c r="I12993" t="s">
        <v>42606</v>
      </c>
      <c r="J12993" t="s">
        <v>42607</v>
      </c>
      <c r="K12993" t="s">
        <v>39557</v>
      </c>
      <c r="L12993" t="s">
        <v>40931</v>
      </c>
      <c r="M12993" s="3">
        <v>0.22500000000000001</v>
      </c>
      <c r="N12993" s="3">
        <v>0.61399999999999999</v>
      </c>
      <c r="O12993">
        <v>9</v>
      </c>
      <c r="P12993">
        <v>-8.1120000000000001</v>
      </c>
      <c r="Q12993" t="s">
        <v>35187</v>
      </c>
      <c r="R12993" s="3">
        <v>3.04E-2</v>
      </c>
      <c r="S12993" s="3">
        <v>2.1600000000000001E-2</v>
      </c>
      <c r="T12993" s="3">
        <v>2.3499999999999999E-4</v>
      </c>
      <c r="U12993" s="3">
        <v>7.9399999999999998E-2</v>
      </c>
      <c r="V12993" s="3">
        <v>0.45400000000000001</v>
      </c>
      <c r="W12993">
        <v>147.72399999999999</v>
      </c>
      <c r="X12993">
        <v>452813</v>
      </c>
    </row>
    <row r="12994" spans="1:24" x14ac:dyDescent="0.3">
      <c r="A12994" t="s">
        <v>42619</v>
      </c>
      <c r="B12994" t="s">
        <v>42620</v>
      </c>
      <c r="C12994" t="s">
        <v>41243</v>
      </c>
      <c r="D12994">
        <v>47</v>
      </c>
      <c r="E12994" t="s">
        <v>42621</v>
      </c>
      <c r="F12994" t="s">
        <v>42622</v>
      </c>
      <c r="G12994">
        <v>2003</v>
      </c>
      <c r="H12994" s="1">
        <v>37880</v>
      </c>
      <c r="I12994" t="s">
        <v>42606</v>
      </c>
      <c r="J12994" t="s">
        <v>42607</v>
      </c>
      <c r="K12994" t="s">
        <v>39557</v>
      </c>
      <c r="L12994" t="s">
        <v>40931</v>
      </c>
      <c r="M12994" s="3">
        <v>0.68100000000000005</v>
      </c>
      <c r="N12994" s="3">
        <v>0.44700000000000001</v>
      </c>
      <c r="O12994">
        <v>0</v>
      </c>
      <c r="P12994">
        <v>-8.83</v>
      </c>
      <c r="Q12994" t="s">
        <v>35187</v>
      </c>
      <c r="R12994" s="3">
        <v>4.7699999999999999E-2</v>
      </c>
      <c r="S12994" s="3">
        <v>0.55300000000000005</v>
      </c>
      <c r="T12994" s="3">
        <v>4.3599999999999998E-6</v>
      </c>
      <c r="U12994" s="3">
        <v>0.122</v>
      </c>
      <c r="V12994" s="3">
        <v>0.746</v>
      </c>
      <c r="W12994">
        <v>99.418000000000006</v>
      </c>
      <c r="X12994">
        <v>265640</v>
      </c>
    </row>
    <row r="12995" spans="1:24" x14ac:dyDescent="0.3">
      <c r="A12995" t="s">
        <v>42623</v>
      </c>
      <c r="B12995" t="s">
        <v>38856</v>
      </c>
      <c r="C12995" t="s">
        <v>7244</v>
      </c>
      <c r="D12995">
        <v>4</v>
      </c>
      <c r="E12995" t="s">
        <v>38882</v>
      </c>
      <c r="F12995" t="s">
        <v>38883</v>
      </c>
      <c r="G12995">
        <v>2005</v>
      </c>
      <c r="H12995" s="1">
        <v>38700</v>
      </c>
      <c r="I12995" t="s">
        <v>42606</v>
      </c>
      <c r="J12995" t="s">
        <v>42607</v>
      </c>
      <c r="K12995" t="s">
        <v>39557</v>
      </c>
      <c r="L12995" t="s">
        <v>40931</v>
      </c>
      <c r="M12995" s="3">
        <v>0.78500000000000003</v>
      </c>
      <c r="N12995" s="3">
        <v>0.68799999999999994</v>
      </c>
      <c r="O12995">
        <v>0</v>
      </c>
      <c r="P12995">
        <v>-5.6669999999999998</v>
      </c>
      <c r="Q12995" t="s">
        <v>35187</v>
      </c>
      <c r="R12995" s="3">
        <v>2.7400000000000001E-2</v>
      </c>
      <c r="S12995" s="3">
        <v>6.4199999999999993E-2</v>
      </c>
      <c r="T12995" s="3">
        <v>2.0599999999999999E-4</v>
      </c>
      <c r="U12995" s="3">
        <v>0.26800000000000002</v>
      </c>
      <c r="V12995" s="3">
        <v>0.84</v>
      </c>
      <c r="W12995">
        <v>116.048</v>
      </c>
      <c r="X12995">
        <v>158867</v>
      </c>
    </row>
    <row r="12996" spans="1:24" x14ac:dyDescent="0.3">
      <c r="A12996" t="s">
        <v>42624</v>
      </c>
      <c r="B12996" t="s">
        <v>40877</v>
      </c>
      <c r="C12996" t="s">
        <v>7244</v>
      </c>
      <c r="D12996">
        <v>46</v>
      </c>
      <c r="E12996" t="s">
        <v>42625</v>
      </c>
      <c r="F12996" t="s">
        <v>42626</v>
      </c>
      <c r="G12996">
        <v>1976</v>
      </c>
      <c r="H12996" s="1">
        <v>27760</v>
      </c>
      <c r="I12996" t="s">
        <v>42606</v>
      </c>
      <c r="J12996" t="s">
        <v>42607</v>
      </c>
      <c r="K12996" t="s">
        <v>39557</v>
      </c>
      <c r="L12996" t="s">
        <v>40931</v>
      </c>
      <c r="M12996" s="3">
        <v>0.85499999999999998</v>
      </c>
      <c r="N12996" s="3">
        <v>0.46800000000000003</v>
      </c>
      <c r="O12996">
        <v>0</v>
      </c>
      <c r="P12996">
        <v>-11.500999999999999</v>
      </c>
      <c r="Q12996" t="s">
        <v>35187</v>
      </c>
      <c r="R12996" s="3">
        <v>0.13</v>
      </c>
      <c r="S12996" s="3">
        <v>0.42399999999999999</v>
      </c>
      <c r="T12996" s="3">
        <v>1.0500000000000001E-2</v>
      </c>
      <c r="U12996" s="3">
        <v>4.9399999999999999E-2</v>
      </c>
      <c r="V12996" s="3">
        <v>0.85</v>
      </c>
      <c r="W12996">
        <v>107.87</v>
      </c>
      <c r="X12996">
        <v>164560</v>
      </c>
    </row>
    <row r="12997" spans="1:24" x14ac:dyDescent="0.3">
      <c r="A12997" t="s">
        <v>42627</v>
      </c>
      <c r="B12997" t="s">
        <v>38899</v>
      </c>
      <c r="C12997" t="s">
        <v>7244</v>
      </c>
      <c r="D12997">
        <v>5</v>
      </c>
      <c r="E12997" t="s">
        <v>38882</v>
      </c>
      <c r="F12997" t="s">
        <v>38883</v>
      </c>
      <c r="G12997">
        <v>2005</v>
      </c>
      <c r="H12997" s="1">
        <v>38700</v>
      </c>
      <c r="I12997" t="s">
        <v>42606</v>
      </c>
      <c r="J12997" t="s">
        <v>42607</v>
      </c>
      <c r="K12997" t="s">
        <v>39557</v>
      </c>
      <c r="L12997" t="s">
        <v>40931</v>
      </c>
      <c r="M12997" s="3">
        <v>0.51800000000000002</v>
      </c>
      <c r="N12997" s="3">
        <v>0.83899999999999997</v>
      </c>
      <c r="O12997">
        <v>2</v>
      </c>
      <c r="P12997">
        <v>-3.9039999999999999</v>
      </c>
      <c r="Q12997" t="s">
        <v>35187</v>
      </c>
      <c r="R12997" s="3">
        <v>4.0599999999999997E-2</v>
      </c>
      <c r="S12997" s="3">
        <v>3.5900000000000001E-2</v>
      </c>
      <c r="T12997" s="3">
        <v>0</v>
      </c>
      <c r="U12997" s="3">
        <v>8.1699999999999995E-2</v>
      </c>
      <c r="V12997" s="3">
        <v>0.93500000000000005</v>
      </c>
      <c r="W12997">
        <v>179.09800000000001</v>
      </c>
      <c r="X12997">
        <v>139280</v>
      </c>
    </row>
    <row r="12998" spans="1:24" x14ac:dyDescent="0.3">
      <c r="A12998" t="s">
        <v>42628</v>
      </c>
      <c r="B12998" t="s">
        <v>42629</v>
      </c>
      <c r="C12998" t="s">
        <v>25855</v>
      </c>
      <c r="D12998">
        <v>55</v>
      </c>
      <c r="E12998" t="s">
        <v>42630</v>
      </c>
      <c r="F12998" t="s">
        <v>42631</v>
      </c>
      <c r="G12998">
        <v>2004</v>
      </c>
      <c r="H12998" s="1">
        <v>38146</v>
      </c>
      <c r="I12998" t="s">
        <v>42606</v>
      </c>
      <c r="J12998" t="s">
        <v>42607</v>
      </c>
      <c r="K12998" t="s">
        <v>39557</v>
      </c>
      <c r="L12998" t="s">
        <v>40931</v>
      </c>
      <c r="M12998" s="3">
        <v>0.55200000000000005</v>
      </c>
      <c r="N12998" s="3">
        <v>0.65100000000000002</v>
      </c>
      <c r="O12998">
        <v>4</v>
      </c>
      <c r="P12998">
        <v>-10.624000000000001</v>
      </c>
      <c r="Q12998" t="s">
        <v>96533</v>
      </c>
      <c r="R12998" s="3">
        <v>0.22900000000000001</v>
      </c>
      <c r="S12998" s="3">
        <v>4.9399999999999999E-3</v>
      </c>
      <c r="T12998" s="3">
        <v>3.49E-2</v>
      </c>
      <c r="U12998" s="3">
        <v>0.13200000000000001</v>
      </c>
      <c r="V12998" s="3">
        <v>0.53300000000000003</v>
      </c>
      <c r="W12998">
        <v>161.548</v>
      </c>
      <c r="X12998">
        <v>232533</v>
      </c>
    </row>
    <row r="12999" spans="1:24" x14ac:dyDescent="0.3">
      <c r="A12999" t="s">
        <v>42632</v>
      </c>
      <c r="B12999" t="s">
        <v>42633</v>
      </c>
      <c r="C12999" t="s">
        <v>25855</v>
      </c>
      <c r="D12999">
        <v>68</v>
      </c>
      <c r="E12999" t="s">
        <v>38930</v>
      </c>
      <c r="F12999" t="s">
        <v>38931</v>
      </c>
      <c r="G12999">
        <v>1983</v>
      </c>
      <c r="H12999" s="1">
        <v>30398</v>
      </c>
      <c r="I12999" t="s">
        <v>42606</v>
      </c>
      <c r="J12999" t="s">
        <v>42607</v>
      </c>
      <c r="K12999" t="s">
        <v>39557</v>
      </c>
      <c r="L12999" t="s">
        <v>40931</v>
      </c>
      <c r="M12999" s="3">
        <v>0.63</v>
      </c>
      <c r="N12999" s="3">
        <v>0.78800000000000003</v>
      </c>
      <c r="O12999">
        <v>5</v>
      </c>
      <c r="P12999">
        <v>-6.7</v>
      </c>
      <c r="Q12999" t="s">
        <v>35187</v>
      </c>
      <c r="R12999" s="3">
        <v>2.98E-2</v>
      </c>
      <c r="S12999" s="3">
        <v>3.2200000000000002E-3</v>
      </c>
      <c r="T12999" s="3">
        <v>2.3699999999999999E-2</v>
      </c>
      <c r="U12999" s="3">
        <v>8.8300000000000003E-2</v>
      </c>
      <c r="V12999" s="3">
        <v>0.63</v>
      </c>
      <c r="W12999">
        <v>120.059</v>
      </c>
      <c r="X12999">
        <v>241080</v>
      </c>
    </row>
    <row r="13000" spans="1:24" x14ac:dyDescent="0.3">
      <c r="A13000" t="s">
        <v>42634</v>
      </c>
      <c r="B13000" t="s">
        <v>39138</v>
      </c>
      <c r="C13000" t="s">
        <v>25855</v>
      </c>
      <c r="D13000">
        <v>42</v>
      </c>
      <c r="E13000" t="s">
        <v>42635</v>
      </c>
      <c r="F13000" t="s">
        <v>42636</v>
      </c>
      <c r="G13000">
        <v>1970</v>
      </c>
      <c r="H13000" s="1">
        <v>25569</v>
      </c>
      <c r="I13000" t="s">
        <v>42606</v>
      </c>
      <c r="J13000" t="s">
        <v>42607</v>
      </c>
      <c r="K13000" t="s">
        <v>39557</v>
      </c>
      <c r="L13000" t="s">
        <v>40931</v>
      </c>
      <c r="M13000" s="3">
        <v>0.58699999999999997</v>
      </c>
      <c r="N13000" s="3">
        <v>0.41299999999999998</v>
      </c>
      <c r="O13000">
        <v>4</v>
      </c>
      <c r="P13000">
        <v>-11.317</v>
      </c>
      <c r="Q13000" t="s">
        <v>96533</v>
      </c>
      <c r="R13000" s="3">
        <v>5.8999999999999997E-2</v>
      </c>
      <c r="S13000" s="3">
        <v>0.66100000000000003</v>
      </c>
      <c r="T13000" s="3">
        <v>8.5300000000000001E-2</v>
      </c>
      <c r="U13000" s="3">
        <v>0.26900000000000002</v>
      </c>
      <c r="V13000" s="3">
        <v>0.54800000000000004</v>
      </c>
      <c r="W13000">
        <v>107.431</v>
      </c>
      <c r="X13000">
        <v>324560</v>
      </c>
    </row>
    <row r="13001" spans="1:24" x14ac:dyDescent="0.3">
      <c r="A13001" t="s">
        <v>25874</v>
      </c>
      <c r="B13001" t="s">
        <v>1211</v>
      </c>
      <c r="C13001" t="s">
        <v>25855</v>
      </c>
      <c r="D13001">
        <v>52</v>
      </c>
      <c r="E13001" t="s">
        <v>25875</v>
      </c>
      <c r="F13001" t="s">
        <v>25876</v>
      </c>
      <c r="G13001">
        <v>1972</v>
      </c>
      <c r="H13001" s="1">
        <v>26299</v>
      </c>
      <c r="I13001" t="s">
        <v>42606</v>
      </c>
      <c r="J13001" t="s">
        <v>42607</v>
      </c>
      <c r="K13001" t="s">
        <v>39557</v>
      </c>
      <c r="L13001" t="s">
        <v>40931</v>
      </c>
      <c r="M13001" s="3">
        <v>0.56699999999999995</v>
      </c>
      <c r="N13001" s="3">
        <v>0.68700000000000006</v>
      </c>
      <c r="O13001">
        <v>9</v>
      </c>
      <c r="P13001">
        <v>-10.536</v>
      </c>
      <c r="Q13001" t="s">
        <v>35187</v>
      </c>
      <c r="R13001" s="3">
        <v>4.3499999999999997E-2</v>
      </c>
      <c r="S13001" s="3">
        <v>0.28999999999999998</v>
      </c>
      <c r="T13001" s="3">
        <v>0.42599999999999999</v>
      </c>
      <c r="U13001" s="3">
        <v>0.121</v>
      </c>
      <c r="V13001" s="3">
        <v>0.625</v>
      </c>
      <c r="W13001">
        <v>99.93</v>
      </c>
      <c r="X13001">
        <v>267480</v>
      </c>
    </row>
    <row r="13002" spans="1:24" x14ac:dyDescent="0.3">
      <c r="A13002" t="s">
        <v>42637</v>
      </c>
      <c r="B13002" t="s">
        <v>42638</v>
      </c>
      <c r="C13002" t="s">
        <v>25855</v>
      </c>
      <c r="D13002">
        <v>41</v>
      </c>
      <c r="E13002" t="s">
        <v>42639</v>
      </c>
      <c r="F13002" t="s">
        <v>42640</v>
      </c>
      <c r="G13002">
        <v>1979</v>
      </c>
      <c r="H13002" s="1">
        <v>29160</v>
      </c>
      <c r="I13002" t="s">
        <v>42606</v>
      </c>
      <c r="J13002" t="s">
        <v>42607</v>
      </c>
      <c r="K13002" t="s">
        <v>39557</v>
      </c>
      <c r="L13002" t="s">
        <v>40931</v>
      </c>
      <c r="M13002" s="3">
        <v>0.66100000000000003</v>
      </c>
      <c r="N13002" s="3">
        <v>0.52200000000000002</v>
      </c>
      <c r="O13002">
        <v>7</v>
      </c>
      <c r="P13002">
        <v>-13.05</v>
      </c>
      <c r="Q13002" t="s">
        <v>96533</v>
      </c>
      <c r="R13002" s="3">
        <v>3.0700000000000002E-2</v>
      </c>
      <c r="S13002" s="3">
        <v>0.373</v>
      </c>
      <c r="T13002" s="3">
        <v>5.8E-4</v>
      </c>
      <c r="U13002" s="3">
        <v>7.3300000000000004E-2</v>
      </c>
      <c r="V13002" s="3">
        <v>0.89700000000000002</v>
      </c>
      <c r="W13002">
        <v>102.45399999999999</v>
      </c>
      <c r="X13002">
        <v>286573</v>
      </c>
    </row>
    <row r="13003" spans="1:24" x14ac:dyDescent="0.3">
      <c r="A13003" t="s">
        <v>42641</v>
      </c>
      <c r="B13003" t="s">
        <v>42642</v>
      </c>
      <c r="C13003" t="s">
        <v>25855</v>
      </c>
      <c r="D13003">
        <v>59</v>
      </c>
      <c r="E13003" t="s">
        <v>38930</v>
      </c>
      <c r="F13003" t="s">
        <v>38931</v>
      </c>
      <c r="G13003">
        <v>1983</v>
      </c>
      <c r="H13003" s="1">
        <v>30398</v>
      </c>
      <c r="I13003" t="s">
        <v>42606</v>
      </c>
      <c r="J13003" t="s">
        <v>42607</v>
      </c>
      <c r="K13003" t="s">
        <v>39557</v>
      </c>
      <c r="L13003" t="s">
        <v>40931</v>
      </c>
      <c r="M13003" s="3">
        <v>0.61099999999999999</v>
      </c>
      <c r="N13003" s="3">
        <v>0.94599999999999995</v>
      </c>
      <c r="O13003">
        <v>4</v>
      </c>
      <c r="P13003">
        <v>-5.3570000000000002</v>
      </c>
      <c r="Q13003" t="s">
        <v>35187</v>
      </c>
      <c r="R13003" s="3">
        <v>3.78E-2</v>
      </c>
      <c r="S13003" s="3">
        <v>9.5700000000000004E-3</v>
      </c>
      <c r="T13003" s="3">
        <v>7.0800000000000002E-2</v>
      </c>
      <c r="U13003" s="3">
        <v>0.36</v>
      </c>
      <c r="V13003" s="3">
        <v>0.76300000000000001</v>
      </c>
      <c r="W13003">
        <v>125.398</v>
      </c>
      <c r="X13003">
        <v>273907</v>
      </c>
    </row>
    <row r="13004" spans="1:24" x14ac:dyDescent="0.3">
      <c r="A13004" t="s">
        <v>42643</v>
      </c>
      <c r="B13004" t="s">
        <v>42644</v>
      </c>
      <c r="C13004" t="s">
        <v>25855</v>
      </c>
      <c r="D13004">
        <v>19</v>
      </c>
      <c r="E13004" t="s">
        <v>42645</v>
      </c>
      <c r="F13004" t="s">
        <v>42646</v>
      </c>
      <c r="G13004">
        <v>1987</v>
      </c>
      <c r="H13004" s="1">
        <v>31778</v>
      </c>
      <c r="I13004" t="s">
        <v>42606</v>
      </c>
      <c r="J13004" t="s">
        <v>42607</v>
      </c>
      <c r="K13004" t="s">
        <v>39557</v>
      </c>
      <c r="L13004" t="s">
        <v>40931</v>
      </c>
      <c r="M13004" s="3">
        <v>0.54600000000000004</v>
      </c>
      <c r="N13004" s="3">
        <v>0.86399999999999999</v>
      </c>
      <c r="O13004">
        <v>7</v>
      </c>
      <c r="P13004">
        <v>-7.6319999999999997</v>
      </c>
      <c r="Q13004" t="s">
        <v>35187</v>
      </c>
      <c r="R13004" s="3">
        <v>3.9300000000000002E-2</v>
      </c>
      <c r="S13004" s="3">
        <v>9.0800000000000006E-2</v>
      </c>
      <c r="T13004" s="3">
        <v>8.1399999999999997E-3</v>
      </c>
      <c r="U13004" s="3">
        <v>0.27700000000000002</v>
      </c>
      <c r="V13004" s="3">
        <v>0.86299999999999999</v>
      </c>
      <c r="W13004">
        <v>145.65199999999999</v>
      </c>
      <c r="X13004">
        <v>137240</v>
      </c>
    </row>
    <row r="13005" spans="1:24" x14ac:dyDescent="0.3">
      <c r="A13005" t="s">
        <v>42647</v>
      </c>
      <c r="B13005" t="s">
        <v>42648</v>
      </c>
      <c r="C13005" t="s">
        <v>38947</v>
      </c>
      <c r="D13005">
        <v>25</v>
      </c>
      <c r="E13005" t="s">
        <v>42188</v>
      </c>
      <c r="F13005" t="s">
        <v>42189</v>
      </c>
      <c r="G13005">
        <v>2010</v>
      </c>
      <c r="H13005" s="1">
        <v>40477</v>
      </c>
      <c r="I13005" t="s">
        <v>42606</v>
      </c>
      <c r="J13005" t="s">
        <v>42607</v>
      </c>
      <c r="K13005" t="s">
        <v>39557</v>
      </c>
      <c r="L13005" t="s">
        <v>40931</v>
      </c>
      <c r="M13005" s="3">
        <v>0.51900000000000002</v>
      </c>
      <c r="N13005" s="3">
        <v>0.85299999999999998</v>
      </c>
      <c r="O13005">
        <v>9</v>
      </c>
      <c r="P13005">
        <v>-6.5339999999999998</v>
      </c>
      <c r="Q13005" t="s">
        <v>35187</v>
      </c>
      <c r="R13005" s="3">
        <v>4.1099999999999998E-2</v>
      </c>
      <c r="S13005" s="3">
        <v>4.6100000000000002E-2</v>
      </c>
      <c r="T13005" s="3">
        <v>3.2000000000000003E-4</v>
      </c>
      <c r="U13005" s="3">
        <v>0.159</v>
      </c>
      <c r="V13005" s="3">
        <v>0.53200000000000003</v>
      </c>
      <c r="W13005">
        <v>109.745</v>
      </c>
      <c r="X13005">
        <v>201760</v>
      </c>
    </row>
    <row r="13006" spans="1:24" x14ac:dyDescent="0.3">
      <c r="A13006" t="s">
        <v>42649</v>
      </c>
      <c r="B13006" t="s">
        <v>39142</v>
      </c>
      <c r="C13006" t="s">
        <v>39143</v>
      </c>
      <c r="D13006">
        <v>65</v>
      </c>
      <c r="E13006" t="s">
        <v>42650</v>
      </c>
      <c r="F13006" t="s">
        <v>39143</v>
      </c>
      <c r="G13006">
        <v>1973</v>
      </c>
      <c r="H13006" s="1">
        <v>26665</v>
      </c>
      <c r="I13006" t="s">
        <v>42606</v>
      </c>
      <c r="J13006" t="s">
        <v>42607</v>
      </c>
      <c r="K13006" t="s">
        <v>39557</v>
      </c>
      <c r="L13006" t="s">
        <v>40931</v>
      </c>
      <c r="M13006" s="3">
        <v>0.40600000000000003</v>
      </c>
      <c r="N13006" s="3">
        <v>0.71299999999999997</v>
      </c>
      <c r="O13006">
        <v>7</v>
      </c>
      <c r="P13006">
        <v>-5.49</v>
      </c>
      <c r="Q13006" t="s">
        <v>35187</v>
      </c>
      <c r="R13006" s="3">
        <v>3.4799999999999998E-2</v>
      </c>
      <c r="S13006" s="3">
        <v>0.27600000000000002</v>
      </c>
      <c r="T13006" s="3">
        <v>3.5400000000000002E-3</v>
      </c>
      <c r="U13006" s="3">
        <v>0.112</v>
      </c>
      <c r="V13006" s="3">
        <v>0.57699999999999996</v>
      </c>
      <c r="W13006">
        <v>164.44399999999999</v>
      </c>
      <c r="X13006">
        <v>365093</v>
      </c>
    </row>
    <row r="13007" spans="1:24" x14ac:dyDescent="0.3">
      <c r="A13007" t="s">
        <v>42651</v>
      </c>
      <c r="B13007" t="s">
        <v>42652</v>
      </c>
      <c r="C13007" t="s">
        <v>39143</v>
      </c>
      <c r="D13007">
        <v>58</v>
      </c>
      <c r="E13007" t="s">
        <v>42653</v>
      </c>
      <c r="F13007" t="s">
        <v>42654</v>
      </c>
      <c r="G13007">
        <v>1975</v>
      </c>
      <c r="H13007" s="1">
        <v>27607</v>
      </c>
      <c r="I13007" t="s">
        <v>42606</v>
      </c>
      <c r="J13007" t="s">
        <v>42607</v>
      </c>
      <c r="K13007" t="s">
        <v>39557</v>
      </c>
      <c r="L13007" t="s">
        <v>40931</v>
      </c>
      <c r="M13007" s="3">
        <v>0.50600000000000001</v>
      </c>
      <c r="N13007" s="3">
        <v>0.82699999999999996</v>
      </c>
      <c r="O13007">
        <v>4</v>
      </c>
      <c r="P13007">
        <v>-6.3559999999999999</v>
      </c>
      <c r="Q13007" t="s">
        <v>96533</v>
      </c>
      <c r="R13007" s="3">
        <v>3.6600000000000001E-2</v>
      </c>
      <c r="S13007" s="3">
        <v>0.107</v>
      </c>
      <c r="T13007" s="3">
        <v>2.4200000000000001E-6</v>
      </c>
      <c r="U13007" s="3">
        <v>0.161</v>
      </c>
      <c r="V13007" s="3">
        <v>0.57099999999999995</v>
      </c>
      <c r="W13007">
        <v>101.869</v>
      </c>
      <c r="X13007">
        <v>236467</v>
      </c>
    </row>
    <row r="13008" spans="1:24" x14ac:dyDescent="0.3">
      <c r="A13008" t="s">
        <v>42655</v>
      </c>
      <c r="B13008" t="s">
        <v>42656</v>
      </c>
      <c r="C13008" t="s">
        <v>39143</v>
      </c>
      <c r="D13008">
        <v>46</v>
      </c>
      <c r="E13008" t="s">
        <v>42657</v>
      </c>
      <c r="F13008" t="s">
        <v>42658</v>
      </c>
      <c r="G13008">
        <v>2006</v>
      </c>
      <c r="H13008" s="1">
        <v>38718</v>
      </c>
      <c r="I13008" t="s">
        <v>42606</v>
      </c>
      <c r="J13008" t="s">
        <v>42607</v>
      </c>
      <c r="K13008" t="s">
        <v>39557</v>
      </c>
      <c r="L13008" t="s">
        <v>40931</v>
      </c>
      <c r="M13008" s="3">
        <v>0.55200000000000005</v>
      </c>
      <c r="N13008" s="3">
        <v>0.80200000000000005</v>
      </c>
      <c r="O13008">
        <v>2</v>
      </c>
      <c r="P13008">
        <v>-7.4790000000000001</v>
      </c>
      <c r="Q13008" t="s">
        <v>35187</v>
      </c>
      <c r="R13008" s="3">
        <v>0.04</v>
      </c>
      <c r="S13008" s="3">
        <v>0.16400000000000001</v>
      </c>
      <c r="T13008" s="3">
        <v>1.14E-3</v>
      </c>
      <c r="U13008" s="3">
        <v>0.13</v>
      </c>
      <c r="V13008" s="3">
        <v>0.63100000000000001</v>
      </c>
      <c r="W13008">
        <v>152.80699999999999</v>
      </c>
      <c r="X13008">
        <v>295667</v>
      </c>
    </row>
    <row r="13009" spans="1:24" x14ac:dyDescent="0.3">
      <c r="A13009" t="s">
        <v>42659</v>
      </c>
      <c r="B13009" t="s">
        <v>42660</v>
      </c>
      <c r="C13009" t="s">
        <v>39143</v>
      </c>
      <c r="D13009">
        <v>31</v>
      </c>
      <c r="E13009" t="s">
        <v>42661</v>
      </c>
      <c r="F13009" t="s">
        <v>2983</v>
      </c>
      <c r="G13009">
        <v>2011</v>
      </c>
      <c r="H13009" s="1">
        <v>40544</v>
      </c>
      <c r="I13009" t="s">
        <v>42606</v>
      </c>
      <c r="J13009" t="s">
        <v>42607</v>
      </c>
      <c r="K13009" t="s">
        <v>39557</v>
      </c>
      <c r="L13009" t="s">
        <v>40931</v>
      </c>
      <c r="M13009" s="3">
        <v>0.34</v>
      </c>
      <c r="N13009" s="3">
        <v>0.84699999999999998</v>
      </c>
      <c r="O13009">
        <v>7</v>
      </c>
      <c r="P13009">
        <v>-3.57</v>
      </c>
      <c r="Q13009" t="s">
        <v>35187</v>
      </c>
      <c r="R13009" s="3">
        <v>3.8100000000000002E-2</v>
      </c>
      <c r="S13009" s="3">
        <v>3.9E-2</v>
      </c>
      <c r="T13009" s="3">
        <v>1.7799999999999999E-3</v>
      </c>
      <c r="U13009" s="3">
        <v>6.0600000000000001E-2</v>
      </c>
      <c r="V13009" s="3">
        <v>0.52200000000000002</v>
      </c>
      <c r="W13009">
        <v>96.123000000000005</v>
      </c>
      <c r="X13009">
        <v>371907</v>
      </c>
    </row>
    <row r="13010" spans="1:24" x14ac:dyDescent="0.3">
      <c r="A13010" t="s">
        <v>42662</v>
      </c>
      <c r="B13010" t="s">
        <v>42663</v>
      </c>
      <c r="C13010" t="s">
        <v>38947</v>
      </c>
      <c r="D13010">
        <v>17</v>
      </c>
      <c r="E13010" t="s">
        <v>42188</v>
      </c>
      <c r="F13010" t="s">
        <v>42189</v>
      </c>
      <c r="G13010">
        <v>2010</v>
      </c>
      <c r="H13010" s="1">
        <v>40477</v>
      </c>
      <c r="I13010" t="s">
        <v>42606</v>
      </c>
      <c r="J13010" t="s">
        <v>42607</v>
      </c>
      <c r="K13010" t="s">
        <v>39557</v>
      </c>
      <c r="L13010" t="s">
        <v>40931</v>
      </c>
      <c r="M13010" s="3">
        <v>0.28000000000000003</v>
      </c>
      <c r="N13010" s="3">
        <v>0.97799999999999998</v>
      </c>
      <c r="O13010">
        <v>2</v>
      </c>
      <c r="P13010">
        <v>-3.5049999999999999</v>
      </c>
      <c r="Q13010" t="s">
        <v>35187</v>
      </c>
      <c r="R13010" s="3">
        <v>0.21099999999999999</v>
      </c>
      <c r="S13010" s="3">
        <v>3.5300000000000002E-3</v>
      </c>
      <c r="T13010" s="3">
        <v>7.5499999999999998E-2</v>
      </c>
      <c r="U13010" s="3">
        <v>0.11700000000000001</v>
      </c>
      <c r="V13010" s="3">
        <v>0.57299999999999995</v>
      </c>
      <c r="W13010">
        <v>193.32499999999999</v>
      </c>
      <c r="X13010">
        <v>196440</v>
      </c>
    </row>
    <row r="13011" spans="1:24" x14ac:dyDescent="0.3">
      <c r="A13011" t="s">
        <v>42664</v>
      </c>
      <c r="B13011" t="s">
        <v>42665</v>
      </c>
      <c r="C13011" t="s">
        <v>7244</v>
      </c>
      <c r="D13011">
        <v>55</v>
      </c>
      <c r="E13011" t="s">
        <v>42666</v>
      </c>
      <c r="F13011" t="s">
        <v>42667</v>
      </c>
      <c r="G13011">
        <v>1972</v>
      </c>
      <c r="H13011" s="1">
        <v>26400</v>
      </c>
      <c r="I13011" t="s">
        <v>42606</v>
      </c>
      <c r="J13011" t="s">
        <v>42607</v>
      </c>
      <c r="K13011" t="s">
        <v>39557</v>
      </c>
      <c r="L13011" t="s">
        <v>40931</v>
      </c>
      <c r="M13011" s="3">
        <v>0.69</v>
      </c>
      <c r="N13011" s="3">
        <v>0.36699999999999999</v>
      </c>
      <c r="O13011">
        <v>11</v>
      </c>
      <c r="P13011">
        <v>-14.696999999999999</v>
      </c>
      <c r="Q13011" t="s">
        <v>35187</v>
      </c>
      <c r="R13011" s="3">
        <v>3.6799999999999999E-2</v>
      </c>
      <c r="S13011" s="3">
        <v>3.5999999999999997E-2</v>
      </c>
      <c r="T13011" s="3">
        <v>0</v>
      </c>
      <c r="U13011" s="3">
        <v>7.7399999999999997E-2</v>
      </c>
      <c r="V13011" s="3">
        <v>0.32400000000000001</v>
      </c>
      <c r="W13011">
        <v>136.94499999999999</v>
      </c>
      <c r="X13011">
        <v>239507</v>
      </c>
    </row>
    <row r="13012" spans="1:24" x14ac:dyDescent="0.3">
      <c r="A13012" t="s">
        <v>42668</v>
      </c>
      <c r="B13012" t="s">
        <v>25808</v>
      </c>
      <c r="C13012" t="s">
        <v>25809</v>
      </c>
      <c r="D13012">
        <v>4</v>
      </c>
      <c r="E13012" t="s">
        <v>42669</v>
      </c>
      <c r="F13012" t="s">
        <v>42670</v>
      </c>
      <c r="G13012">
        <v>2000</v>
      </c>
      <c r="H13012" s="1">
        <v>36526</v>
      </c>
      <c r="I13012" t="s">
        <v>42606</v>
      </c>
      <c r="J13012" t="s">
        <v>42607</v>
      </c>
      <c r="K13012" t="s">
        <v>39557</v>
      </c>
      <c r="L13012" t="s">
        <v>40931</v>
      </c>
      <c r="M13012" s="3">
        <v>0.58899999999999997</v>
      </c>
      <c r="N13012" s="3">
        <v>0.45900000000000002</v>
      </c>
      <c r="O13012">
        <v>7</v>
      </c>
      <c r="P13012">
        <v>-13.128</v>
      </c>
      <c r="Q13012" t="s">
        <v>35187</v>
      </c>
      <c r="R13012" s="3">
        <v>2.7199999999999998E-2</v>
      </c>
      <c r="S13012" s="3">
        <v>0.52800000000000002</v>
      </c>
      <c r="T13012" s="3">
        <v>1.7299999999999999E-2</v>
      </c>
      <c r="U13012" s="3">
        <v>0.13100000000000001</v>
      </c>
      <c r="V13012" s="3">
        <v>0.59099999999999997</v>
      </c>
      <c r="W13012">
        <v>94.646000000000001</v>
      </c>
      <c r="X13012">
        <v>178000</v>
      </c>
    </row>
    <row r="13013" spans="1:24" x14ac:dyDescent="0.3">
      <c r="A13013" t="s">
        <v>42671</v>
      </c>
      <c r="B13013" t="s">
        <v>42672</v>
      </c>
      <c r="C13013" t="s">
        <v>42673</v>
      </c>
      <c r="D13013">
        <v>37</v>
      </c>
      <c r="E13013" t="s">
        <v>42674</v>
      </c>
      <c r="F13013" t="s">
        <v>42675</v>
      </c>
      <c r="G13013">
        <v>2006</v>
      </c>
      <c r="H13013" s="1">
        <v>38958</v>
      </c>
      <c r="I13013" t="s">
        <v>42606</v>
      </c>
      <c r="J13013" t="s">
        <v>42607</v>
      </c>
      <c r="K13013" t="s">
        <v>39557</v>
      </c>
      <c r="L13013" t="s">
        <v>40931</v>
      </c>
      <c r="M13013" s="3">
        <v>0.66400000000000003</v>
      </c>
      <c r="N13013" s="3">
        <v>0.77500000000000002</v>
      </c>
      <c r="O13013">
        <v>9</v>
      </c>
      <c r="P13013">
        <v>-4.601</v>
      </c>
      <c r="Q13013" t="s">
        <v>35187</v>
      </c>
      <c r="R13013" s="3">
        <v>0.20699999999999999</v>
      </c>
      <c r="S13013" s="3">
        <v>0.75700000000000001</v>
      </c>
      <c r="T13013" s="3">
        <v>2.2800000000000002E-6</v>
      </c>
      <c r="U13013" s="3">
        <v>8.7400000000000005E-2</v>
      </c>
      <c r="V13013" s="3">
        <v>0.91400000000000003</v>
      </c>
      <c r="W13013">
        <v>160.72399999999999</v>
      </c>
      <c r="X13013">
        <v>162707</v>
      </c>
    </row>
    <row r="13014" spans="1:24" x14ac:dyDescent="0.3">
      <c r="A13014" t="s">
        <v>42676</v>
      </c>
      <c r="B13014" t="s">
        <v>18658</v>
      </c>
      <c r="C13014" t="s">
        <v>42677</v>
      </c>
      <c r="D13014">
        <v>0</v>
      </c>
      <c r="E13014" t="s">
        <v>42678</v>
      </c>
      <c r="F13014" t="s">
        <v>42679</v>
      </c>
      <c r="G13014">
        <v>2004</v>
      </c>
      <c r="H13014" s="1">
        <v>37987</v>
      </c>
      <c r="I13014" t="s">
        <v>42606</v>
      </c>
      <c r="J13014" t="s">
        <v>42607</v>
      </c>
      <c r="K13014" t="s">
        <v>39557</v>
      </c>
      <c r="L13014" t="s">
        <v>40931</v>
      </c>
      <c r="M13014" s="3">
        <v>0.47399999999999998</v>
      </c>
      <c r="N13014" s="3">
        <v>0.47599999999999998</v>
      </c>
      <c r="O13014">
        <v>7</v>
      </c>
      <c r="P13014">
        <v>-10.749000000000001</v>
      </c>
      <c r="Q13014" t="s">
        <v>35187</v>
      </c>
      <c r="R13014" s="3">
        <v>2.98E-2</v>
      </c>
      <c r="S13014" s="3">
        <v>2.7199999999999998E-2</v>
      </c>
      <c r="T13014" s="3">
        <v>7.3399999999999995E-5</v>
      </c>
      <c r="U13014" s="3">
        <v>0.11799999999999999</v>
      </c>
      <c r="V13014" s="3">
        <v>0.45300000000000001</v>
      </c>
      <c r="W13014">
        <v>145.93</v>
      </c>
      <c r="X13014">
        <v>276160</v>
      </c>
    </row>
    <row r="13015" spans="1:24" x14ac:dyDescent="0.3">
      <c r="A13015" t="s">
        <v>39507</v>
      </c>
      <c r="B13015" t="s">
        <v>39508</v>
      </c>
      <c r="C13015" t="s">
        <v>39337</v>
      </c>
      <c r="D13015">
        <v>63</v>
      </c>
      <c r="E13015" t="s">
        <v>39338</v>
      </c>
      <c r="F13015" t="s">
        <v>39339</v>
      </c>
      <c r="G13015">
        <v>1969</v>
      </c>
      <c r="H13015" s="1">
        <v>25468</v>
      </c>
      <c r="I13015" t="s">
        <v>42606</v>
      </c>
      <c r="J13015" t="s">
        <v>42607</v>
      </c>
      <c r="K13015" t="s">
        <v>39557</v>
      </c>
      <c r="L13015" t="s">
        <v>40931</v>
      </c>
      <c r="M13015" s="3">
        <v>0.50800000000000001</v>
      </c>
      <c r="N13015" s="3">
        <v>0.49299999999999999</v>
      </c>
      <c r="O13015">
        <v>0</v>
      </c>
      <c r="P13015">
        <v>-8.7859999999999996</v>
      </c>
      <c r="Q13015" t="s">
        <v>35187</v>
      </c>
      <c r="R13015" s="3">
        <v>3.27E-2</v>
      </c>
      <c r="S13015" s="3">
        <v>0.45300000000000001</v>
      </c>
      <c r="T13015" s="3">
        <v>0</v>
      </c>
      <c r="U13015" s="3">
        <v>0.24099999999999999</v>
      </c>
      <c r="V13015" s="3">
        <v>0.46700000000000003</v>
      </c>
      <c r="W13015">
        <v>127.67100000000001</v>
      </c>
      <c r="X13015">
        <v>213267</v>
      </c>
    </row>
    <row r="13016" spans="1:24" x14ac:dyDescent="0.3">
      <c r="A13016" t="s">
        <v>39335</v>
      </c>
      <c r="B13016" t="s">
        <v>39336</v>
      </c>
      <c r="C13016" t="s">
        <v>39337</v>
      </c>
      <c r="D13016">
        <v>60</v>
      </c>
      <c r="E13016" t="s">
        <v>39338</v>
      </c>
      <c r="F13016" t="s">
        <v>39339</v>
      </c>
      <c r="G13016">
        <v>1969</v>
      </c>
      <c r="H13016" s="1">
        <v>25468</v>
      </c>
      <c r="I13016" t="s">
        <v>42606</v>
      </c>
      <c r="J13016" t="s">
        <v>42607</v>
      </c>
      <c r="K13016" t="s">
        <v>39557</v>
      </c>
      <c r="L13016" t="s">
        <v>40931</v>
      </c>
      <c r="M13016" s="3">
        <v>0.72</v>
      </c>
      <c r="N13016" s="3">
        <v>0.71599999999999997</v>
      </c>
      <c r="O13016">
        <v>9</v>
      </c>
      <c r="P13016">
        <v>-8.7729999999999997</v>
      </c>
      <c r="Q13016" t="s">
        <v>35187</v>
      </c>
      <c r="R13016" s="3">
        <v>7.2300000000000003E-2</v>
      </c>
      <c r="S13016" s="3">
        <v>0.22600000000000001</v>
      </c>
      <c r="T13016" s="3">
        <v>3.3500000000000001E-3</v>
      </c>
      <c r="U13016" s="3">
        <v>9.3200000000000005E-2</v>
      </c>
      <c r="V13016" s="3">
        <v>0.95299999999999996</v>
      </c>
      <c r="W13016">
        <v>144.376</v>
      </c>
      <c r="X13016">
        <v>274893</v>
      </c>
    </row>
    <row r="13017" spans="1:24" x14ac:dyDescent="0.3">
      <c r="A13017" t="s">
        <v>42680</v>
      </c>
      <c r="B13017" t="s">
        <v>42681</v>
      </c>
      <c r="C13017" t="s">
        <v>39337</v>
      </c>
      <c r="D13017">
        <v>61</v>
      </c>
      <c r="E13017" t="s">
        <v>42682</v>
      </c>
      <c r="F13017" t="s">
        <v>42683</v>
      </c>
      <c r="G13017">
        <v>1993</v>
      </c>
      <c r="H13017" s="1">
        <v>34275</v>
      </c>
      <c r="I13017" t="s">
        <v>42606</v>
      </c>
      <c r="J13017" t="s">
        <v>42607</v>
      </c>
      <c r="K13017" t="s">
        <v>39557</v>
      </c>
      <c r="L13017" t="s">
        <v>40931</v>
      </c>
      <c r="M13017" s="3">
        <v>0.64800000000000002</v>
      </c>
      <c r="N13017" s="3">
        <v>0.52500000000000002</v>
      </c>
      <c r="O13017">
        <v>9</v>
      </c>
      <c r="P13017">
        <v>-9.2129999999999992</v>
      </c>
      <c r="Q13017" t="s">
        <v>35187</v>
      </c>
      <c r="R13017" s="3">
        <v>2.41E-2</v>
      </c>
      <c r="S13017" s="3">
        <v>0.46600000000000003</v>
      </c>
      <c r="T13017" s="3">
        <v>1.5E-6</v>
      </c>
      <c r="U13017" s="3">
        <v>0.16500000000000001</v>
      </c>
      <c r="V13017" s="3">
        <v>0.72399999999999998</v>
      </c>
      <c r="W13017">
        <v>98.131</v>
      </c>
      <c r="X13017">
        <v>314840</v>
      </c>
    </row>
    <row r="13018" spans="1:24" x14ac:dyDescent="0.3">
      <c r="A13018" t="s">
        <v>42684</v>
      </c>
      <c r="B13018" t="s">
        <v>42685</v>
      </c>
      <c r="C13018" t="s">
        <v>39337</v>
      </c>
      <c r="D13018">
        <v>20</v>
      </c>
      <c r="E13018" t="s">
        <v>42686</v>
      </c>
      <c r="F13018" t="s">
        <v>42687</v>
      </c>
      <c r="G13018">
        <v>2015</v>
      </c>
      <c r="H13018" s="1">
        <v>42005</v>
      </c>
      <c r="I13018" t="s">
        <v>42606</v>
      </c>
      <c r="J13018" t="s">
        <v>42607</v>
      </c>
      <c r="K13018" t="s">
        <v>39557</v>
      </c>
      <c r="L13018" t="s">
        <v>40931</v>
      </c>
      <c r="M13018" s="3">
        <v>0.65400000000000003</v>
      </c>
      <c r="N13018" s="3">
        <v>0.71099999999999997</v>
      </c>
      <c r="O13018">
        <v>0</v>
      </c>
      <c r="P13018">
        <v>-7.5220000000000002</v>
      </c>
      <c r="Q13018" t="s">
        <v>35187</v>
      </c>
      <c r="R13018" s="3">
        <v>5.2400000000000002E-2</v>
      </c>
      <c r="S13018" s="3">
        <v>0.57699999999999996</v>
      </c>
      <c r="T13018" s="3">
        <v>4.3400000000000001E-3</v>
      </c>
      <c r="U13018" s="3">
        <v>0.127</v>
      </c>
      <c r="V13018" s="3">
        <v>0.879</v>
      </c>
      <c r="W13018">
        <v>139.96600000000001</v>
      </c>
      <c r="X13018">
        <v>238333</v>
      </c>
    </row>
    <row r="13019" spans="1:24" x14ac:dyDescent="0.3">
      <c r="A13019" t="s">
        <v>42688</v>
      </c>
      <c r="B13019" t="s">
        <v>42689</v>
      </c>
      <c r="C13019" t="s">
        <v>39337</v>
      </c>
      <c r="D13019">
        <v>15</v>
      </c>
      <c r="E13019" t="s">
        <v>42686</v>
      </c>
      <c r="F13019" t="s">
        <v>42687</v>
      </c>
      <c r="G13019">
        <v>2015</v>
      </c>
      <c r="H13019" s="1">
        <v>42005</v>
      </c>
      <c r="I13019" t="s">
        <v>42606</v>
      </c>
      <c r="J13019" t="s">
        <v>42607</v>
      </c>
      <c r="K13019" t="s">
        <v>39557</v>
      </c>
      <c r="L13019" t="s">
        <v>40931</v>
      </c>
      <c r="M13019" s="3">
        <v>0.71399999999999997</v>
      </c>
      <c r="N13019" s="3">
        <v>0.62</v>
      </c>
      <c r="O13019">
        <v>2</v>
      </c>
      <c r="P13019">
        <v>-7.8380000000000001</v>
      </c>
      <c r="Q13019" t="s">
        <v>35187</v>
      </c>
      <c r="R13019" s="3">
        <v>3.1399999999999997E-2</v>
      </c>
      <c r="S13019" s="3">
        <v>0.53600000000000003</v>
      </c>
      <c r="T13019" s="3">
        <v>1.5099999999999999E-6</v>
      </c>
      <c r="U13019" s="3">
        <v>0.248</v>
      </c>
      <c r="V13019" s="3">
        <v>0.89900000000000002</v>
      </c>
      <c r="W13019">
        <v>110.593</v>
      </c>
      <c r="X13019">
        <v>137800</v>
      </c>
    </row>
    <row r="13020" spans="1:24" x14ac:dyDescent="0.3">
      <c r="A13020" t="s">
        <v>42690</v>
      </c>
      <c r="B13020" t="s">
        <v>42691</v>
      </c>
      <c r="C13020" t="s">
        <v>39337</v>
      </c>
      <c r="D13020">
        <v>14</v>
      </c>
      <c r="E13020" t="s">
        <v>42686</v>
      </c>
      <c r="F13020" t="s">
        <v>42687</v>
      </c>
      <c r="G13020">
        <v>2015</v>
      </c>
      <c r="H13020" s="1">
        <v>42005</v>
      </c>
      <c r="I13020" t="s">
        <v>42606</v>
      </c>
      <c r="J13020" t="s">
        <v>42607</v>
      </c>
      <c r="K13020" t="s">
        <v>39557</v>
      </c>
      <c r="L13020" t="s">
        <v>40931</v>
      </c>
      <c r="M13020" s="3">
        <v>0.59199999999999997</v>
      </c>
      <c r="N13020" s="3">
        <v>0.79200000000000004</v>
      </c>
      <c r="O13020">
        <v>5</v>
      </c>
      <c r="P13020">
        <v>-9.0939999999999994</v>
      </c>
      <c r="Q13020" t="s">
        <v>96533</v>
      </c>
      <c r="R13020" s="3">
        <v>4.2900000000000001E-2</v>
      </c>
      <c r="S13020" s="3">
        <v>0.78300000000000003</v>
      </c>
      <c r="T13020" s="3">
        <v>1.9099999999999999E-2</v>
      </c>
      <c r="U13020" s="3">
        <v>6.8500000000000005E-2</v>
      </c>
      <c r="V13020" s="3">
        <v>0.95799999999999996</v>
      </c>
      <c r="W13020">
        <v>91.234999999999999</v>
      </c>
      <c r="X13020">
        <v>185000</v>
      </c>
    </row>
    <row r="13021" spans="1:24" x14ac:dyDescent="0.3">
      <c r="A13021" t="s">
        <v>42692</v>
      </c>
      <c r="B13021" t="s">
        <v>42693</v>
      </c>
      <c r="C13021" t="s">
        <v>39337</v>
      </c>
      <c r="D13021">
        <v>13</v>
      </c>
      <c r="E13021" t="s">
        <v>42686</v>
      </c>
      <c r="F13021" t="s">
        <v>42687</v>
      </c>
      <c r="G13021">
        <v>2015</v>
      </c>
      <c r="H13021" s="1">
        <v>42005</v>
      </c>
      <c r="I13021" t="s">
        <v>42606</v>
      </c>
      <c r="J13021" t="s">
        <v>42607</v>
      </c>
      <c r="K13021" t="s">
        <v>39557</v>
      </c>
      <c r="L13021" t="s">
        <v>40931</v>
      </c>
      <c r="M13021" s="3">
        <v>0.78200000000000003</v>
      </c>
      <c r="N13021" s="3">
        <v>0.72399999999999998</v>
      </c>
      <c r="O13021">
        <v>9</v>
      </c>
      <c r="P13021">
        <v>-8.3089999999999993</v>
      </c>
      <c r="Q13021" t="s">
        <v>96533</v>
      </c>
      <c r="R13021" s="3">
        <v>2.9899999999999999E-2</v>
      </c>
      <c r="S13021" s="3">
        <v>0.61399999999999999</v>
      </c>
      <c r="T13021" s="3">
        <v>7.0400000000000003E-3</v>
      </c>
      <c r="U13021" s="3">
        <v>0.11</v>
      </c>
      <c r="V13021" s="3">
        <v>0.96299999999999997</v>
      </c>
      <c r="W13021">
        <v>114.05200000000001</v>
      </c>
      <c r="X13021">
        <v>228667</v>
      </c>
    </row>
    <row r="13022" spans="1:24" x14ac:dyDescent="0.3">
      <c r="A13022" t="s">
        <v>42694</v>
      </c>
      <c r="B13022" t="s">
        <v>42695</v>
      </c>
      <c r="C13022" t="s">
        <v>39337</v>
      </c>
      <c r="D13022">
        <v>14</v>
      </c>
      <c r="E13022" t="s">
        <v>42686</v>
      </c>
      <c r="F13022" t="s">
        <v>42687</v>
      </c>
      <c r="G13022">
        <v>2015</v>
      </c>
      <c r="H13022" s="1">
        <v>42005</v>
      </c>
      <c r="I13022" t="s">
        <v>42606</v>
      </c>
      <c r="J13022" t="s">
        <v>42607</v>
      </c>
      <c r="K13022" t="s">
        <v>39557</v>
      </c>
      <c r="L13022" t="s">
        <v>40931</v>
      </c>
      <c r="M13022" s="3">
        <v>0.441</v>
      </c>
      <c r="N13022" s="3">
        <v>0.69</v>
      </c>
      <c r="O13022">
        <v>0</v>
      </c>
      <c r="P13022">
        <v>-8.9049999999999994</v>
      </c>
      <c r="Q13022" t="s">
        <v>35187</v>
      </c>
      <c r="R13022" s="3">
        <v>9.5500000000000002E-2</v>
      </c>
      <c r="S13022" s="3">
        <v>0.248</v>
      </c>
      <c r="T13022" s="3">
        <v>8.4000000000000003E-4</v>
      </c>
      <c r="U13022" s="3">
        <v>0.79800000000000004</v>
      </c>
      <c r="V13022" s="3">
        <v>0.505</v>
      </c>
      <c r="W13022">
        <v>101.515</v>
      </c>
      <c r="X13022">
        <v>268827</v>
      </c>
    </row>
    <row r="13023" spans="1:24" x14ac:dyDescent="0.3">
      <c r="A13023" t="s">
        <v>42696</v>
      </c>
      <c r="B13023" t="s">
        <v>42697</v>
      </c>
      <c r="C13023" t="s">
        <v>39337</v>
      </c>
      <c r="D13023">
        <v>13</v>
      </c>
      <c r="E13023" t="s">
        <v>42686</v>
      </c>
      <c r="F13023" t="s">
        <v>42687</v>
      </c>
      <c r="G13023">
        <v>2015</v>
      </c>
      <c r="H13023" s="1">
        <v>42005</v>
      </c>
      <c r="I13023" t="s">
        <v>42606</v>
      </c>
      <c r="J13023" t="s">
        <v>42607</v>
      </c>
      <c r="K13023" t="s">
        <v>39557</v>
      </c>
      <c r="L13023" t="s">
        <v>40931</v>
      </c>
      <c r="M13023" s="3">
        <v>0.64700000000000002</v>
      </c>
      <c r="N13023" s="3">
        <v>0.76400000000000001</v>
      </c>
      <c r="O13023">
        <v>0</v>
      </c>
      <c r="P13023">
        <v>-7.8019999999999996</v>
      </c>
      <c r="Q13023" t="s">
        <v>35187</v>
      </c>
      <c r="R13023" s="3">
        <v>3.6600000000000001E-2</v>
      </c>
      <c r="S13023" s="3">
        <v>0.81</v>
      </c>
      <c r="T13023" s="3">
        <v>7.8399999999999997E-4</v>
      </c>
      <c r="U13023" s="3">
        <v>0.33300000000000002</v>
      </c>
      <c r="V13023" s="3">
        <v>0.80400000000000005</v>
      </c>
      <c r="W13023">
        <v>98.665999999999997</v>
      </c>
      <c r="X13023">
        <v>185067</v>
      </c>
    </row>
    <row r="13024" spans="1:24" x14ac:dyDescent="0.3">
      <c r="A13024" t="s">
        <v>42698</v>
      </c>
      <c r="B13024" t="s">
        <v>42699</v>
      </c>
      <c r="C13024" t="s">
        <v>39337</v>
      </c>
      <c r="D13024">
        <v>15</v>
      </c>
      <c r="E13024" t="s">
        <v>42686</v>
      </c>
      <c r="F13024" t="s">
        <v>42687</v>
      </c>
      <c r="G13024">
        <v>2015</v>
      </c>
      <c r="H13024" s="1">
        <v>42005</v>
      </c>
      <c r="I13024" t="s">
        <v>42606</v>
      </c>
      <c r="J13024" t="s">
        <v>42607</v>
      </c>
      <c r="K13024" t="s">
        <v>39557</v>
      </c>
      <c r="L13024" t="s">
        <v>40931</v>
      </c>
      <c r="M13024" s="3">
        <v>0.59099999999999997</v>
      </c>
      <c r="N13024" s="3">
        <v>0.877</v>
      </c>
      <c r="O13024">
        <v>9</v>
      </c>
      <c r="P13024">
        <v>-7.3730000000000002</v>
      </c>
      <c r="Q13024" t="s">
        <v>35187</v>
      </c>
      <c r="R13024" s="3">
        <v>3.5200000000000002E-2</v>
      </c>
      <c r="S13024" s="3">
        <v>0.35</v>
      </c>
      <c r="T13024" s="3">
        <v>2.35E-2</v>
      </c>
      <c r="U13024" s="3">
        <v>8.3199999999999996E-2</v>
      </c>
      <c r="V13024" s="3">
        <v>0.96199999999999997</v>
      </c>
      <c r="W13024">
        <v>145.15100000000001</v>
      </c>
      <c r="X13024">
        <v>302067</v>
      </c>
    </row>
    <row r="13025" spans="1:24" x14ac:dyDescent="0.3">
      <c r="A13025" t="s">
        <v>42700</v>
      </c>
      <c r="B13025" t="s">
        <v>42701</v>
      </c>
      <c r="C13025" t="s">
        <v>39337</v>
      </c>
      <c r="D13025">
        <v>28</v>
      </c>
      <c r="E13025" t="s">
        <v>42702</v>
      </c>
      <c r="F13025" t="s">
        <v>2983</v>
      </c>
      <c r="G13025">
        <v>2000</v>
      </c>
      <c r="H13025" s="1">
        <v>36526</v>
      </c>
      <c r="I13025" t="s">
        <v>42606</v>
      </c>
      <c r="J13025" t="s">
        <v>42607</v>
      </c>
      <c r="K13025" t="s">
        <v>39557</v>
      </c>
      <c r="L13025" t="s">
        <v>40931</v>
      </c>
      <c r="M13025" s="3">
        <v>0.83299999999999996</v>
      </c>
      <c r="N13025" s="3">
        <v>0.70399999999999996</v>
      </c>
      <c r="O13025">
        <v>0</v>
      </c>
      <c r="P13025">
        <v>-6.87</v>
      </c>
      <c r="Q13025" t="s">
        <v>35187</v>
      </c>
      <c r="R13025" s="3">
        <v>2.8799999999999999E-2</v>
      </c>
      <c r="S13025" s="3">
        <v>0.67500000000000004</v>
      </c>
      <c r="T13025" s="3">
        <v>1.65E-3</v>
      </c>
      <c r="U13025" s="3">
        <v>0.32800000000000001</v>
      </c>
      <c r="V13025" s="3">
        <v>0.95099999999999996</v>
      </c>
      <c r="W13025">
        <v>92.314999999999998</v>
      </c>
      <c r="X13025">
        <v>211627</v>
      </c>
    </row>
    <row r="13026" spans="1:24" x14ac:dyDescent="0.3">
      <c r="A13026" t="s">
        <v>42703</v>
      </c>
      <c r="B13026" t="s">
        <v>38933</v>
      </c>
      <c r="C13026" t="s">
        <v>38934</v>
      </c>
      <c r="D13026">
        <v>73</v>
      </c>
      <c r="E13026" t="s">
        <v>42704</v>
      </c>
      <c r="F13026" t="s">
        <v>42705</v>
      </c>
      <c r="G13026">
        <v>1967</v>
      </c>
      <c r="H13026" s="1">
        <v>24778</v>
      </c>
      <c r="I13026" t="s">
        <v>42606</v>
      </c>
      <c r="J13026" t="s">
        <v>42607</v>
      </c>
      <c r="K13026" t="s">
        <v>39557</v>
      </c>
      <c r="L13026" t="s">
        <v>40931</v>
      </c>
      <c r="M13026" s="3">
        <v>0.68400000000000005</v>
      </c>
      <c r="N13026" s="3">
        <v>0.48099999999999998</v>
      </c>
      <c r="O13026">
        <v>2</v>
      </c>
      <c r="P13026">
        <v>-12.59</v>
      </c>
      <c r="Q13026" t="s">
        <v>35187</v>
      </c>
      <c r="R13026" s="3">
        <v>3.8399999999999997E-2</v>
      </c>
      <c r="S13026" s="3">
        <v>0.47499999999999998</v>
      </c>
      <c r="T13026" s="3">
        <v>6.5699999999999998E-5</v>
      </c>
      <c r="U13026" s="3">
        <v>0.11799999999999999</v>
      </c>
      <c r="V13026" s="3">
        <v>0.78400000000000003</v>
      </c>
      <c r="W13026">
        <v>115.078</v>
      </c>
      <c r="X13026">
        <v>250000</v>
      </c>
    </row>
    <row r="13027" spans="1:24" x14ac:dyDescent="0.3">
      <c r="A13027" t="s">
        <v>42706</v>
      </c>
      <c r="B13027" t="s">
        <v>42707</v>
      </c>
      <c r="C13027" t="s">
        <v>7136</v>
      </c>
      <c r="D13027">
        <v>53</v>
      </c>
      <c r="E13027" t="s">
        <v>42171</v>
      </c>
      <c r="F13027" t="s">
        <v>42172</v>
      </c>
      <c r="G13027">
        <v>1971</v>
      </c>
      <c r="H13027" s="1">
        <v>26245</v>
      </c>
      <c r="I13027" t="s">
        <v>42606</v>
      </c>
      <c r="J13027" t="s">
        <v>42607</v>
      </c>
      <c r="K13027" t="s">
        <v>39557</v>
      </c>
      <c r="L13027" t="s">
        <v>40931</v>
      </c>
      <c r="M13027" s="3">
        <v>0.432</v>
      </c>
      <c r="N13027" s="3">
        <v>0.84799999999999998</v>
      </c>
      <c r="O13027">
        <v>4</v>
      </c>
      <c r="P13027">
        <v>-8.0950000000000006</v>
      </c>
      <c r="Q13027" t="s">
        <v>96533</v>
      </c>
      <c r="R13027" s="3">
        <v>8.7800000000000003E-2</v>
      </c>
      <c r="S13027" s="3">
        <v>0.27400000000000002</v>
      </c>
      <c r="T13027" s="3">
        <v>3.44E-2</v>
      </c>
      <c r="U13027" s="3">
        <v>0.23300000000000001</v>
      </c>
      <c r="V13027" s="3">
        <v>0.74299999999999999</v>
      </c>
      <c r="W13027">
        <v>81.200999999999993</v>
      </c>
      <c r="X13027">
        <v>294000</v>
      </c>
    </row>
    <row r="13028" spans="1:24" x14ac:dyDescent="0.3">
      <c r="A13028" t="s">
        <v>42708</v>
      </c>
      <c r="B13028" t="s">
        <v>42709</v>
      </c>
      <c r="C13028" t="s">
        <v>39337</v>
      </c>
      <c r="D13028">
        <v>15</v>
      </c>
      <c r="E13028" t="s">
        <v>42686</v>
      </c>
      <c r="F13028" t="s">
        <v>42687</v>
      </c>
      <c r="G13028">
        <v>2015</v>
      </c>
      <c r="H13028" s="1">
        <v>42005</v>
      </c>
      <c r="I13028" t="s">
        <v>42606</v>
      </c>
      <c r="J13028" t="s">
        <v>42607</v>
      </c>
      <c r="K13028" t="s">
        <v>39557</v>
      </c>
      <c r="L13028" t="s">
        <v>40931</v>
      </c>
      <c r="M13028" s="3">
        <v>0.54500000000000004</v>
      </c>
      <c r="N13028" s="3">
        <v>0.64400000000000002</v>
      </c>
      <c r="O13028">
        <v>7</v>
      </c>
      <c r="P13028">
        <v>-10.242000000000001</v>
      </c>
      <c r="Q13028" t="s">
        <v>35187</v>
      </c>
      <c r="R13028" s="3">
        <v>0.104</v>
      </c>
      <c r="S13028" s="3">
        <v>0.28999999999999998</v>
      </c>
      <c r="T13028" s="3">
        <v>2.3499999999999999E-5</v>
      </c>
      <c r="U13028" s="3">
        <v>8.1199999999999994E-2</v>
      </c>
      <c r="V13028" s="3">
        <v>0.93500000000000005</v>
      </c>
      <c r="W13028">
        <v>83.397999999999996</v>
      </c>
      <c r="X13028">
        <v>234093</v>
      </c>
    </row>
    <row r="13029" spans="1:24" x14ac:dyDescent="0.3">
      <c r="A13029" t="s">
        <v>42710</v>
      </c>
      <c r="B13029" t="s">
        <v>42711</v>
      </c>
      <c r="C13029" t="s">
        <v>42712</v>
      </c>
      <c r="D13029">
        <v>32</v>
      </c>
      <c r="E13029" t="s">
        <v>42713</v>
      </c>
      <c r="F13029" t="s">
        <v>42714</v>
      </c>
      <c r="G13029">
        <v>1999</v>
      </c>
      <c r="H13029" s="1">
        <v>36266</v>
      </c>
      <c r="I13029" t="s">
        <v>42606</v>
      </c>
      <c r="J13029" t="s">
        <v>42607</v>
      </c>
      <c r="K13029" t="s">
        <v>39557</v>
      </c>
      <c r="L13029" t="s">
        <v>40931</v>
      </c>
      <c r="M13029" s="3">
        <v>0.32200000000000001</v>
      </c>
      <c r="N13029" s="3">
        <v>0.86299999999999999</v>
      </c>
      <c r="O13029">
        <v>9</v>
      </c>
      <c r="P13029">
        <v>-2.863</v>
      </c>
      <c r="Q13029" t="s">
        <v>35187</v>
      </c>
      <c r="R13029" s="3">
        <v>3.8699999999999998E-2</v>
      </c>
      <c r="S13029" s="3">
        <v>0.30599999999999999</v>
      </c>
      <c r="T13029" s="3">
        <v>5.7299999999999997E-5</v>
      </c>
      <c r="U13029" s="3">
        <v>0.32400000000000001</v>
      </c>
      <c r="V13029" s="3">
        <v>0.54</v>
      </c>
      <c r="W13029">
        <v>143.441</v>
      </c>
      <c r="X13029">
        <v>227067</v>
      </c>
    </row>
    <row r="13030" spans="1:24" x14ac:dyDescent="0.3">
      <c r="A13030" t="s">
        <v>42715</v>
      </c>
      <c r="B13030" t="s">
        <v>42716</v>
      </c>
      <c r="C13030" t="s">
        <v>7136</v>
      </c>
      <c r="D13030">
        <v>40</v>
      </c>
      <c r="E13030" t="s">
        <v>42717</v>
      </c>
      <c r="F13030" t="s">
        <v>42718</v>
      </c>
      <c r="G13030">
        <v>1979</v>
      </c>
      <c r="H13030" s="1">
        <v>29082</v>
      </c>
      <c r="I13030" t="s">
        <v>42606</v>
      </c>
      <c r="J13030" t="s">
        <v>42607</v>
      </c>
      <c r="K13030" t="s">
        <v>39557</v>
      </c>
      <c r="L13030" t="s">
        <v>40931</v>
      </c>
      <c r="M13030" s="3">
        <v>0.52</v>
      </c>
      <c r="N13030" s="3">
        <v>0.91200000000000003</v>
      </c>
      <c r="O13030">
        <v>0</v>
      </c>
      <c r="P13030">
        <v>-7.5119999999999996</v>
      </c>
      <c r="Q13030" t="s">
        <v>35187</v>
      </c>
      <c r="R13030" s="3">
        <v>4.87E-2</v>
      </c>
      <c r="S13030" s="3">
        <v>0.124</v>
      </c>
      <c r="T13030" s="3">
        <v>1.5100000000000001E-3</v>
      </c>
      <c r="U13030" s="3">
        <v>0.23899999999999999</v>
      </c>
      <c r="V13030" s="3">
        <v>0.70199999999999996</v>
      </c>
      <c r="W13030">
        <v>131.40299999999999</v>
      </c>
      <c r="X13030">
        <v>370920</v>
      </c>
    </row>
    <row r="13031" spans="1:24" x14ac:dyDescent="0.3">
      <c r="A13031" t="s">
        <v>42719</v>
      </c>
      <c r="B13031" t="s">
        <v>22288</v>
      </c>
      <c r="C13031" t="s">
        <v>38925</v>
      </c>
      <c r="D13031">
        <v>68</v>
      </c>
      <c r="E13031" t="s">
        <v>42720</v>
      </c>
      <c r="F13031" t="s">
        <v>42721</v>
      </c>
      <c r="G13031">
        <v>1977</v>
      </c>
      <c r="H13031" s="1">
        <v>28430</v>
      </c>
      <c r="I13031" t="s">
        <v>42606</v>
      </c>
      <c r="J13031" t="s">
        <v>42607</v>
      </c>
      <c r="K13031" t="s">
        <v>39557</v>
      </c>
      <c r="L13031" t="s">
        <v>40931</v>
      </c>
      <c r="M13031" s="3">
        <v>0.69899999999999995</v>
      </c>
      <c r="N13031" s="3">
        <v>0.502</v>
      </c>
      <c r="O13031">
        <v>9</v>
      </c>
      <c r="P13031">
        <v>-12.526</v>
      </c>
      <c r="Q13031" t="s">
        <v>35187</v>
      </c>
      <c r="R13031" s="3">
        <v>2.7799999999999998E-2</v>
      </c>
      <c r="S13031" s="3">
        <v>6.0699999999999997E-2</v>
      </c>
      <c r="T13031" s="3">
        <v>3.3700000000000001E-2</v>
      </c>
      <c r="U13031" s="3">
        <v>0.317</v>
      </c>
      <c r="V13031" s="3">
        <v>0.67600000000000005</v>
      </c>
      <c r="W13031">
        <v>105.26600000000001</v>
      </c>
      <c r="X13031">
        <v>221640</v>
      </c>
    </row>
    <row r="13032" spans="1:24" x14ac:dyDescent="0.3">
      <c r="A13032" t="s">
        <v>42722</v>
      </c>
      <c r="B13032" t="s">
        <v>42723</v>
      </c>
      <c r="C13032" t="s">
        <v>38993</v>
      </c>
      <c r="D13032">
        <v>0</v>
      </c>
      <c r="E13032" t="s">
        <v>42724</v>
      </c>
      <c r="F13032" t="s">
        <v>42725</v>
      </c>
      <c r="G13032">
        <v>2005</v>
      </c>
      <c r="H13032" s="1">
        <v>38713</v>
      </c>
      <c r="I13032" t="s">
        <v>42606</v>
      </c>
      <c r="J13032" t="s">
        <v>42607</v>
      </c>
      <c r="K13032" t="s">
        <v>39557</v>
      </c>
      <c r="L13032" t="s">
        <v>40931</v>
      </c>
      <c r="M13032" s="3">
        <v>0.59699999999999998</v>
      </c>
      <c r="N13032" s="3">
        <v>0.73499999999999999</v>
      </c>
      <c r="O13032">
        <v>0</v>
      </c>
      <c r="P13032">
        <v>-9.2140000000000004</v>
      </c>
      <c r="Q13032" t="s">
        <v>35187</v>
      </c>
      <c r="R13032" s="3">
        <v>3.2800000000000003E-2</v>
      </c>
      <c r="S13032" s="3">
        <v>6.0299999999999999E-2</v>
      </c>
      <c r="T13032" s="3">
        <v>1.3499999999999999E-5</v>
      </c>
      <c r="U13032" s="3">
        <v>0.52700000000000002</v>
      </c>
      <c r="V13032" s="3">
        <v>0.90700000000000003</v>
      </c>
      <c r="W13032">
        <v>122.416</v>
      </c>
      <c r="X13032">
        <v>268067</v>
      </c>
    </row>
    <row r="13033" spans="1:24" x14ac:dyDescent="0.3">
      <c r="A13033" t="s">
        <v>42726</v>
      </c>
      <c r="B13033" t="s">
        <v>42727</v>
      </c>
      <c r="C13033" t="s">
        <v>7219</v>
      </c>
      <c r="D13033">
        <v>2</v>
      </c>
      <c r="E13033" t="s">
        <v>42728</v>
      </c>
      <c r="F13033" t="s">
        <v>42729</v>
      </c>
      <c r="G13033">
        <v>1979</v>
      </c>
      <c r="H13033" s="1">
        <v>28856</v>
      </c>
      <c r="I13033" t="s">
        <v>42606</v>
      </c>
      <c r="J13033" t="s">
        <v>42607</v>
      </c>
      <c r="K13033" t="s">
        <v>39557</v>
      </c>
      <c r="L13033" t="s">
        <v>40931</v>
      </c>
      <c r="M13033" s="3">
        <v>0.52600000000000002</v>
      </c>
      <c r="N13033" s="3">
        <v>0.89100000000000001</v>
      </c>
      <c r="O13033">
        <v>8</v>
      </c>
      <c r="P13033">
        <v>-4.508</v>
      </c>
      <c r="Q13033" t="s">
        <v>35187</v>
      </c>
      <c r="R13033" s="3">
        <v>7.3200000000000001E-2</v>
      </c>
      <c r="S13033" s="3">
        <v>6.7199999999999996E-2</v>
      </c>
      <c r="T13033" s="3">
        <v>0</v>
      </c>
      <c r="U13033" s="3">
        <v>4.7199999999999999E-2</v>
      </c>
      <c r="V13033" s="3">
        <v>0.68899999999999995</v>
      </c>
      <c r="W13033">
        <v>129.001</v>
      </c>
      <c r="X13033">
        <v>189667</v>
      </c>
    </row>
    <row r="13034" spans="1:24" x14ac:dyDescent="0.3">
      <c r="A13034" t="s">
        <v>42730</v>
      </c>
      <c r="B13034" t="s">
        <v>42731</v>
      </c>
      <c r="C13034" t="s">
        <v>39337</v>
      </c>
      <c r="D13034">
        <v>54</v>
      </c>
      <c r="E13034" t="s">
        <v>42732</v>
      </c>
      <c r="F13034" t="s">
        <v>42733</v>
      </c>
      <c r="G13034">
        <v>1970</v>
      </c>
      <c r="H13034" s="1">
        <v>25797</v>
      </c>
      <c r="I13034" t="s">
        <v>42606</v>
      </c>
      <c r="J13034" t="s">
        <v>42607</v>
      </c>
      <c r="K13034" t="s">
        <v>39557</v>
      </c>
      <c r="L13034" t="s">
        <v>40931</v>
      </c>
      <c r="M13034" s="3">
        <v>0.72299999999999998</v>
      </c>
      <c r="N13034" s="3">
        <v>0.67200000000000004</v>
      </c>
      <c r="O13034">
        <v>7</v>
      </c>
      <c r="P13034">
        <v>-7.875</v>
      </c>
      <c r="Q13034" t="s">
        <v>35187</v>
      </c>
      <c r="R13034" s="3">
        <v>3.56E-2</v>
      </c>
      <c r="S13034" s="3">
        <v>0.24299999999999999</v>
      </c>
      <c r="T13034" s="3">
        <v>3.7299999999999998E-3</v>
      </c>
      <c r="U13034" s="3">
        <v>0.29899999999999999</v>
      </c>
      <c r="V13034" s="3">
        <v>0.95799999999999996</v>
      </c>
      <c r="W13034">
        <v>128.07900000000001</v>
      </c>
      <c r="X13034">
        <v>240573</v>
      </c>
    </row>
    <row r="13035" spans="1:24" x14ac:dyDescent="0.3">
      <c r="A13035" t="s">
        <v>42734</v>
      </c>
      <c r="B13035" t="s">
        <v>42735</v>
      </c>
      <c r="C13035" t="s">
        <v>25845</v>
      </c>
      <c r="D13035">
        <v>61</v>
      </c>
      <c r="E13035" t="s">
        <v>42736</v>
      </c>
      <c r="F13035" t="s">
        <v>42737</v>
      </c>
      <c r="G13035">
        <v>2004</v>
      </c>
      <c r="H13035" s="1">
        <v>38180</v>
      </c>
      <c r="I13035" t="s">
        <v>42606</v>
      </c>
      <c r="J13035" t="s">
        <v>42607</v>
      </c>
      <c r="K13035" t="s">
        <v>39557</v>
      </c>
      <c r="L13035" t="s">
        <v>40931</v>
      </c>
      <c r="M13035" s="3">
        <v>0.496</v>
      </c>
      <c r="N13035" s="3">
        <v>0.85899999999999999</v>
      </c>
      <c r="O13035">
        <v>5</v>
      </c>
      <c r="P13035">
        <v>-7.9269999999999996</v>
      </c>
      <c r="Q13035" t="s">
        <v>96533</v>
      </c>
      <c r="R13035" s="3">
        <v>9.3399999999999997E-2</v>
      </c>
      <c r="S13035" s="3">
        <v>1.35E-2</v>
      </c>
      <c r="T13035" s="3">
        <v>6.5000000000000002E-2</v>
      </c>
      <c r="U13035" s="3">
        <v>0.34899999999999998</v>
      </c>
      <c r="V13035" s="3">
        <v>0.76800000000000002</v>
      </c>
      <c r="W13035">
        <v>159.69399999999999</v>
      </c>
      <c r="X13035">
        <v>224133</v>
      </c>
    </row>
    <row r="13036" spans="1:24" x14ac:dyDescent="0.3">
      <c r="A13036" t="s">
        <v>42738</v>
      </c>
      <c r="B13036" t="s">
        <v>42739</v>
      </c>
      <c r="C13036" t="s">
        <v>7136</v>
      </c>
      <c r="D13036">
        <v>69</v>
      </c>
      <c r="E13036" t="s">
        <v>42740</v>
      </c>
      <c r="F13036" t="s">
        <v>42741</v>
      </c>
      <c r="G13036">
        <v>1975</v>
      </c>
      <c r="H13036" s="1">
        <v>27449</v>
      </c>
      <c r="I13036" t="s">
        <v>42606</v>
      </c>
      <c r="J13036" t="s">
        <v>42607</v>
      </c>
      <c r="K13036" t="s">
        <v>39557</v>
      </c>
      <c r="L13036" t="s">
        <v>40931</v>
      </c>
      <c r="M13036" s="3">
        <v>0.48</v>
      </c>
      <c r="N13036" s="3">
        <v>0.53600000000000003</v>
      </c>
      <c r="O13036">
        <v>2</v>
      </c>
      <c r="P13036">
        <v>-11.166</v>
      </c>
      <c r="Q13036" t="s">
        <v>35187</v>
      </c>
      <c r="R13036" s="3">
        <v>4.2700000000000002E-2</v>
      </c>
      <c r="S13036" s="3">
        <v>0.48799999999999999</v>
      </c>
      <c r="T13036" s="3">
        <v>4.2200000000000003E-5</v>
      </c>
      <c r="U13036" s="3">
        <v>0.155</v>
      </c>
      <c r="V13036" s="3">
        <v>0.58099999999999996</v>
      </c>
      <c r="W13036">
        <v>80.617000000000004</v>
      </c>
      <c r="X13036">
        <v>508200</v>
      </c>
    </row>
    <row r="13037" spans="1:24" x14ac:dyDescent="0.3">
      <c r="A13037" t="s">
        <v>42742</v>
      </c>
      <c r="B13037" t="s">
        <v>40500</v>
      </c>
      <c r="C13037" t="s">
        <v>40498</v>
      </c>
      <c r="D13037">
        <v>0</v>
      </c>
      <c r="E13037" t="s">
        <v>42743</v>
      </c>
      <c r="F13037" t="s">
        <v>42744</v>
      </c>
      <c r="G13037">
        <v>2005</v>
      </c>
      <c r="H13037" s="1">
        <v>38353</v>
      </c>
      <c r="I13037" t="s">
        <v>42606</v>
      </c>
      <c r="J13037" t="s">
        <v>42607</v>
      </c>
      <c r="K13037" t="s">
        <v>39557</v>
      </c>
      <c r="L13037" t="s">
        <v>40931</v>
      </c>
      <c r="M13037" s="3">
        <v>0.26600000000000001</v>
      </c>
      <c r="N13037" s="3">
        <v>0.80600000000000005</v>
      </c>
      <c r="O13037">
        <v>9</v>
      </c>
      <c r="P13037">
        <v>-7.6420000000000003</v>
      </c>
      <c r="Q13037" t="s">
        <v>35187</v>
      </c>
      <c r="R13037" s="3">
        <v>5.1299999999999998E-2</v>
      </c>
      <c r="S13037" s="3">
        <v>1.5200000000000001E-3</v>
      </c>
      <c r="T13037" s="3">
        <v>3.5900000000000001E-2</v>
      </c>
      <c r="U13037" s="3">
        <v>0.193</v>
      </c>
      <c r="V13037" s="3">
        <v>0.73699999999999999</v>
      </c>
      <c r="W13037">
        <v>179.94399999999999</v>
      </c>
      <c r="X13037">
        <v>299467</v>
      </c>
    </row>
    <row r="13038" spans="1:24" x14ac:dyDescent="0.3">
      <c r="A13038" t="s">
        <v>42745</v>
      </c>
      <c r="B13038" t="s">
        <v>42746</v>
      </c>
      <c r="C13038" t="s">
        <v>2488</v>
      </c>
      <c r="D13038">
        <v>13</v>
      </c>
      <c r="E13038" t="s">
        <v>42747</v>
      </c>
      <c r="F13038" t="s">
        <v>24897</v>
      </c>
      <c r="G13038">
        <v>2005</v>
      </c>
      <c r="H13038" s="1">
        <v>38353</v>
      </c>
      <c r="I13038" t="s">
        <v>42606</v>
      </c>
      <c r="J13038" t="s">
        <v>42607</v>
      </c>
      <c r="K13038" t="s">
        <v>39557</v>
      </c>
      <c r="L13038" t="s">
        <v>40931</v>
      </c>
      <c r="M13038" s="3">
        <v>0.501</v>
      </c>
      <c r="N13038" s="3">
        <v>0.48</v>
      </c>
      <c r="O13038">
        <v>0</v>
      </c>
      <c r="P13038">
        <v>-12.837</v>
      </c>
      <c r="Q13038" t="s">
        <v>35187</v>
      </c>
      <c r="R13038" s="3">
        <v>2.8500000000000001E-2</v>
      </c>
      <c r="S13038" s="3">
        <v>0.497</v>
      </c>
      <c r="T13038" s="3">
        <v>8.8000000000000003E-4</v>
      </c>
      <c r="U13038" s="3">
        <v>6.83E-2</v>
      </c>
      <c r="V13038" s="3">
        <v>0.69299999999999995</v>
      </c>
      <c r="W13038">
        <v>104.715</v>
      </c>
      <c r="X13038">
        <v>255307</v>
      </c>
    </row>
    <row r="13039" spans="1:24" x14ac:dyDescent="0.3">
      <c r="A13039" t="s">
        <v>42748</v>
      </c>
      <c r="B13039" t="s">
        <v>42749</v>
      </c>
      <c r="C13039" t="s">
        <v>7136</v>
      </c>
      <c r="D13039">
        <v>63</v>
      </c>
      <c r="E13039" t="s">
        <v>38951</v>
      </c>
      <c r="F13039" t="s">
        <v>7136</v>
      </c>
      <c r="G13039">
        <v>1969</v>
      </c>
      <c r="H13039" s="1">
        <v>25215</v>
      </c>
      <c r="I13039" t="s">
        <v>42606</v>
      </c>
      <c r="J13039" t="s">
        <v>42607</v>
      </c>
      <c r="K13039" t="s">
        <v>39557</v>
      </c>
      <c r="L13039" t="s">
        <v>40931</v>
      </c>
      <c r="M13039" s="3">
        <v>0.27100000000000002</v>
      </c>
      <c r="N13039" s="3">
        <v>0.55300000000000005</v>
      </c>
      <c r="O13039">
        <v>2</v>
      </c>
      <c r="P13039">
        <v>-9.5259999999999998</v>
      </c>
      <c r="Q13039" t="s">
        <v>35187</v>
      </c>
      <c r="R13039" s="3">
        <v>4.7199999999999999E-2</v>
      </c>
      <c r="S13039" s="3">
        <v>4.3999999999999997E-2</v>
      </c>
      <c r="T13039" s="3">
        <v>9.5999999999999992E-3</v>
      </c>
      <c r="U13039" s="3">
        <v>9.9900000000000003E-2</v>
      </c>
      <c r="V13039" s="3">
        <v>0.433</v>
      </c>
      <c r="W13039">
        <v>86.762</v>
      </c>
      <c r="X13039">
        <v>386373</v>
      </c>
    </row>
    <row r="13040" spans="1:24" x14ac:dyDescent="0.3">
      <c r="A13040" t="s">
        <v>42750</v>
      </c>
      <c r="B13040" t="s">
        <v>42751</v>
      </c>
      <c r="C13040" t="s">
        <v>7136</v>
      </c>
      <c r="D13040">
        <v>63</v>
      </c>
      <c r="E13040" t="s">
        <v>39017</v>
      </c>
      <c r="F13040" t="s">
        <v>39018</v>
      </c>
      <c r="G13040">
        <v>1969</v>
      </c>
      <c r="H13040" s="1">
        <v>25498</v>
      </c>
      <c r="I13040" t="s">
        <v>42606</v>
      </c>
      <c r="J13040" t="s">
        <v>42607</v>
      </c>
      <c r="K13040" t="s">
        <v>39557</v>
      </c>
      <c r="L13040" t="s">
        <v>40931</v>
      </c>
      <c r="M13040" s="3">
        <v>0.40300000000000002</v>
      </c>
      <c r="N13040" s="3">
        <v>0.70899999999999996</v>
      </c>
      <c r="O13040">
        <v>9</v>
      </c>
      <c r="P13040">
        <v>-9.3659999999999997</v>
      </c>
      <c r="Q13040" t="s">
        <v>35187</v>
      </c>
      <c r="R13040" s="3">
        <v>8.8499999999999995E-2</v>
      </c>
      <c r="S13040" s="3">
        <v>7.46E-2</v>
      </c>
      <c r="T13040" s="3">
        <v>0.49399999999999999</v>
      </c>
      <c r="U13040" s="3">
        <v>0.13200000000000001</v>
      </c>
      <c r="V13040" s="3">
        <v>0.65400000000000003</v>
      </c>
      <c r="W13040">
        <v>97.161000000000001</v>
      </c>
      <c r="X13040">
        <v>254133</v>
      </c>
    </row>
    <row r="13041" spans="1:24" x14ac:dyDescent="0.3">
      <c r="A13041" t="s">
        <v>42752</v>
      </c>
      <c r="B13041" t="s">
        <v>42753</v>
      </c>
      <c r="C13041" t="s">
        <v>25809</v>
      </c>
      <c r="D13041">
        <v>0</v>
      </c>
      <c r="E13041" t="s">
        <v>42754</v>
      </c>
      <c r="F13041" t="s">
        <v>25809</v>
      </c>
      <c r="G13041">
        <v>1969</v>
      </c>
      <c r="H13041" s="1">
        <v>25204</v>
      </c>
      <c r="I13041" t="s">
        <v>42606</v>
      </c>
      <c r="J13041" t="s">
        <v>42607</v>
      </c>
      <c r="K13041" t="s">
        <v>39557</v>
      </c>
      <c r="L13041" t="s">
        <v>40931</v>
      </c>
      <c r="M13041" s="3">
        <v>0.32200000000000001</v>
      </c>
      <c r="N13041" s="3">
        <v>0.60099999999999998</v>
      </c>
      <c r="O13041">
        <v>4</v>
      </c>
      <c r="P13041">
        <v>-10.699</v>
      </c>
      <c r="Q13041" t="s">
        <v>96533</v>
      </c>
      <c r="R13041" s="3">
        <v>3.5700000000000003E-2</v>
      </c>
      <c r="S13041" s="3">
        <v>0.63800000000000001</v>
      </c>
      <c r="T13041" s="3">
        <v>0.59299999999999997</v>
      </c>
      <c r="U13041" s="3">
        <v>8.1299999999999997E-2</v>
      </c>
      <c r="V13041" s="3">
        <v>0.66400000000000003</v>
      </c>
      <c r="W13041">
        <v>97.653999999999996</v>
      </c>
      <c r="X13041">
        <v>316893</v>
      </c>
    </row>
    <row r="13042" spans="1:24" x14ac:dyDescent="0.3">
      <c r="A13042" t="s">
        <v>42755</v>
      </c>
      <c r="B13042" t="s">
        <v>42756</v>
      </c>
      <c r="C13042" t="s">
        <v>25809</v>
      </c>
      <c r="D13042">
        <v>58</v>
      </c>
      <c r="E13042" t="s">
        <v>42757</v>
      </c>
      <c r="F13042" t="s">
        <v>42758</v>
      </c>
      <c r="G13042">
        <v>1994</v>
      </c>
      <c r="H13042" s="1">
        <v>34457</v>
      </c>
      <c r="I13042" t="s">
        <v>42606</v>
      </c>
      <c r="J13042" t="s">
        <v>42607</v>
      </c>
      <c r="K13042" t="s">
        <v>39557</v>
      </c>
      <c r="L13042" t="s">
        <v>40931</v>
      </c>
      <c r="M13042" s="3">
        <v>0.47599999999999998</v>
      </c>
      <c r="N13042" s="3">
        <v>0.55600000000000005</v>
      </c>
      <c r="O13042">
        <v>10</v>
      </c>
      <c r="P13042">
        <v>-6.5010000000000003</v>
      </c>
      <c r="Q13042" t="s">
        <v>35187</v>
      </c>
      <c r="R13042" s="3">
        <v>2.7400000000000001E-2</v>
      </c>
      <c r="S13042" s="3">
        <v>0.125</v>
      </c>
      <c r="T13042" s="3">
        <v>1.17E-2</v>
      </c>
      <c r="U13042" s="3">
        <v>8.9800000000000005E-2</v>
      </c>
      <c r="V13042" s="3">
        <v>0.55900000000000005</v>
      </c>
      <c r="W13042">
        <v>135.624</v>
      </c>
      <c r="X13042">
        <v>403507</v>
      </c>
    </row>
    <row r="13043" spans="1:24" x14ac:dyDescent="0.3">
      <c r="A13043" t="s">
        <v>42759</v>
      </c>
      <c r="B13043" t="s">
        <v>42760</v>
      </c>
      <c r="C13043" t="s">
        <v>25809</v>
      </c>
      <c r="D13043">
        <v>0</v>
      </c>
      <c r="E13043" t="s">
        <v>42761</v>
      </c>
      <c r="F13043" t="s">
        <v>5836</v>
      </c>
      <c r="G13043">
        <v>2005</v>
      </c>
      <c r="H13043" s="1">
        <v>38353</v>
      </c>
      <c r="I13043" t="s">
        <v>42606</v>
      </c>
      <c r="J13043" t="s">
        <v>42607</v>
      </c>
      <c r="K13043" t="s">
        <v>39557</v>
      </c>
      <c r="L13043" t="s">
        <v>40931</v>
      </c>
      <c r="M13043" s="3">
        <v>0.41199999999999998</v>
      </c>
      <c r="N13043" s="3">
        <v>0.376</v>
      </c>
      <c r="O13043">
        <v>6</v>
      </c>
      <c r="P13043">
        <v>-13.204000000000001</v>
      </c>
      <c r="Q13043" t="s">
        <v>96533</v>
      </c>
      <c r="R13043" s="3">
        <v>3.8399999999999997E-2</v>
      </c>
      <c r="S13043" s="3">
        <v>0.60199999999999998</v>
      </c>
      <c r="T13043" s="3">
        <v>3.3500000000000002E-2</v>
      </c>
      <c r="U13043" s="3">
        <v>0.57899999999999996</v>
      </c>
      <c r="V13043" s="3">
        <v>0.47199999999999998</v>
      </c>
      <c r="W13043">
        <v>127.521</v>
      </c>
      <c r="X13043">
        <v>295600</v>
      </c>
    </row>
    <row r="13044" spans="1:24" x14ac:dyDescent="0.3">
      <c r="A13044" t="s">
        <v>42762</v>
      </c>
      <c r="B13044" t="s">
        <v>42763</v>
      </c>
      <c r="C13044" t="s">
        <v>25809</v>
      </c>
      <c r="D13044">
        <v>0</v>
      </c>
      <c r="E13044" t="s">
        <v>42761</v>
      </c>
      <c r="F13044" t="s">
        <v>5836</v>
      </c>
      <c r="G13044">
        <v>2005</v>
      </c>
      <c r="H13044" s="1">
        <v>38353</v>
      </c>
      <c r="I13044" t="s">
        <v>42606</v>
      </c>
      <c r="J13044" t="s">
        <v>42607</v>
      </c>
      <c r="K13044" t="s">
        <v>39557</v>
      </c>
      <c r="L13044" t="s">
        <v>40931</v>
      </c>
      <c r="M13044" s="3">
        <v>0.58199999999999996</v>
      </c>
      <c r="N13044" s="3">
        <v>0.85299999999999998</v>
      </c>
      <c r="O13044">
        <v>7</v>
      </c>
      <c r="P13044">
        <v>-10.755000000000001</v>
      </c>
      <c r="Q13044" t="s">
        <v>35187</v>
      </c>
      <c r="R13044" s="3">
        <v>6.6299999999999998E-2</v>
      </c>
      <c r="S13044" s="3">
        <v>0.496</v>
      </c>
      <c r="T13044" s="3">
        <v>0.53800000000000003</v>
      </c>
      <c r="U13044" s="3">
        <v>0.69699999999999995</v>
      </c>
      <c r="V13044" s="3">
        <v>0.77500000000000002</v>
      </c>
      <c r="W13044">
        <v>110.268</v>
      </c>
      <c r="X13044">
        <v>316173</v>
      </c>
    </row>
    <row r="13045" spans="1:24" x14ac:dyDescent="0.3">
      <c r="A13045" t="s">
        <v>42764</v>
      </c>
      <c r="B13045" t="s">
        <v>42765</v>
      </c>
      <c r="C13045" t="s">
        <v>25809</v>
      </c>
      <c r="D13045">
        <v>0</v>
      </c>
      <c r="E13045" t="s">
        <v>42761</v>
      </c>
      <c r="F13045" t="s">
        <v>5836</v>
      </c>
      <c r="G13045">
        <v>2005</v>
      </c>
      <c r="H13045" s="1">
        <v>38353</v>
      </c>
      <c r="I13045" t="s">
        <v>42606</v>
      </c>
      <c r="J13045" t="s">
        <v>42607</v>
      </c>
      <c r="K13045" t="s">
        <v>39557</v>
      </c>
      <c r="L13045" t="s">
        <v>40931</v>
      </c>
      <c r="M13045" s="3">
        <v>0.56699999999999995</v>
      </c>
      <c r="N13045" s="3">
        <v>0.81499999999999995</v>
      </c>
      <c r="O13045">
        <v>11</v>
      </c>
      <c r="P13045">
        <v>-10.327</v>
      </c>
      <c r="Q13045" t="s">
        <v>96533</v>
      </c>
      <c r="R13045" s="3">
        <v>5.57E-2</v>
      </c>
      <c r="S13045" s="3">
        <v>0.53500000000000003</v>
      </c>
      <c r="T13045" s="3">
        <v>0.35199999999999998</v>
      </c>
      <c r="U13045" s="3">
        <v>0.66</v>
      </c>
      <c r="V13045" s="3">
        <v>0.86899999999999999</v>
      </c>
      <c r="W13045">
        <v>152.62799999999999</v>
      </c>
      <c r="X13045">
        <v>204400</v>
      </c>
    </row>
    <row r="13046" spans="1:24" x14ac:dyDescent="0.3">
      <c r="A13046" t="s">
        <v>42766</v>
      </c>
      <c r="B13046" t="s">
        <v>42767</v>
      </c>
      <c r="C13046" t="s">
        <v>25809</v>
      </c>
      <c r="D13046">
        <v>0</v>
      </c>
      <c r="E13046" t="s">
        <v>42761</v>
      </c>
      <c r="F13046" t="s">
        <v>5836</v>
      </c>
      <c r="G13046">
        <v>2005</v>
      </c>
      <c r="H13046" s="1">
        <v>38353</v>
      </c>
      <c r="I13046" t="s">
        <v>42606</v>
      </c>
      <c r="J13046" t="s">
        <v>42607</v>
      </c>
      <c r="K13046" t="s">
        <v>39557</v>
      </c>
      <c r="L13046" t="s">
        <v>40931</v>
      </c>
      <c r="M13046" s="3">
        <v>0.504</v>
      </c>
      <c r="N13046" s="3">
        <v>0.625</v>
      </c>
      <c r="O13046">
        <v>4</v>
      </c>
      <c r="P13046">
        <v>-9.9149999999999991</v>
      </c>
      <c r="Q13046" t="s">
        <v>35187</v>
      </c>
      <c r="R13046" s="3">
        <v>2.7300000000000001E-2</v>
      </c>
      <c r="S13046" s="3">
        <v>0.67300000000000004</v>
      </c>
      <c r="T13046" s="3">
        <v>0.253</v>
      </c>
      <c r="U13046" s="3">
        <v>0.32500000000000001</v>
      </c>
      <c r="V13046" s="3">
        <v>0.89900000000000002</v>
      </c>
      <c r="W13046">
        <v>95.191999999999993</v>
      </c>
      <c r="X13046">
        <v>309067</v>
      </c>
    </row>
    <row r="13047" spans="1:24" x14ac:dyDescent="0.3">
      <c r="A13047" t="s">
        <v>42768</v>
      </c>
      <c r="B13047" t="s">
        <v>42769</v>
      </c>
      <c r="C13047" t="s">
        <v>25809</v>
      </c>
      <c r="D13047">
        <v>0</v>
      </c>
      <c r="E13047" t="s">
        <v>42761</v>
      </c>
      <c r="F13047" t="s">
        <v>5836</v>
      </c>
      <c r="G13047">
        <v>2005</v>
      </c>
      <c r="H13047" s="1">
        <v>38353</v>
      </c>
      <c r="I13047" t="s">
        <v>42606</v>
      </c>
      <c r="J13047" t="s">
        <v>42607</v>
      </c>
      <c r="K13047" t="s">
        <v>39557</v>
      </c>
      <c r="L13047" t="s">
        <v>40931</v>
      </c>
      <c r="M13047" s="3">
        <v>0.54600000000000004</v>
      </c>
      <c r="N13047" s="3">
        <v>0.747</v>
      </c>
      <c r="O13047">
        <v>9</v>
      </c>
      <c r="P13047">
        <v>-9.2330000000000005</v>
      </c>
      <c r="Q13047" t="s">
        <v>35187</v>
      </c>
      <c r="R13047" s="3">
        <v>5.3900000000000003E-2</v>
      </c>
      <c r="S13047" s="3">
        <v>0.47299999999999998</v>
      </c>
      <c r="T13047" s="3">
        <v>1.15E-3</v>
      </c>
      <c r="U13047" s="3">
        <v>0.11899999999999999</v>
      </c>
      <c r="V13047" s="3">
        <v>0.71399999999999997</v>
      </c>
      <c r="W13047">
        <v>126.286</v>
      </c>
      <c r="X13047">
        <v>258827</v>
      </c>
    </row>
    <row r="13048" spans="1:24" x14ac:dyDescent="0.3">
      <c r="A13048" t="s">
        <v>42770</v>
      </c>
      <c r="B13048" t="s">
        <v>42771</v>
      </c>
      <c r="C13048" t="s">
        <v>25809</v>
      </c>
      <c r="D13048">
        <v>0</v>
      </c>
      <c r="E13048" t="s">
        <v>42761</v>
      </c>
      <c r="F13048" t="s">
        <v>5836</v>
      </c>
      <c r="G13048">
        <v>2005</v>
      </c>
      <c r="H13048" s="1">
        <v>38353</v>
      </c>
      <c r="I13048" t="s">
        <v>42606</v>
      </c>
      <c r="J13048" t="s">
        <v>42607</v>
      </c>
      <c r="K13048" t="s">
        <v>39557</v>
      </c>
      <c r="L13048" t="s">
        <v>40931</v>
      </c>
      <c r="M13048" s="3">
        <v>0.55200000000000005</v>
      </c>
      <c r="N13048" s="3">
        <v>0.83199999999999996</v>
      </c>
      <c r="O13048">
        <v>7</v>
      </c>
      <c r="P13048">
        <v>-10.404999999999999</v>
      </c>
      <c r="Q13048" t="s">
        <v>96533</v>
      </c>
      <c r="R13048" s="3">
        <v>3.9199999999999999E-2</v>
      </c>
      <c r="S13048" s="3">
        <v>4.7600000000000003E-2</v>
      </c>
      <c r="T13048" s="3">
        <v>0.20200000000000001</v>
      </c>
      <c r="U13048" s="3">
        <v>0.27300000000000002</v>
      </c>
      <c r="V13048" s="3">
        <v>0.68100000000000005</v>
      </c>
      <c r="W13048">
        <v>124.631</v>
      </c>
      <c r="X13048">
        <v>310467</v>
      </c>
    </row>
    <row r="13049" spans="1:24" x14ac:dyDescent="0.3">
      <c r="A13049" t="s">
        <v>42772</v>
      </c>
      <c r="B13049" t="s">
        <v>42773</v>
      </c>
      <c r="C13049" t="s">
        <v>25809</v>
      </c>
      <c r="D13049">
        <v>0</v>
      </c>
      <c r="E13049" t="s">
        <v>42761</v>
      </c>
      <c r="F13049" t="s">
        <v>5836</v>
      </c>
      <c r="G13049">
        <v>2005</v>
      </c>
      <c r="H13049" s="1">
        <v>38353</v>
      </c>
      <c r="I13049" t="s">
        <v>42606</v>
      </c>
      <c r="J13049" t="s">
        <v>42607</v>
      </c>
      <c r="K13049" t="s">
        <v>39557</v>
      </c>
      <c r="L13049" t="s">
        <v>40931</v>
      </c>
      <c r="M13049" s="3">
        <v>0.438</v>
      </c>
      <c r="N13049" s="3">
        <v>0.79400000000000004</v>
      </c>
      <c r="O13049">
        <v>2</v>
      </c>
      <c r="P13049">
        <v>-10.111000000000001</v>
      </c>
      <c r="Q13049" t="s">
        <v>35187</v>
      </c>
      <c r="R13049" s="3">
        <v>5.9900000000000002E-2</v>
      </c>
      <c r="S13049" s="3">
        <v>0.28799999999999998</v>
      </c>
      <c r="T13049" s="3">
        <v>7.0899999999999999E-3</v>
      </c>
      <c r="U13049" s="3">
        <v>5.5899999999999998E-2</v>
      </c>
      <c r="V13049" s="3">
        <v>0.72899999999999998</v>
      </c>
      <c r="W13049">
        <v>96.293000000000006</v>
      </c>
      <c r="X13049">
        <v>214227</v>
      </c>
    </row>
    <row r="13050" spans="1:24" x14ac:dyDescent="0.3">
      <c r="A13050" t="s">
        <v>42774</v>
      </c>
      <c r="B13050" t="s">
        <v>42775</v>
      </c>
      <c r="C13050" t="s">
        <v>25850</v>
      </c>
      <c r="D13050">
        <v>43</v>
      </c>
      <c r="E13050" t="s">
        <v>42776</v>
      </c>
      <c r="F13050" t="s">
        <v>42777</v>
      </c>
      <c r="G13050">
        <v>2007</v>
      </c>
      <c r="H13050" s="1">
        <v>39364</v>
      </c>
      <c r="I13050" t="s">
        <v>42606</v>
      </c>
      <c r="J13050" t="s">
        <v>42607</v>
      </c>
      <c r="K13050" t="s">
        <v>39557</v>
      </c>
      <c r="L13050" t="s">
        <v>40931</v>
      </c>
      <c r="M13050" s="3">
        <v>0.40500000000000003</v>
      </c>
      <c r="N13050" s="3">
        <v>0.79900000000000004</v>
      </c>
      <c r="O13050">
        <v>5</v>
      </c>
      <c r="P13050">
        <v>-6.6150000000000002</v>
      </c>
      <c r="Q13050" t="s">
        <v>35187</v>
      </c>
      <c r="R13050" s="3">
        <v>6.3500000000000001E-2</v>
      </c>
      <c r="S13050" s="3">
        <v>0.51300000000000001</v>
      </c>
      <c r="T13050" s="3">
        <v>0.375</v>
      </c>
      <c r="U13050" s="3">
        <v>0.221</v>
      </c>
      <c r="V13050" s="3">
        <v>0.27400000000000002</v>
      </c>
      <c r="W13050">
        <v>113.991</v>
      </c>
      <c r="X13050">
        <v>428387</v>
      </c>
    </row>
    <row r="13051" spans="1:24" x14ac:dyDescent="0.3">
      <c r="A13051" t="s">
        <v>42778</v>
      </c>
      <c r="B13051" t="s">
        <v>42779</v>
      </c>
      <c r="C13051" t="s">
        <v>42780</v>
      </c>
      <c r="D13051">
        <v>0</v>
      </c>
      <c r="E13051" t="s">
        <v>42743</v>
      </c>
      <c r="F13051" t="s">
        <v>42744</v>
      </c>
      <c r="G13051">
        <v>2005</v>
      </c>
      <c r="H13051" s="1">
        <v>38353</v>
      </c>
      <c r="I13051" t="s">
        <v>42606</v>
      </c>
      <c r="J13051" t="s">
        <v>42607</v>
      </c>
      <c r="K13051" t="s">
        <v>39557</v>
      </c>
      <c r="L13051" t="s">
        <v>40931</v>
      </c>
      <c r="M13051" s="3">
        <v>0.59399999999999997</v>
      </c>
      <c r="N13051" s="3">
        <v>0.69</v>
      </c>
      <c r="O13051">
        <v>9</v>
      </c>
      <c r="P13051">
        <v>-9.5190000000000001</v>
      </c>
      <c r="Q13051" t="s">
        <v>35187</v>
      </c>
      <c r="R13051" s="3">
        <v>7.3599999999999999E-2</v>
      </c>
      <c r="S13051" s="3">
        <v>0.45900000000000002</v>
      </c>
      <c r="T13051" s="3">
        <v>2.1099999999999999E-3</v>
      </c>
      <c r="U13051" s="3">
        <v>0.61099999999999999</v>
      </c>
      <c r="V13051" s="3">
        <v>0.92</v>
      </c>
      <c r="W13051">
        <v>76.094999999999999</v>
      </c>
      <c r="X13051">
        <v>234253</v>
      </c>
    </row>
    <row r="13052" spans="1:24" x14ac:dyDescent="0.3">
      <c r="A13052" t="s">
        <v>42781</v>
      </c>
      <c r="B13052" t="s">
        <v>42782</v>
      </c>
      <c r="C13052" t="s">
        <v>7131</v>
      </c>
      <c r="D13052">
        <v>0</v>
      </c>
      <c r="E13052" t="s">
        <v>42783</v>
      </c>
      <c r="F13052" t="s">
        <v>42784</v>
      </c>
      <c r="G13052">
        <v>2008</v>
      </c>
      <c r="H13052" s="1">
        <v>39448</v>
      </c>
      <c r="I13052" t="s">
        <v>42606</v>
      </c>
      <c r="J13052" t="s">
        <v>42607</v>
      </c>
      <c r="K13052" t="s">
        <v>39557</v>
      </c>
      <c r="L13052" t="s">
        <v>40931</v>
      </c>
      <c r="M13052" s="3">
        <v>0.36799999999999999</v>
      </c>
      <c r="N13052" s="3">
        <v>0.78800000000000003</v>
      </c>
      <c r="O13052">
        <v>2</v>
      </c>
      <c r="P13052">
        <v>-7.4260000000000002</v>
      </c>
      <c r="Q13052" t="s">
        <v>35187</v>
      </c>
      <c r="R13052" s="3">
        <v>8.3799999999999999E-2</v>
      </c>
      <c r="S13052" s="3">
        <v>0.35199999999999998</v>
      </c>
      <c r="T13052" s="3">
        <v>3.36E-6</v>
      </c>
      <c r="U13052" s="3">
        <v>0.23599999999999999</v>
      </c>
      <c r="V13052" s="3">
        <v>0.76800000000000002</v>
      </c>
      <c r="W13052">
        <v>91.882000000000005</v>
      </c>
      <c r="X13052">
        <v>232920</v>
      </c>
    </row>
    <row r="13053" spans="1:24" x14ac:dyDescent="0.3">
      <c r="A13053" t="s">
        <v>42785</v>
      </c>
      <c r="B13053" t="s">
        <v>42786</v>
      </c>
      <c r="C13053" t="s">
        <v>7131</v>
      </c>
      <c r="D13053">
        <v>0</v>
      </c>
      <c r="E13053" t="s">
        <v>42783</v>
      </c>
      <c r="F13053" t="s">
        <v>42784</v>
      </c>
      <c r="G13053">
        <v>2008</v>
      </c>
      <c r="H13053" s="1">
        <v>39448</v>
      </c>
      <c r="I13053" t="s">
        <v>42606</v>
      </c>
      <c r="J13053" t="s">
        <v>42607</v>
      </c>
      <c r="K13053" t="s">
        <v>39557</v>
      </c>
      <c r="L13053" t="s">
        <v>40931</v>
      </c>
      <c r="M13053" s="3">
        <v>0.23699999999999999</v>
      </c>
      <c r="N13053" s="3">
        <v>0.69799999999999995</v>
      </c>
      <c r="O13053">
        <v>2</v>
      </c>
      <c r="P13053">
        <v>-7.6980000000000004</v>
      </c>
      <c r="Q13053" t="s">
        <v>35187</v>
      </c>
      <c r="R13053" s="3">
        <v>4.65E-2</v>
      </c>
      <c r="S13053" s="3">
        <v>7.2599999999999997E-4</v>
      </c>
      <c r="T13053" s="3">
        <v>0.19900000000000001</v>
      </c>
      <c r="U13053" s="3">
        <v>0.11600000000000001</v>
      </c>
      <c r="V13053" s="3">
        <v>0.79400000000000004</v>
      </c>
      <c r="W13053">
        <v>186.09299999999999</v>
      </c>
      <c r="X13053">
        <v>307360</v>
      </c>
    </row>
    <row r="13054" spans="1:24" x14ac:dyDescent="0.3">
      <c r="A13054" t="s">
        <v>42787</v>
      </c>
      <c r="B13054" t="s">
        <v>42788</v>
      </c>
      <c r="C13054" t="s">
        <v>7131</v>
      </c>
      <c r="D13054">
        <v>0</v>
      </c>
      <c r="E13054" t="s">
        <v>42783</v>
      </c>
      <c r="F13054" t="s">
        <v>42784</v>
      </c>
      <c r="G13054">
        <v>2008</v>
      </c>
      <c r="H13054" s="1">
        <v>39448</v>
      </c>
      <c r="I13054" t="s">
        <v>42606</v>
      </c>
      <c r="J13054" t="s">
        <v>42607</v>
      </c>
      <c r="K13054" t="s">
        <v>39557</v>
      </c>
      <c r="L13054" t="s">
        <v>40931</v>
      </c>
      <c r="M13054" s="3">
        <v>0.253</v>
      </c>
      <c r="N13054" s="3">
        <v>0.89100000000000001</v>
      </c>
      <c r="O13054">
        <v>9</v>
      </c>
      <c r="P13054">
        <v>-7.7190000000000003</v>
      </c>
      <c r="Q13054" t="s">
        <v>35187</v>
      </c>
      <c r="R13054" s="3">
        <v>7.8399999999999997E-2</v>
      </c>
      <c r="S13054" s="3">
        <v>3.9899999999999996E-3</v>
      </c>
      <c r="T13054" s="3">
        <v>8.1400000000000005E-4</v>
      </c>
      <c r="U13054" s="3">
        <v>0.19600000000000001</v>
      </c>
      <c r="V13054" s="3">
        <v>0.83699999999999997</v>
      </c>
      <c r="W13054">
        <v>170.77500000000001</v>
      </c>
      <c r="X13054">
        <v>287040</v>
      </c>
    </row>
    <row r="13055" spans="1:24" x14ac:dyDescent="0.3">
      <c r="A13055" t="s">
        <v>42789</v>
      </c>
      <c r="B13055" t="s">
        <v>42790</v>
      </c>
      <c r="C13055" t="s">
        <v>7131</v>
      </c>
      <c r="D13055">
        <v>0</v>
      </c>
      <c r="E13055" t="s">
        <v>42783</v>
      </c>
      <c r="F13055" t="s">
        <v>42784</v>
      </c>
      <c r="G13055">
        <v>2008</v>
      </c>
      <c r="H13055" s="1">
        <v>39448</v>
      </c>
      <c r="I13055" t="s">
        <v>42606</v>
      </c>
      <c r="J13055" t="s">
        <v>42607</v>
      </c>
      <c r="K13055" t="s">
        <v>39557</v>
      </c>
      <c r="L13055" t="s">
        <v>40931</v>
      </c>
      <c r="M13055" s="3">
        <v>0.40200000000000002</v>
      </c>
      <c r="N13055" s="3">
        <v>0.88100000000000001</v>
      </c>
      <c r="O13055">
        <v>9</v>
      </c>
      <c r="P13055">
        <v>-7.5190000000000001</v>
      </c>
      <c r="Q13055" t="s">
        <v>35187</v>
      </c>
      <c r="R13055" s="3">
        <v>0.16200000000000001</v>
      </c>
      <c r="S13055" s="3">
        <v>9.7600000000000006E-2</v>
      </c>
      <c r="T13055" s="3">
        <v>1.2999999999999999E-2</v>
      </c>
      <c r="U13055" s="3">
        <v>7.9699999999999993E-2</v>
      </c>
      <c r="V13055" s="3">
        <v>0.70899999999999996</v>
      </c>
      <c r="W13055">
        <v>187.739</v>
      </c>
      <c r="X13055">
        <v>210987</v>
      </c>
    </row>
    <row r="13056" spans="1:24" x14ac:dyDescent="0.3">
      <c r="A13056" t="s">
        <v>42791</v>
      </c>
      <c r="B13056" t="s">
        <v>42087</v>
      </c>
      <c r="C13056" t="s">
        <v>7131</v>
      </c>
      <c r="D13056">
        <v>0</v>
      </c>
      <c r="E13056" t="s">
        <v>42783</v>
      </c>
      <c r="F13056" t="s">
        <v>42784</v>
      </c>
      <c r="G13056">
        <v>2008</v>
      </c>
      <c r="H13056" s="1">
        <v>39448</v>
      </c>
      <c r="I13056" t="s">
        <v>42606</v>
      </c>
      <c r="J13056" t="s">
        <v>42607</v>
      </c>
      <c r="K13056" t="s">
        <v>39557</v>
      </c>
      <c r="L13056" t="s">
        <v>40931</v>
      </c>
      <c r="M13056" s="3">
        <v>0.54800000000000004</v>
      </c>
      <c r="N13056" s="3">
        <v>0.59299999999999997</v>
      </c>
      <c r="O13056">
        <v>9</v>
      </c>
      <c r="P13056">
        <v>-9.4459999999999997</v>
      </c>
      <c r="Q13056" t="s">
        <v>35187</v>
      </c>
      <c r="R13056" s="3">
        <v>5.2600000000000001E-2</v>
      </c>
      <c r="S13056" s="3">
        <v>1.32E-2</v>
      </c>
      <c r="T13056" s="3">
        <v>2.9399999999999999E-4</v>
      </c>
      <c r="U13056" s="3">
        <v>0.159</v>
      </c>
      <c r="V13056" s="3">
        <v>0.56299999999999994</v>
      </c>
      <c r="W13056">
        <v>121.31</v>
      </c>
      <c r="X13056">
        <v>309453</v>
      </c>
    </row>
    <row r="13057" spans="1:24" x14ac:dyDescent="0.3">
      <c r="A13057" t="s">
        <v>42792</v>
      </c>
      <c r="B13057" t="s">
        <v>42793</v>
      </c>
      <c r="C13057" t="s">
        <v>7131</v>
      </c>
      <c r="D13057">
        <v>0</v>
      </c>
      <c r="E13057" t="s">
        <v>42783</v>
      </c>
      <c r="F13057" t="s">
        <v>42784</v>
      </c>
      <c r="G13057">
        <v>2008</v>
      </c>
      <c r="H13057" s="1">
        <v>39448</v>
      </c>
      <c r="I13057" t="s">
        <v>42606</v>
      </c>
      <c r="J13057" t="s">
        <v>42607</v>
      </c>
      <c r="K13057" t="s">
        <v>39557</v>
      </c>
      <c r="L13057" t="s">
        <v>40931</v>
      </c>
      <c r="M13057" s="3">
        <v>0.57499999999999996</v>
      </c>
      <c r="N13057" s="3">
        <v>0.40799999999999997</v>
      </c>
      <c r="O13057">
        <v>7</v>
      </c>
      <c r="P13057">
        <v>-10.244999999999999</v>
      </c>
      <c r="Q13057" t="s">
        <v>35187</v>
      </c>
      <c r="R13057" s="3">
        <v>2.9899999999999999E-2</v>
      </c>
      <c r="S13057" s="3">
        <v>0.185</v>
      </c>
      <c r="T13057" s="3">
        <v>0</v>
      </c>
      <c r="U13057" s="3">
        <v>0.104</v>
      </c>
      <c r="V13057" s="3">
        <v>0.44800000000000001</v>
      </c>
      <c r="W13057">
        <v>75.286000000000001</v>
      </c>
      <c r="X13057">
        <v>262560</v>
      </c>
    </row>
    <row r="13058" spans="1:24" x14ac:dyDescent="0.3">
      <c r="A13058" t="s">
        <v>42794</v>
      </c>
      <c r="B13058" t="s">
        <v>42795</v>
      </c>
      <c r="C13058" t="s">
        <v>7131</v>
      </c>
      <c r="D13058">
        <v>0</v>
      </c>
      <c r="E13058" t="s">
        <v>42783</v>
      </c>
      <c r="F13058" t="s">
        <v>42784</v>
      </c>
      <c r="G13058">
        <v>2008</v>
      </c>
      <c r="H13058" s="1">
        <v>39448</v>
      </c>
      <c r="I13058" t="s">
        <v>42606</v>
      </c>
      <c r="J13058" t="s">
        <v>42607</v>
      </c>
      <c r="K13058" t="s">
        <v>39557</v>
      </c>
      <c r="L13058" t="s">
        <v>40931</v>
      </c>
      <c r="M13058" s="3">
        <v>0.42</v>
      </c>
      <c r="N13058" s="3">
        <v>0.78</v>
      </c>
      <c r="O13058">
        <v>1</v>
      </c>
      <c r="P13058">
        <v>-8.6280000000000001</v>
      </c>
      <c r="Q13058" t="s">
        <v>35187</v>
      </c>
      <c r="R13058" s="3">
        <v>4.65E-2</v>
      </c>
      <c r="S13058" s="3">
        <v>0.314</v>
      </c>
      <c r="T13058" s="3">
        <v>8.1699999999999997E-6</v>
      </c>
      <c r="U13058" s="3">
        <v>7.85E-2</v>
      </c>
      <c r="V13058" s="3">
        <v>0.96099999999999997</v>
      </c>
      <c r="W13058">
        <v>168.89699999999999</v>
      </c>
      <c r="X13058">
        <v>208880</v>
      </c>
    </row>
    <row r="13059" spans="1:24" x14ac:dyDescent="0.3">
      <c r="A13059" t="s">
        <v>42796</v>
      </c>
      <c r="B13059" t="s">
        <v>42797</v>
      </c>
      <c r="C13059" t="s">
        <v>7131</v>
      </c>
      <c r="D13059">
        <v>0</v>
      </c>
      <c r="E13059" t="s">
        <v>42783</v>
      </c>
      <c r="F13059" t="s">
        <v>42784</v>
      </c>
      <c r="G13059">
        <v>2008</v>
      </c>
      <c r="H13059" s="1">
        <v>39448</v>
      </c>
      <c r="I13059" t="s">
        <v>42606</v>
      </c>
      <c r="J13059" t="s">
        <v>42607</v>
      </c>
      <c r="K13059" t="s">
        <v>39557</v>
      </c>
      <c r="L13059" t="s">
        <v>40931</v>
      </c>
      <c r="M13059" s="3">
        <v>0.66600000000000004</v>
      </c>
      <c r="N13059" s="3">
        <v>0.59299999999999997</v>
      </c>
      <c r="O13059">
        <v>2</v>
      </c>
      <c r="P13059">
        <v>-7.6120000000000001</v>
      </c>
      <c r="Q13059" t="s">
        <v>35187</v>
      </c>
      <c r="R13059" s="3">
        <v>2.8400000000000002E-2</v>
      </c>
      <c r="S13059" s="3">
        <v>0.67700000000000005</v>
      </c>
      <c r="T13059" s="3">
        <v>1.4600000000000001E-5</v>
      </c>
      <c r="U13059" s="3">
        <v>0.104</v>
      </c>
      <c r="V13059" s="3">
        <v>0.96</v>
      </c>
      <c r="W13059">
        <v>135.196</v>
      </c>
      <c r="X13059">
        <v>211867</v>
      </c>
    </row>
    <row r="13060" spans="1:24" x14ac:dyDescent="0.3">
      <c r="A13060" t="s">
        <v>42798</v>
      </c>
      <c r="B13060" t="s">
        <v>42799</v>
      </c>
      <c r="C13060" t="s">
        <v>7131</v>
      </c>
      <c r="D13060">
        <v>0</v>
      </c>
      <c r="E13060" t="s">
        <v>42783</v>
      </c>
      <c r="F13060" t="s">
        <v>42784</v>
      </c>
      <c r="G13060">
        <v>2008</v>
      </c>
      <c r="H13060" s="1">
        <v>39448</v>
      </c>
      <c r="I13060" t="s">
        <v>42606</v>
      </c>
      <c r="J13060" t="s">
        <v>42607</v>
      </c>
      <c r="K13060" t="s">
        <v>39557</v>
      </c>
      <c r="L13060" t="s">
        <v>40931</v>
      </c>
      <c r="M13060" s="3">
        <v>0.44900000000000001</v>
      </c>
      <c r="N13060" s="3">
        <v>0.59899999999999998</v>
      </c>
      <c r="O13060">
        <v>9</v>
      </c>
      <c r="P13060">
        <v>-9.9320000000000004</v>
      </c>
      <c r="Q13060" t="s">
        <v>96533</v>
      </c>
      <c r="R13060" s="3">
        <v>3.5999999999999997E-2</v>
      </c>
      <c r="S13060" s="3">
        <v>3.73E-2</v>
      </c>
      <c r="T13060" s="3">
        <v>4.5699999999999998E-2</v>
      </c>
      <c r="U13060" s="3">
        <v>0.311</v>
      </c>
      <c r="V13060" s="3">
        <v>0.65300000000000002</v>
      </c>
      <c r="W13060">
        <v>117.142</v>
      </c>
      <c r="X13060">
        <v>348387</v>
      </c>
    </row>
    <row r="13061" spans="1:24" x14ac:dyDescent="0.3">
      <c r="A13061" t="s">
        <v>42800</v>
      </c>
      <c r="B13061" t="s">
        <v>42801</v>
      </c>
      <c r="C13061" t="s">
        <v>7131</v>
      </c>
      <c r="D13061">
        <v>0</v>
      </c>
      <c r="E13061" t="s">
        <v>42783</v>
      </c>
      <c r="F13061" t="s">
        <v>42784</v>
      </c>
      <c r="G13061">
        <v>2008</v>
      </c>
      <c r="H13061" s="1">
        <v>39448</v>
      </c>
      <c r="I13061" t="s">
        <v>42606</v>
      </c>
      <c r="J13061" t="s">
        <v>42607</v>
      </c>
      <c r="K13061" t="s">
        <v>39557</v>
      </c>
      <c r="L13061" t="s">
        <v>40931</v>
      </c>
      <c r="M13061" s="3">
        <v>0.59299999999999997</v>
      </c>
      <c r="N13061" s="3">
        <v>0.61199999999999999</v>
      </c>
      <c r="O13061">
        <v>7</v>
      </c>
      <c r="P13061">
        <v>-9.4220000000000006</v>
      </c>
      <c r="Q13061" t="s">
        <v>35187</v>
      </c>
      <c r="R13061" s="3">
        <v>3.8600000000000002E-2</v>
      </c>
      <c r="S13061" s="3">
        <v>8.4500000000000006E-2</v>
      </c>
      <c r="T13061" s="3">
        <v>9.7599999999999998E-4</v>
      </c>
      <c r="U13061" s="3">
        <v>0.10299999999999999</v>
      </c>
      <c r="V13061" s="3">
        <v>0.96</v>
      </c>
      <c r="W13061">
        <v>130.23099999999999</v>
      </c>
      <c r="X13061">
        <v>204547</v>
      </c>
    </row>
    <row r="13062" spans="1:24" x14ac:dyDescent="0.3">
      <c r="A13062" t="s">
        <v>42802</v>
      </c>
      <c r="B13062" t="s">
        <v>42803</v>
      </c>
      <c r="C13062" t="s">
        <v>7131</v>
      </c>
      <c r="D13062">
        <v>0</v>
      </c>
      <c r="E13062" t="s">
        <v>42783</v>
      </c>
      <c r="F13062" t="s">
        <v>42784</v>
      </c>
      <c r="G13062">
        <v>2008</v>
      </c>
      <c r="H13062" s="1">
        <v>39448</v>
      </c>
      <c r="I13062" t="s">
        <v>42606</v>
      </c>
      <c r="J13062" t="s">
        <v>42607</v>
      </c>
      <c r="K13062" t="s">
        <v>39557</v>
      </c>
      <c r="L13062" t="s">
        <v>40931</v>
      </c>
      <c r="M13062" s="3">
        <v>0.36499999999999999</v>
      </c>
      <c r="N13062" s="3">
        <v>0.755</v>
      </c>
      <c r="O13062">
        <v>7</v>
      </c>
      <c r="P13062">
        <v>-8.6210000000000004</v>
      </c>
      <c r="Q13062" t="s">
        <v>35187</v>
      </c>
      <c r="R13062" s="3">
        <v>3.6400000000000002E-2</v>
      </c>
      <c r="S13062" s="3">
        <v>0.19400000000000001</v>
      </c>
      <c r="T13062" s="3">
        <v>5.7899999999999998E-5</v>
      </c>
      <c r="U13062" s="3">
        <v>0.47199999999999998</v>
      </c>
      <c r="V13062" s="3">
        <v>0.77500000000000002</v>
      </c>
      <c r="W13062">
        <v>176.03899999999999</v>
      </c>
      <c r="X13062">
        <v>302440</v>
      </c>
    </row>
    <row r="13063" spans="1:24" x14ac:dyDescent="0.3">
      <c r="A13063" t="s">
        <v>42804</v>
      </c>
      <c r="B13063" t="s">
        <v>42805</v>
      </c>
      <c r="C13063" t="s">
        <v>7131</v>
      </c>
      <c r="D13063">
        <v>0</v>
      </c>
      <c r="E13063" t="s">
        <v>42783</v>
      </c>
      <c r="F13063" t="s">
        <v>42784</v>
      </c>
      <c r="G13063">
        <v>2008</v>
      </c>
      <c r="H13063" s="1">
        <v>39448</v>
      </c>
      <c r="I13063" t="s">
        <v>42606</v>
      </c>
      <c r="J13063" t="s">
        <v>42607</v>
      </c>
      <c r="K13063" t="s">
        <v>39557</v>
      </c>
      <c r="L13063" t="s">
        <v>40931</v>
      </c>
      <c r="M13063" s="3">
        <v>0.58899999999999997</v>
      </c>
      <c r="N13063" s="3">
        <v>0.68700000000000006</v>
      </c>
      <c r="O13063">
        <v>4</v>
      </c>
      <c r="P13063">
        <v>-10.618</v>
      </c>
      <c r="Q13063" t="s">
        <v>35187</v>
      </c>
      <c r="R13063" s="3">
        <v>3.04E-2</v>
      </c>
      <c r="S13063" s="3">
        <v>0.23300000000000001</v>
      </c>
      <c r="T13063" s="3">
        <v>9.7799999999999995E-6</v>
      </c>
      <c r="U13063" s="3">
        <v>0.19800000000000001</v>
      </c>
      <c r="V13063" s="3">
        <v>0.97299999999999998</v>
      </c>
      <c r="W13063">
        <v>136.29499999999999</v>
      </c>
      <c r="X13063">
        <v>315600</v>
      </c>
    </row>
    <row r="13064" spans="1:24" x14ac:dyDescent="0.3">
      <c r="A13064" t="s">
        <v>42806</v>
      </c>
      <c r="B13064" t="s">
        <v>42807</v>
      </c>
      <c r="C13064" t="s">
        <v>7131</v>
      </c>
      <c r="D13064">
        <v>0</v>
      </c>
      <c r="E13064" t="s">
        <v>42783</v>
      </c>
      <c r="F13064" t="s">
        <v>42784</v>
      </c>
      <c r="G13064">
        <v>2008</v>
      </c>
      <c r="H13064" s="1">
        <v>39448</v>
      </c>
      <c r="I13064" t="s">
        <v>42606</v>
      </c>
      <c r="J13064" t="s">
        <v>42607</v>
      </c>
      <c r="K13064" t="s">
        <v>39557</v>
      </c>
      <c r="L13064" t="s">
        <v>40931</v>
      </c>
      <c r="M13064" s="3">
        <v>0.47199999999999998</v>
      </c>
      <c r="N13064" s="3">
        <v>0.218</v>
      </c>
      <c r="O13064">
        <v>4</v>
      </c>
      <c r="P13064">
        <v>-12.375999999999999</v>
      </c>
      <c r="Q13064" t="s">
        <v>35187</v>
      </c>
      <c r="R13064" s="3">
        <v>2.8400000000000002E-2</v>
      </c>
      <c r="S13064" s="3">
        <v>0.96</v>
      </c>
      <c r="T13064" s="3">
        <v>1.9699999999999999E-2</v>
      </c>
      <c r="U13064" s="3">
        <v>0.105</v>
      </c>
      <c r="V13064" s="3">
        <v>0.35299999999999998</v>
      </c>
      <c r="W13064">
        <v>79.444999999999993</v>
      </c>
      <c r="X13064">
        <v>319533</v>
      </c>
    </row>
    <row r="13065" spans="1:24" x14ac:dyDescent="0.3">
      <c r="A13065" t="s">
        <v>42808</v>
      </c>
      <c r="B13065" t="s">
        <v>42809</v>
      </c>
      <c r="C13065" t="s">
        <v>7131</v>
      </c>
      <c r="D13065">
        <v>0</v>
      </c>
      <c r="E13065" t="s">
        <v>42783</v>
      </c>
      <c r="F13065" t="s">
        <v>42784</v>
      </c>
      <c r="G13065">
        <v>2008</v>
      </c>
      <c r="H13065" s="1">
        <v>39448</v>
      </c>
      <c r="I13065" t="s">
        <v>42606</v>
      </c>
      <c r="J13065" t="s">
        <v>42607</v>
      </c>
      <c r="K13065" t="s">
        <v>39557</v>
      </c>
      <c r="L13065" t="s">
        <v>40931</v>
      </c>
      <c r="M13065" s="3">
        <v>0.48899999999999999</v>
      </c>
      <c r="N13065" s="3">
        <v>0.626</v>
      </c>
      <c r="O13065">
        <v>7</v>
      </c>
      <c r="P13065">
        <v>-10.021000000000001</v>
      </c>
      <c r="Q13065" t="s">
        <v>35187</v>
      </c>
      <c r="R13065" s="3">
        <v>3.8399999999999997E-2</v>
      </c>
      <c r="S13065" s="3">
        <v>7.1400000000000005E-2</v>
      </c>
      <c r="T13065" s="3">
        <v>9.0200000000000002E-2</v>
      </c>
      <c r="U13065" s="3">
        <v>0.193</v>
      </c>
      <c r="V13065" s="3">
        <v>0.67900000000000005</v>
      </c>
      <c r="W13065">
        <v>115.82899999999999</v>
      </c>
      <c r="X13065">
        <v>233240</v>
      </c>
    </row>
    <row r="13066" spans="1:24" x14ac:dyDescent="0.3">
      <c r="A13066" t="s">
        <v>42810</v>
      </c>
      <c r="B13066" t="s">
        <v>42811</v>
      </c>
      <c r="C13066" t="s">
        <v>7131</v>
      </c>
      <c r="D13066">
        <v>0</v>
      </c>
      <c r="E13066" t="s">
        <v>42783</v>
      </c>
      <c r="F13066" t="s">
        <v>42784</v>
      </c>
      <c r="G13066">
        <v>2008</v>
      </c>
      <c r="H13066" s="1">
        <v>39448</v>
      </c>
      <c r="I13066" t="s">
        <v>42606</v>
      </c>
      <c r="J13066" t="s">
        <v>42607</v>
      </c>
      <c r="K13066" t="s">
        <v>39557</v>
      </c>
      <c r="L13066" t="s">
        <v>40931</v>
      </c>
      <c r="M13066" s="3">
        <v>0.67300000000000004</v>
      </c>
      <c r="N13066" s="3">
        <v>0.80500000000000005</v>
      </c>
      <c r="O13066">
        <v>2</v>
      </c>
      <c r="P13066">
        <v>-8.7970000000000006</v>
      </c>
      <c r="Q13066" t="s">
        <v>35187</v>
      </c>
      <c r="R13066" s="3">
        <v>3.6900000000000002E-2</v>
      </c>
      <c r="S13066" s="3">
        <v>0.39700000000000002</v>
      </c>
      <c r="T13066" s="3">
        <v>0</v>
      </c>
      <c r="U13066" s="3">
        <v>0.13100000000000001</v>
      </c>
      <c r="V13066" s="3">
        <v>0.82</v>
      </c>
      <c r="W13066">
        <v>96.004000000000005</v>
      </c>
      <c r="X13066">
        <v>169307</v>
      </c>
    </row>
    <row r="13067" spans="1:24" x14ac:dyDescent="0.3">
      <c r="A13067" t="s">
        <v>42812</v>
      </c>
      <c r="B13067" t="s">
        <v>42813</v>
      </c>
      <c r="C13067" t="s">
        <v>7131</v>
      </c>
      <c r="D13067">
        <v>0</v>
      </c>
      <c r="E13067" t="s">
        <v>42783</v>
      </c>
      <c r="F13067" t="s">
        <v>42784</v>
      </c>
      <c r="G13067">
        <v>2008</v>
      </c>
      <c r="H13067" s="1">
        <v>39448</v>
      </c>
      <c r="I13067" t="s">
        <v>42606</v>
      </c>
      <c r="J13067" t="s">
        <v>42607</v>
      </c>
      <c r="K13067" t="s">
        <v>39557</v>
      </c>
      <c r="L13067" t="s">
        <v>40931</v>
      </c>
      <c r="M13067" s="3">
        <v>0.39700000000000002</v>
      </c>
      <c r="N13067" s="3">
        <v>0.34300000000000003</v>
      </c>
      <c r="O13067">
        <v>8</v>
      </c>
      <c r="P13067">
        <v>-10.609</v>
      </c>
      <c r="Q13067" t="s">
        <v>96533</v>
      </c>
      <c r="R13067" s="3">
        <v>3.9600000000000003E-2</v>
      </c>
      <c r="S13067" s="3">
        <v>0.12</v>
      </c>
      <c r="T13067" s="3">
        <v>4.2000000000000003E-2</v>
      </c>
      <c r="U13067" s="3">
        <v>0.36399999999999999</v>
      </c>
      <c r="V13067" s="3">
        <v>0.443</v>
      </c>
      <c r="W13067">
        <v>127.7</v>
      </c>
      <c r="X13067">
        <v>323267</v>
      </c>
    </row>
    <row r="13068" spans="1:24" x14ac:dyDescent="0.3">
      <c r="A13068" t="s">
        <v>42814</v>
      </c>
      <c r="B13068" t="s">
        <v>7308</v>
      </c>
      <c r="C13068" t="s">
        <v>7309</v>
      </c>
      <c r="D13068">
        <v>63</v>
      </c>
      <c r="E13068" t="s">
        <v>12613</v>
      </c>
      <c r="F13068" t="s">
        <v>12614</v>
      </c>
      <c r="G13068">
        <v>2001</v>
      </c>
      <c r="H13068" s="1">
        <v>37153</v>
      </c>
      <c r="I13068" t="s">
        <v>42815</v>
      </c>
      <c r="J13068" t="s">
        <v>42816</v>
      </c>
      <c r="K13068" t="s">
        <v>39557</v>
      </c>
      <c r="L13068" t="s">
        <v>40931</v>
      </c>
      <c r="M13068" s="3">
        <v>0.51900000000000002</v>
      </c>
      <c r="N13068" s="3">
        <v>0.93400000000000005</v>
      </c>
      <c r="O13068">
        <v>7</v>
      </c>
      <c r="P13068">
        <v>-7.1369999999999996</v>
      </c>
      <c r="Q13068" t="s">
        <v>35187</v>
      </c>
      <c r="R13068" s="3">
        <v>4.7100000000000003E-2</v>
      </c>
      <c r="S13068" s="3">
        <v>3.1199999999999999E-4</v>
      </c>
      <c r="T13068" s="3">
        <v>4.5700000000000003E-3</v>
      </c>
      <c r="U13068" s="3">
        <v>0.13700000000000001</v>
      </c>
      <c r="V13068" s="3">
        <v>0.58599999999999997</v>
      </c>
      <c r="W13068">
        <v>138.16200000000001</v>
      </c>
      <c r="X13068">
        <v>201867</v>
      </c>
    </row>
    <row r="13069" spans="1:24" x14ac:dyDescent="0.3">
      <c r="A13069" t="s">
        <v>42817</v>
      </c>
      <c r="B13069" t="s">
        <v>42818</v>
      </c>
      <c r="C13069" t="s">
        <v>10904</v>
      </c>
      <c r="D13069">
        <v>63</v>
      </c>
      <c r="E13069" t="s">
        <v>10905</v>
      </c>
      <c r="F13069" t="s">
        <v>10904</v>
      </c>
      <c r="G13069">
        <v>1978</v>
      </c>
      <c r="H13069" s="1">
        <v>28647</v>
      </c>
      <c r="I13069" t="s">
        <v>42815</v>
      </c>
      <c r="J13069" t="s">
        <v>42816</v>
      </c>
      <c r="K13069" t="s">
        <v>39557</v>
      </c>
      <c r="L13069" t="s">
        <v>40931</v>
      </c>
      <c r="M13069" s="3">
        <v>0.79900000000000004</v>
      </c>
      <c r="N13069" s="3">
        <v>0.60799999999999998</v>
      </c>
      <c r="O13069">
        <v>5</v>
      </c>
      <c r="P13069">
        <v>-8.1929999999999996</v>
      </c>
      <c r="Q13069" t="s">
        <v>35187</v>
      </c>
      <c r="R13069" s="3">
        <v>4.1099999999999998E-2</v>
      </c>
      <c r="S13069" s="3">
        <v>8.1100000000000005E-2</v>
      </c>
      <c r="T13069" s="3">
        <v>1.37E-2</v>
      </c>
      <c r="U13069" s="3">
        <v>0.10199999999999999</v>
      </c>
      <c r="V13069" s="3">
        <v>0.96299999999999997</v>
      </c>
      <c r="W13069">
        <v>121.91500000000001</v>
      </c>
      <c r="X13069">
        <v>223253</v>
      </c>
    </row>
    <row r="13070" spans="1:24" x14ac:dyDescent="0.3">
      <c r="A13070" t="s">
        <v>42819</v>
      </c>
      <c r="B13070" t="s">
        <v>16625</v>
      </c>
      <c r="C13070" t="s">
        <v>40416</v>
      </c>
      <c r="D13070">
        <v>35</v>
      </c>
      <c r="E13070" t="s">
        <v>42820</v>
      </c>
      <c r="F13070" t="s">
        <v>42821</v>
      </c>
      <c r="G13070">
        <v>1988</v>
      </c>
      <c r="H13070" s="1">
        <v>32143</v>
      </c>
      <c r="I13070" t="s">
        <v>42815</v>
      </c>
      <c r="J13070" t="s">
        <v>42816</v>
      </c>
      <c r="K13070" t="s">
        <v>39557</v>
      </c>
      <c r="L13070" t="s">
        <v>40931</v>
      </c>
      <c r="M13070" s="3">
        <v>0.64500000000000002</v>
      </c>
      <c r="N13070" s="3">
        <v>0.59299999999999997</v>
      </c>
      <c r="O13070">
        <v>0</v>
      </c>
      <c r="P13070">
        <v>-14.233000000000001</v>
      </c>
      <c r="Q13070" t="s">
        <v>35187</v>
      </c>
      <c r="R13070" s="3">
        <v>4.19E-2</v>
      </c>
      <c r="S13070" s="3">
        <v>0.26100000000000001</v>
      </c>
      <c r="T13070" s="3">
        <v>0</v>
      </c>
      <c r="U13070" s="3">
        <v>0.373</v>
      </c>
      <c r="V13070" s="3">
        <v>0.91600000000000004</v>
      </c>
      <c r="W13070">
        <v>114.523</v>
      </c>
      <c r="X13070">
        <v>217560</v>
      </c>
    </row>
    <row r="13071" spans="1:24" x14ac:dyDescent="0.3">
      <c r="A13071" t="s">
        <v>42822</v>
      </c>
      <c r="B13071" t="s">
        <v>42823</v>
      </c>
      <c r="C13071" t="s">
        <v>42824</v>
      </c>
      <c r="D13071">
        <v>43</v>
      </c>
      <c r="E13071" t="s">
        <v>42825</v>
      </c>
      <c r="F13071" t="s">
        <v>42823</v>
      </c>
      <c r="G13071">
        <v>2008</v>
      </c>
      <c r="H13071" s="1">
        <v>39547</v>
      </c>
      <c r="I13071" t="s">
        <v>42815</v>
      </c>
      <c r="J13071" t="s">
        <v>42816</v>
      </c>
      <c r="K13071" t="s">
        <v>39557</v>
      </c>
      <c r="L13071" t="s">
        <v>40931</v>
      </c>
      <c r="M13071" s="3">
        <v>0.73</v>
      </c>
      <c r="N13071" s="3">
        <v>0.78500000000000003</v>
      </c>
      <c r="O13071">
        <v>2</v>
      </c>
      <c r="P13071">
        <v>-7.2009999999999996</v>
      </c>
      <c r="Q13071" t="s">
        <v>35187</v>
      </c>
      <c r="R13071" s="3">
        <v>4.5600000000000002E-2</v>
      </c>
      <c r="S13071" s="3">
        <v>4.1799999999999997E-2</v>
      </c>
      <c r="T13071" s="3">
        <v>6.6899999999999998E-3</v>
      </c>
      <c r="U13071" s="3">
        <v>0.123</v>
      </c>
      <c r="V13071" s="3">
        <v>0.72399999999999998</v>
      </c>
      <c r="W13071">
        <v>137.63900000000001</v>
      </c>
      <c r="X13071">
        <v>231080</v>
      </c>
    </row>
    <row r="13072" spans="1:24" x14ac:dyDescent="0.3">
      <c r="A13072" t="s">
        <v>40530</v>
      </c>
      <c r="B13072" t="s">
        <v>40531</v>
      </c>
      <c r="C13072" t="s">
        <v>40532</v>
      </c>
      <c r="D13072">
        <v>69</v>
      </c>
      <c r="E13072" t="s">
        <v>40533</v>
      </c>
      <c r="F13072" t="s">
        <v>40534</v>
      </c>
      <c r="G13072">
        <v>1983</v>
      </c>
      <c r="H13072" s="1">
        <v>30317</v>
      </c>
      <c r="I13072" t="s">
        <v>42815</v>
      </c>
      <c r="J13072" t="s">
        <v>42816</v>
      </c>
      <c r="K13072" t="s">
        <v>39557</v>
      </c>
      <c r="L13072" t="s">
        <v>40931</v>
      </c>
      <c r="M13072" s="3">
        <v>0.40899999999999997</v>
      </c>
      <c r="N13072" s="3">
        <v>0.92</v>
      </c>
      <c r="O13072">
        <v>11</v>
      </c>
      <c r="P13072">
        <v>-5.4390000000000001</v>
      </c>
      <c r="Q13072" t="s">
        <v>96533</v>
      </c>
      <c r="R13072" s="3">
        <v>0.12</v>
      </c>
      <c r="S13072" s="3">
        <v>7.1900000000000002E-3</v>
      </c>
      <c r="T13072" s="3">
        <v>1.0499999999999999E-3</v>
      </c>
      <c r="U13072" s="3">
        <v>8.2299999999999998E-2</v>
      </c>
      <c r="V13072" s="3">
        <v>0.37</v>
      </c>
      <c r="W13072">
        <v>145.08500000000001</v>
      </c>
      <c r="X13072">
        <v>290960</v>
      </c>
    </row>
    <row r="13073" spans="1:24" x14ac:dyDescent="0.3">
      <c r="A13073" t="s">
        <v>42826</v>
      </c>
      <c r="B13073" t="s">
        <v>40458</v>
      </c>
      <c r="C13073" t="s">
        <v>40459</v>
      </c>
      <c r="D13073">
        <v>55</v>
      </c>
      <c r="E13073" t="s">
        <v>42827</v>
      </c>
      <c r="F13073" t="s">
        <v>42828</v>
      </c>
      <c r="G13073">
        <v>1977</v>
      </c>
      <c r="H13073" s="1">
        <v>28126</v>
      </c>
      <c r="I13073" t="s">
        <v>42815</v>
      </c>
      <c r="J13073" t="s">
        <v>42816</v>
      </c>
      <c r="K13073" t="s">
        <v>39557</v>
      </c>
      <c r="L13073" t="s">
        <v>40931</v>
      </c>
      <c r="M13073" s="3">
        <v>0.622</v>
      </c>
      <c r="N13073" s="3">
        <v>0.84499999999999997</v>
      </c>
      <c r="O13073">
        <v>1</v>
      </c>
      <c r="P13073">
        <v>-5.984</v>
      </c>
      <c r="Q13073" t="s">
        <v>35187</v>
      </c>
      <c r="R13073" s="3">
        <v>3.2399999999999998E-2</v>
      </c>
      <c r="S13073" s="3">
        <v>0.11799999999999999</v>
      </c>
      <c r="T13073" s="3">
        <v>0</v>
      </c>
      <c r="U13073" s="3">
        <v>9.8400000000000001E-2</v>
      </c>
      <c r="V13073" s="3">
        <v>0.71499999999999997</v>
      </c>
      <c r="W13073">
        <v>132.75200000000001</v>
      </c>
      <c r="X13073">
        <v>211467</v>
      </c>
    </row>
    <row r="13074" spans="1:24" x14ac:dyDescent="0.3">
      <c r="A13074" t="s">
        <v>42829</v>
      </c>
      <c r="B13074" t="s">
        <v>38185</v>
      </c>
      <c r="C13074" t="s">
        <v>12673</v>
      </c>
      <c r="D13074">
        <v>1</v>
      </c>
      <c r="E13074" t="s">
        <v>42830</v>
      </c>
      <c r="F13074" t="s">
        <v>42831</v>
      </c>
      <c r="G13074">
        <v>2008</v>
      </c>
      <c r="H13074" s="1">
        <v>39692</v>
      </c>
      <c r="I13074" t="s">
        <v>42815</v>
      </c>
      <c r="J13074" t="s">
        <v>42816</v>
      </c>
      <c r="K13074" t="s">
        <v>39557</v>
      </c>
      <c r="L13074" t="s">
        <v>40931</v>
      </c>
      <c r="M13074" s="3">
        <v>0.67500000000000004</v>
      </c>
      <c r="N13074" s="3">
        <v>0.80300000000000005</v>
      </c>
      <c r="O13074">
        <v>5</v>
      </c>
      <c r="P13074">
        <v>-7.2480000000000002</v>
      </c>
      <c r="Q13074" t="s">
        <v>35187</v>
      </c>
      <c r="R13074" s="3">
        <v>4.6699999999999998E-2</v>
      </c>
      <c r="S13074" s="3">
        <v>0.182</v>
      </c>
      <c r="T13074" s="3">
        <v>5.41E-5</v>
      </c>
      <c r="U13074" s="3">
        <v>7.9699999999999993E-2</v>
      </c>
      <c r="V13074" s="3">
        <v>0.76100000000000001</v>
      </c>
      <c r="W13074">
        <v>140.096</v>
      </c>
      <c r="X13074">
        <v>363933</v>
      </c>
    </row>
    <row r="13075" spans="1:24" x14ac:dyDescent="0.3">
      <c r="A13075" t="s">
        <v>42832</v>
      </c>
      <c r="B13075" t="s">
        <v>41220</v>
      </c>
      <c r="C13075" t="s">
        <v>7268</v>
      </c>
      <c r="D13075">
        <v>0</v>
      </c>
      <c r="E13075" t="s">
        <v>42833</v>
      </c>
      <c r="F13075" t="s">
        <v>42834</v>
      </c>
      <c r="G13075">
        <v>2010</v>
      </c>
      <c r="H13075" s="1">
        <v>40179</v>
      </c>
      <c r="I13075" t="s">
        <v>42815</v>
      </c>
      <c r="J13075" t="s">
        <v>42816</v>
      </c>
      <c r="K13075" t="s">
        <v>39557</v>
      </c>
      <c r="L13075" t="s">
        <v>40931</v>
      </c>
      <c r="M13075" s="3">
        <v>0.26</v>
      </c>
      <c r="N13075" s="3">
        <v>0.82499999999999996</v>
      </c>
      <c r="O13075">
        <v>7</v>
      </c>
      <c r="P13075">
        <v>-3.5550000000000002</v>
      </c>
      <c r="Q13075" t="s">
        <v>35187</v>
      </c>
      <c r="R13075" s="3">
        <v>4.2700000000000002E-2</v>
      </c>
      <c r="S13075" s="3">
        <v>7.6700000000000004E-2</v>
      </c>
      <c r="T13075" s="3">
        <v>1.4500000000000001E-2</v>
      </c>
      <c r="U13075" s="3">
        <v>0.32800000000000001</v>
      </c>
      <c r="V13075" s="3">
        <v>0.27900000000000003</v>
      </c>
      <c r="W13075">
        <v>148.55699999999999</v>
      </c>
      <c r="X13075">
        <v>308560</v>
      </c>
    </row>
    <row r="13076" spans="1:24" x14ac:dyDescent="0.3">
      <c r="A13076" t="s">
        <v>42835</v>
      </c>
      <c r="B13076" t="s">
        <v>42836</v>
      </c>
      <c r="C13076" t="s">
        <v>7122</v>
      </c>
      <c r="D13076">
        <v>42</v>
      </c>
      <c r="E13076" t="s">
        <v>42011</v>
      </c>
      <c r="F13076" t="s">
        <v>42012</v>
      </c>
      <c r="G13076">
        <v>2008</v>
      </c>
      <c r="H13076" s="1">
        <v>39637</v>
      </c>
      <c r="I13076" t="s">
        <v>42815</v>
      </c>
      <c r="J13076" t="s">
        <v>42816</v>
      </c>
      <c r="K13076" t="s">
        <v>39557</v>
      </c>
      <c r="L13076" t="s">
        <v>40931</v>
      </c>
      <c r="M13076" s="3">
        <v>0.33</v>
      </c>
      <c r="N13076" s="3">
        <v>0.70699999999999996</v>
      </c>
      <c r="O13076">
        <v>9</v>
      </c>
      <c r="P13076">
        <v>-3.7</v>
      </c>
      <c r="Q13076" t="s">
        <v>35187</v>
      </c>
      <c r="R13076" s="3">
        <v>7.6600000000000001E-2</v>
      </c>
      <c r="S13076" s="3">
        <v>8.3000000000000004E-2</v>
      </c>
      <c r="T13076" s="3">
        <v>0</v>
      </c>
      <c r="U13076" s="3">
        <v>5.6500000000000002E-2</v>
      </c>
      <c r="V13076" s="3">
        <v>0.51700000000000002</v>
      </c>
      <c r="W13076">
        <v>176.99700000000001</v>
      </c>
      <c r="X13076">
        <v>262453</v>
      </c>
    </row>
    <row r="13077" spans="1:24" x14ac:dyDescent="0.3">
      <c r="A13077" t="s">
        <v>39122</v>
      </c>
      <c r="B13077" t="s">
        <v>39123</v>
      </c>
      <c r="C13077" t="s">
        <v>7370</v>
      </c>
      <c r="D13077">
        <v>12</v>
      </c>
      <c r="E13077" t="s">
        <v>39021</v>
      </c>
      <c r="F13077" t="s">
        <v>7370</v>
      </c>
      <c r="G13077">
        <v>1976</v>
      </c>
      <c r="H13077" s="1">
        <v>27760</v>
      </c>
      <c r="I13077" t="s">
        <v>42815</v>
      </c>
      <c r="J13077" t="s">
        <v>42816</v>
      </c>
      <c r="K13077" t="s">
        <v>39557</v>
      </c>
      <c r="L13077" t="s">
        <v>40931</v>
      </c>
      <c r="M13077" s="3">
        <v>0.42099999999999999</v>
      </c>
      <c r="N13077" s="3">
        <v>0.67700000000000005</v>
      </c>
      <c r="O13077">
        <v>4</v>
      </c>
      <c r="P13077">
        <v>-6.1829999999999998</v>
      </c>
      <c r="Q13077" t="s">
        <v>35187</v>
      </c>
      <c r="R13077" s="3">
        <v>3.4299999999999997E-2</v>
      </c>
      <c r="S13077" s="3">
        <v>9.8900000000000008E-4</v>
      </c>
      <c r="T13077" s="3">
        <v>9.6500000000000001E-5</v>
      </c>
      <c r="U13077" s="3">
        <v>0.21099999999999999</v>
      </c>
      <c r="V13077" s="3">
        <v>0.68300000000000005</v>
      </c>
      <c r="W13077">
        <v>127.67</v>
      </c>
      <c r="X13077">
        <v>303587</v>
      </c>
    </row>
    <row r="13078" spans="1:24" x14ac:dyDescent="0.3">
      <c r="A13078" t="s">
        <v>42837</v>
      </c>
      <c r="B13078" t="s">
        <v>42069</v>
      </c>
      <c r="C13078" t="s">
        <v>40409</v>
      </c>
      <c r="D13078">
        <v>56</v>
      </c>
      <c r="E13078" t="s">
        <v>42146</v>
      </c>
      <c r="F13078" t="s">
        <v>5836</v>
      </c>
      <c r="G13078">
        <v>2004</v>
      </c>
      <c r="H13078" s="1">
        <v>37987</v>
      </c>
      <c r="I13078" t="s">
        <v>42815</v>
      </c>
      <c r="J13078" t="s">
        <v>42816</v>
      </c>
      <c r="K13078" t="s">
        <v>39557</v>
      </c>
      <c r="L13078" t="s">
        <v>40931</v>
      </c>
      <c r="M13078" s="3">
        <v>0.28499999999999998</v>
      </c>
      <c r="N13078" s="3">
        <v>0.56000000000000005</v>
      </c>
      <c r="O13078">
        <v>0</v>
      </c>
      <c r="P13078">
        <v>-7.4690000000000003</v>
      </c>
      <c r="Q13078" t="s">
        <v>35187</v>
      </c>
      <c r="R13078" s="3">
        <v>3.0499999999999999E-2</v>
      </c>
      <c r="S13078" s="3">
        <v>0.13</v>
      </c>
      <c r="T13078" s="3">
        <v>1.1000000000000001E-6</v>
      </c>
      <c r="U13078" s="3">
        <v>9.8699999999999996E-2</v>
      </c>
      <c r="V13078" s="3">
        <v>0.122</v>
      </c>
      <c r="W13078">
        <v>147.696</v>
      </c>
      <c r="X13078">
        <v>365000</v>
      </c>
    </row>
    <row r="13079" spans="1:24" x14ac:dyDescent="0.3">
      <c r="A13079" t="s">
        <v>42838</v>
      </c>
      <c r="B13079" t="s">
        <v>42839</v>
      </c>
      <c r="C13079" t="s">
        <v>6866</v>
      </c>
      <c r="D13079">
        <v>10</v>
      </c>
      <c r="E13079" t="s">
        <v>42840</v>
      </c>
      <c r="F13079" t="s">
        <v>42841</v>
      </c>
      <c r="G13079">
        <v>1999</v>
      </c>
      <c r="H13079" s="1">
        <v>36426</v>
      </c>
      <c r="I13079" t="s">
        <v>42815</v>
      </c>
      <c r="J13079" t="s">
        <v>42816</v>
      </c>
      <c r="K13079" t="s">
        <v>39557</v>
      </c>
      <c r="L13079" t="s">
        <v>40931</v>
      </c>
      <c r="M13079" s="3">
        <v>0.71499999999999997</v>
      </c>
      <c r="N13079" s="3">
        <v>0.70199999999999996</v>
      </c>
      <c r="O13079">
        <v>4</v>
      </c>
      <c r="P13079">
        <v>-6.0549999999999997</v>
      </c>
      <c r="Q13079" t="s">
        <v>35187</v>
      </c>
      <c r="R13079" s="3">
        <v>2.9600000000000001E-2</v>
      </c>
      <c r="S13079" s="3">
        <v>0.109</v>
      </c>
      <c r="T13079" s="3">
        <v>7.7300000000000005E-6</v>
      </c>
      <c r="U13079" s="3">
        <v>0.255</v>
      </c>
      <c r="V13079" s="3">
        <v>0.95399999999999996</v>
      </c>
      <c r="W13079">
        <v>127.446</v>
      </c>
      <c r="X13079">
        <v>171293</v>
      </c>
    </row>
    <row r="13080" spans="1:24" x14ac:dyDescent="0.3">
      <c r="A13080" t="s">
        <v>42842</v>
      </c>
      <c r="B13080" t="s">
        <v>8378</v>
      </c>
      <c r="C13080" t="s">
        <v>40372</v>
      </c>
      <c r="D13080">
        <v>59</v>
      </c>
      <c r="E13080" t="s">
        <v>42843</v>
      </c>
      <c r="F13080" t="s">
        <v>42844</v>
      </c>
      <c r="G13080">
        <v>1989</v>
      </c>
      <c r="H13080" s="1">
        <v>32509</v>
      </c>
      <c r="I13080" t="s">
        <v>42815</v>
      </c>
      <c r="J13080" t="s">
        <v>42816</v>
      </c>
      <c r="K13080" t="s">
        <v>39557</v>
      </c>
      <c r="L13080" t="s">
        <v>40931</v>
      </c>
      <c r="M13080" s="3">
        <v>0.3</v>
      </c>
      <c r="N13080" s="3">
        <v>0.89400000000000002</v>
      </c>
      <c r="O13080">
        <v>2</v>
      </c>
      <c r="P13080">
        <v>-7.7859999999999996</v>
      </c>
      <c r="Q13080" t="s">
        <v>96533</v>
      </c>
      <c r="R13080" s="3">
        <v>0.109</v>
      </c>
      <c r="S13080" s="3">
        <v>5.1499999999999997E-2</v>
      </c>
      <c r="T13080" s="3">
        <v>3.3300000000000002E-4</v>
      </c>
      <c r="U13080" s="3">
        <v>0.125</v>
      </c>
      <c r="V13080" s="3">
        <v>0.26800000000000002</v>
      </c>
      <c r="W13080">
        <v>118.631</v>
      </c>
      <c r="X13080">
        <v>269600</v>
      </c>
    </row>
    <row r="13081" spans="1:24" x14ac:dyDescent="0.3">
      <c r="A13081" t="s">
        <v>42845</v>
      </c>
      <c r="B13081" t="s">
        <v>42846</v>
      </c>
      <c r="C13081" t="s">
        <v>7219</v>
      </c>
      <c r="D13081">
        <v>40</v>
      </c>
      <c r="E13081" t="s">
        <v>42847</v>
      </c>
      <c r="F13081" t="s">
        <v>42848</v>
      </c>
      <c r="G13081">
        <v>2006</v>
      </c>
      <c r="H13081" s="1">
        <v>38853</v>
      </c>
      <c r="I13081" t="s">
        <v>42815</v>
      </c>
      <c r="J13081" t="s">
        <v>42816</v>
      </c>
      <c r="K13081" t="s">
        <v>39557</v>
      </c>
      <c r="L13081" t="s">
        <v>40931</v>
      </c>
      <c r="M13081" s="3">
        <v>0.54600000000000004</v>
      </c>
      <c r="N13081" s="3">
        <v>0.84299999999999997</v>
      </c>
      <c r="O13081">
        <v>0</v>
      </c>
      <c r="P13081">
        <v>-5.8209999999999997</v>
      </c>
      <c r="Q13081" t="s">
        <v>35187</v>
      </c>
      <c r="R13081" s="3">
        <v>3.2599999999999997E-2</v>
      </c>
      <c r="S13081" s="3">
        <v>0.12</v>
      </c>
      <c r="T13081" s="3">
        <v>4.9799999999999998E-5</v>
      </c>
      <c r="U13081" s="3">
        <v>6.1800000000000001E-2</v>
      </c>
      <c r="V13081" s="3">
        <v>0.78300000000000003</v>
      </c>
      <c r="W13081">
        <v>129.89400000000001</v>
      </c>
      <c r="X13081">
        <v>244107</v>
      </c>
    </row>
    <row r="13082" spans="1:24" x14ac:dyDescent="0.3">
      <c r="A13082" t="s">
        <v>42849</v>
      </c>
      <c r="B13082" t="s">
        <v>39151</v>
      </c>
      <c r="C13082" t="s">
        <v>39115</v>
      </c>
      <c r="D13082">
        <v>2</v>
      </c>
      <c r="E13082" t="s">
        <v>40872</v>
      </c>
      <c r="F13082" t="s">
        <v>2983</v>
      </c>
      <c r="G13082">
        <v>2009</v>
      </c>
      <c r="H13082" s="1">
        <v>40168</v>
      </c>
      <c r="I13082" t="s">
        <v>42815</v>
      </c>
      <c r="J13082" t="s">
        <v>42816</v>
      </c>
      <c r="K13082" t="s">
        <v>39557</v>
      </c>
      <c r="L13082" t="s">
        <v>40931</v>
      </c>
      <c r="M13082" s="3">
        <v>0.71099999999999997</v>
      </c>
      <c r="N13082" s="3">
        <v>0.85299999999999998</v>
      </c>
      <c r="O13082">
        <v>9</v>
      </c>
      <c r="P13082">
        <v>-9.3879999999999999</v>
      </c>
      <c r="Q13082" t="s">
        <v>35187</v>
      </c>
      <c r="R13082" s="3">
        <v>4.1599999999999998E-2</v>
      </c>
      <c r="S13082" s="3">
        <v>0.42599999999999999</v>
      </c>
      <c r="T13082" s="3">
        <v>0.86</v>
      </c>
      <c r="U13082" s="3">
        <v>6.4799999999999996E-2</v>
      </c>
      <c r="V13082" s="3">
        <v>0.314</v>
      </c>
      <c r="W13082">
        <v>134.96700000000001</v>
      </c>
      <c r="X13082">
        <v>513440</v>
      </c>
    </row>
    <row r="13083" spans="1:24" x14ac:dyDescent="0.3">
      <c r="A13083" t="s">
        <v>42850</v>
      </c>
      <c r="B13083" t="s">
        <v>42851</v>
      </c>
      <c r="C13083" t="s">
        <v>40372</v>
      </c>
      <c r="D13083">
        <v>40</v>
      </c>
      <c r="E13083" t="s">
        <v>42852</v>
      </c>
      <c r="F13083" t="s">
        <v>42853</v>
      </c>
      <c r="G13083">
        <v>2001</v>
      </c>
      <c r="H13083" s="1">
        <v>36892</v>
      </c>
      <c r="I13083" t="s">
        <v>42815</v>
      </c>
      <c r="J13083" t="s">
        <v>42816</v>
      </c>
      <c r="K13083" t="s">
        <v>39557</v>
      </c>
      <c r="L13083" t="s">
        <v>40931</v>
      </c>
      <c r="M13083" s="3">
        <v>0.53300000000000003</v>
      </c>
      <c r="N13083" s="3">
        <v>0.70299999999999996</v>
      </c>
      <c r="O13083">
        <v>2</v>
      </c>
      <c r="P13083">
        <v>-6.3639999999999999</v>
      </c>
      <c r="Q13083" t="s">
        <v>35187</v>
      </c>
      <c r="R13083" s="3">
        <v>4.2299999999999997E-2</v>
      </c>
      <c r="S13083" s="3">
        <v>0.184</v>
      </c>
      <c r="T13083" s="3">
        <v>0</v>
      </c>
      <c r="U13083" s="3">
        <v>0.10100000000000001</v>
      </c>
      <c r="V13083" s="3">
        <v>0.61199999999999999</v>
      </c>
      <c r="W13083">
        <v>128.761</v>
      </c>
      <c r="X13083">
        <v>186093</v>
      </c>
    </row>
    <row r="13084" spans="1:24" x14ac:dyDescent="0.3">
      <c r="A13084" t="s">
        <v>42854</v>
      </c>
      <c r="B13084" t="s">
        <v>38826</v>
      </c>
      <c r="C13084" t="s">
        <v>8378</v>
      </c>
      <c r="D13084">
        <v>52</v>
      </c>
      <c r="E13084" t="s">
        <v>42855</v>
      </c>
      <c r="F13084" t="s">
        <v>42856</v>
      </c>
      <c r="G13084">
        <v>2006</v>
      </c>
      <c r="H13084" s="1">
        <v>38718</v>
      </c>
      <c r="I13084" t="s">
        <v>42815</v>
      </c>
      <c r="J13084" t="s">
        <v>42816</v>
      </c>
      <c r="K13084" t="s">
        <v>39557</v>
      </c>
      <c r="L13084" t="s">
        <v>40931</v>
      </c>
      <c r="M13084" s="3">
        <v>0.53400000000000003</v>
      </c>
      <c r="N13084" s="3">
        <v>0.63500000000000001</v>
      </c>
      <c r="O13084">
        <v>6</v>
      </c>
      <c r="P13084">
        <v>-5.5620000000000003</v>
      </c>
      <c r="Q13084" t="s">
        <v>35187</v>
      </c>
      <c r="R13084" s="3">
        <v>3.1199999999999999E-2</v>
      </c>
      <c r="S13084" s="3">
        <v>0.156</v>
      </c>
      <c r="T13084" s="3">
        <v>1.7E-5</v>
      </c>
      <c r="U13084" s="3">
        <v>0.378</v>
      </c>
      <c r="V13084" s="3">
        <v>0.30299999999999999</v>
      </c>
      <c r="W13084">
        <v>140.203</v>
      </c>
      <c r="X13084">
        <v>260160</v>
      </c>
    </row>
    <row r="13085" spans="1:24" x14ac:dyDescent="0.3">
      <c r="A13085" t="s">
        <v>42857</v>
      </c>
      <c r="B13085" t="s">
        <v>42858</v>
      </c>
      <c r="C13085" t="s">
        <v>40955</v>
      </c>
      <c r="D13085">
        <v>0</v>
      </c>
      <c r="E13085" t="s">
        <v>42859</v>
      </c>
      <c r="F13085" t="s">
        <v>42860</v>
      </c>
      <c r="G13085">
        <v>1986</v>
      </c>
      <c r="H13085" s="1">
        <v>31465</v>
      </c>
      <c r="I13085" t="s">
        <v>42815</v>
      </c>
      <c r="J13085" t="s">
        <v>42816</v>
      </c>
      <c r="K13085" t="s">
        <v>39557</v>
      </c>
      <c r="L13085" t="s">
        <v>40931</v>
      </c>
      <c r="M13085" s="3">
        <v>0.59299999999999997</v>
      </c>
      <c r="N13085" s="3">
        <v>0.77100000000000002</v>
      </c>
      <c r="O13085">
        <v>6</v>
      </c>
      <c r="P13085">
        <v>-8.2769999999999992</v>
      </c>
      <c r="Q13085" t="s">
        <v>35187</v>
      </c>
      <c r="R13085" s="3">
        <v>3.4000000000000002E-2</v>
      </c>
      <c r="S13085" s="3">
        <v>1.0699999999999999E-2</v>
      </c>
      <c r="T13085" s="3">
        <v>1.31E-5</v>
      </c>
      <c r="U13085" s="3">
        <v>0.129</v>
      </c>
      <c r="V13085" s="3">
        <v>0.64400000000000002</v>
      </c>
      <c r="W13085">
        <v>124.098</v>
      </c>
      <c r="X13085">
        <v>256400</v>
      </c>
    </row>
    <row r="13086" spans="1:24" x14ac:dyDescent="0.3">
      <c r="A13086" t="s">
        <v>42861</v>
      </c>
      <c r="B13086" t="s">
        <v>42862</v>
      </c>
      <c r="C13086" t="s">
        <v>39126</v>
      </c>
      <c r="D13086">
        <v>0</v>
      </c>
      <c r="E13086" t="s">
        <v>42863</v>
      </c>
      <c r="F13086" t="s">
        <v>8517</v>
      </c>
      <c r="G13086">
        <v>2001</v>
      </c>
      <c r="H13086" s="1">
        <v>36892</v>
      </c>
      <c r="I13086" t="s">
        <v>42815</v>
      </c>
      <c r="J13086" t="s">
        <v>42816</v>
      </c>
      <c r="K13086" t="s">
        <v>39557</v>
      </c>
      <c r="L13086" t="s">
        <v>40931</v>
      </c>
      <c r="M13086" s="3">
        <v>0.67800000000000005</v>
      </c>
      <c r="N13086" s="3">
        <v>0.82399999999999995</v>
      </c>
      <c r="O13086">
        <v>2</v>
      </c>
      <c r="P13086">
        <v>-4.8949999999999996</v>
      </c>
      <c r="Q13086" t="s">
        <v>35187</v>
      </c>
      <c r="R13086" s="3">
        <v>5.8299999999999998E-2</v>
      </c>
      <c r="S13086" s="3">
        <v>0.128</v>
      </c>
      <c r="T13086" s="3">
        <v>5.1499999999999998E-6</v>
      </c>
      <c r="U13086" s="3">
        <v>0.248</v>
      </c>
      <c r="V13086" s="3">
        <v>0.54600000000000004</v>
      </c>
      <c r="W13086">
        <v>120.208</v>
      </c>
      <c r="X13086">
        <v>236600</v>
      </c>
    </row>
    <row r="13087" spans="1:24" x14ac:dyDescent="0.3">
      <c r="A13087" t="s">
        <v>42864</v>
      </c>
      <c r="B13087" t="s">
        <v>42865</v>
      </c>
      <c r="C13087" t="s">
        <v>97470</v>
      </c>
      <c r="D13087">
        <v>0</v>
      </c>
      <c r="E13087" t="s">
        <v>42866</v>
      </c>
      <c r="F13087" t="s">
        <v>25301</v>
      </c>
      <c r="G13087">
        <v>2009</v>
      </c>
      <c r="H13087" s="1">
        <v>39814</v>
      </c>
      <c r="I13087" t="s">
        <v>42815</v>
      </c>
      <c r="J13087" t="s">
        <v>42816</v>
      </c>
      <c r="K13087" t="s">
        <v>39557</v>
      </c>
      <c r="L13087" t="s">
        <v>40931</v>
      </c>
      <c r="M13087" s="3">
        <v>0.505</v>
      </c>
      <c r="N13087" s="3">
        <v>0.95599999999999996</v>
      </c>
      <c r="O13087">
        <v>0</v>
      </c>
      <c r="P13087">
        <v>-4.62</v>
      </c>
      <c r="Q13087" t="s">
        <v>35187</v>
      </c>
      <c r="R13087" s="3">
        <v>7.9799999999999996E-2</v>
      </c>
      <c r="S13087" s="3">
        <v>1.84E-2</v>
      </c>
      <c r="T13087" s="3">
        <v>1.76E-4</v>
      </c>
      <c r="U13087" s="3">
        <v>0.10299999999999999</v>
      </c>
      <c r="V13087" s="3">
        <v>0.503</v>
      </c>
      <c r="W13087">
        <v>94.968999999999994</v>
      </c>
      <c r="X13087">
        <v>195853</v>
      </c>
    </row>
    <row r="13088" spans="1:24" x14ac:dyDescent="0.3">
      <c r="A13088" t="s">
        <v>42867</v>
      </c>
      <c r="B13088" t="s">
        <v>42868</v>
      </c>
      <c r="C13088" t="s">
        <v>41139</v>
      </c>
      <c r="D13088">
        <v>0</v>
      </c>
      <c r="E13088" t="s">
        <v>42869</v>
      </c>
      <c r="F13088" t="s">
        <v>42870</v>
      </c>
      <c r="G13088">
        <v>1998</v>
      </c>
      <c r="H13088" s="1">
        <v>35820</v>
      </c>
      <c r="I13088" t="s">
        <v>42815</v>
      </c>
      <c r="J13088" t="s">
        <v>42816</v>
      </c>
      <c r="K13088" t="s">
        <v>39557</v>
      </c>
      <c r="L13088" t="s">
        <v>40931</v>
      </c>
      <c r="M13088" s="3">
        <v>0.47299999999999998</v>
      </c>
      <c r="N13088" s="3">
        <v>0.72099999999999997</v>
      </c>
      <c r="O13088">
        <v>11</v>
      </c>
      <c r="P13088">
        <v>-8.1039999999999992</v>
      </c>
      <c r="Q13088" t="s">
        <v>96533</v>
      </c>
      <c r="R13088" s="3">
        <v>3.6299999999999999E-2</v>
      </c>
      <c r="S13088" s="3">
        <v>2.0999999999999999E-3</v>
      </c>
      <c r="T13088" s="3">
        <v>2.0799999999999999E-4</v>
      </c>
      <c r="U13088" s="3">
        <v>0.107</v>
      </c>
      <c r="V13088" s="3">
        <v>0.56299999999999994</v>
      </c>
      <c r="W13088">
        <v>138.41800000000001</v>
      </c>
      <c r="X13088">
        <v>305040</v>
      </c>
    </row>
    <row r="13089" spans="1:24" x14ac:dyDescent="0.3">
      <c r="A13089" t="s">
        <v>42871</v>
      </c>
      <c r="B13089" t="s">
        <v>12769</v>
      </c>
      <c r="C13089" t="s">
        <v>7388</v>
      </c>
      <c r="D13089">
        <v>10</v>
      </c>
      <c r="E13089" t="s">
        <v>40865</v>
      </c>
      <c r="F13089" t="s">
        <v>2983</v>
      </c>
      <c r="G13089">
        <v>2004</v>
      </c>
      <c r="H13089" s="1">
        <v>37987</v>
      </c>
      <c r="I13089" t="s">
        <v>42815</v>
      </c>
      <c r="J13089" t="s">
        <v>42816</v>
      </c>
      <c r="K13089" t="s">
        <v>39557</v>
      </c>
      <c r="L13089" t="s">
        <v>40931</v>
      </c>
      <c r="M13089" s="3">
        <v>0.45</v>
      </c>
      <c r="N13089" s="3">
        <v>0.94099999999999995</v>
      </c>
      <c r="O13089">
        <v>6</v>
      </c>
      <c r="P13089">
        <v>-4.7249999999999996</v>
      </c>
      <c r="Q13089" t="s">
        <v>35187</v>
      </c>
      <c r="R13089" s="3">
        <v>4.8899999999999999E-2</v>
      </c>
      <c r="S13089" s="3">
        <v>0.13800000000000001</v>
      </c>
      <c r="T13089" s="3">
        <v>0.123</v>
      </c>
      <c r="U13089" s="3">
        <v>0.108</v>
      </c>
      <c r="V13089" s="3">
        <v>0.66200000000000003</v>
      </c>
      <c r="W13089">
        <v>125.13800000000001</v>
      </c>
      <c r="X13089">
        <v>355267</v>
      </c>
    </row>
    <row r="13090" spans="1:24" x14ac:dyDescent="0.3">
      <c r="A13090" t="s">
        <v>42872</v>
      </c>
      <c r="B13090" t="s">
        <v>42873</v>
      </c>
      <c r="C13090" t="s">
        <v>27535</v>
      </c>
      <c r="D13090">
        <v>41</v>
      </c>
      <c r="E13090" t="s">
        <v>42874</v>
      </c>
      <c r="F13090" t="s">
        <v>42875</v>
      </c>
      <c r="G13090">
        <v>2000</v>
      </c>
      <c r="H13090" s="1">
        <v>36791</v>
      </c>
      <c r="I13090" t="s">
        <v>42815</v>
      </c>
      <c r="J13090" t="s">
        <v>42816</v>
      </c>
      <c r="K13090" t="s">
        <v>39557</v>
      </c>
      <c r="L13090" t="s">
        <v>40931</v>
      </c>
      <c r="M13090" s="3">
        <v>0.501</v>
      </c>
      <c r="N13090" s="3">
        <v>0.80900000000000005</v>
      </c>
      <c r="O13090">
        <v>9</v>
      </c>
      <c r="P13090">
        <v>-12.12</v>
      </c>
      <c r="Q13090" t="s">
        <v>96533</v>
      </c>
      <c r="R13090" s="3">
        <v>3.5099999999999999E-2</v>
      </c>
      <c r="S13090" s="3">
        <v>1.1299999999999999E-3</v>
      </c>
      <c r="T13090" s="3">
        <v>8.3099999999999993E-2</v>
      </c>
      <c r="U13090" s="3">
        <v>3.4299999999999997E-2</v>
      </c>
      <c r="V13090" s="3">
        <v>0.61099999999999999</v>
      </c>
      <c r="W13090">
        <v>117.512</v>
      </c>
      <c r="X13090">
        <v>254240</v>
      </c>
    </row>
    <row r="13091" spans="1:24" x14ac:dyDescent="0.3">
      <c r="A13091" t="s">
        <v>42876</v>
      </c>
      <c r="B13091" t="s">
        <v>12897</v>
      </c>
      <c r="C13091" t="s">
        <v>97470</v>
      </c>
      <c r="D13091">
        <v>0</v>
      </c>
      <c r="E13091" t="s">
        <v>42866</v>
      </c>
      <c r="F13091" t="s">
        <v>25301</v>
      </c>
      <c r="G13091">
        <v>2009</v>
      </c>
      <c r="H13091" s="1">
        <v>39814</v>
      </c>
      <c r="I13091" t="s">
        <v>42815</v>
      </c>
      <c r="J13091" t="s">
        <v>42816</v>
      </c>
      <c r="K13091" t="s">
        <v>39557</v>
      </c>
      <c r="L13091" t="s">
        <v>40931</v>
      </c>
      <c r="M13091" s="3">
        <v>0.40300000000000002</v>
      </c>
      <c r="N13091" s="3">
        <v>0.753</v>
      </c>
      <c r="O13091">
        <v>5</v>
      </c>
      <c r="P13091">
        <v>-6.3719999999999999</v>
      </c>
      <c r="Q13091" t="s">
        <v>35187</v>
      </c>
      <c r="R13091" s="3">
        <v>3.49E-2</v>
      </c>
      <c r="S13091" s="3">
        <v>8.6999999999999994E-2</v>
      </c>
      <c r="T13091" s="3">
        <v>2.8100000000000002E-6</v>
      </c>
      <c r="U13091" s="3">
        <v>0.126</v>
      </c>
      <c r="V13091" s="3">
        <v>0.14000000000000001</v>
      </c>
      <c r="W13091">
        <v>76.736000000000004</v>
      </c>
      <c r="X13091">
        <v>240933</v>
      </c>
    </row>
    <row r="13092" spans="1:24" x14ac:dyDescent="0.3">
      <c r="A13092" t="s">
        <v>42877</v>
      </c>
      <c r="B13092" t="s">
        <v>42878</v>
      </c>
      <c r="C13092" t="s">
        <v>12760</v>
      </c>
      <c r="D13092">
        <v>24</v>
      </c>
      <c r="E13092" t="s">
        <v>42879</v>
      </c>
      <c r="F13092" t="s">
        <v>42880</v>
      </c>
      <c r="G13092">
        <v>2011</v>
      </c>
      <c r="H13092" s="1">
        <v>40544</v>
      </c>
      <c r="I13092" t="s">
        <v>42815</v>
      </c>
      <c r="J13092" t="s">
        <v>42816</v>
      </c>
      <c r="K13092" t="s">
        <v>39557</v>
      </c>
      <c r="L13092" t="s">
        <v>40931</v>
      </c>
      <c r="M13092" s="3">
        <v>0.59399999999999997</v>
      </c>
      <c r="N13092" s="3">
        <v>0.93500000000000005</v>
      </c>
      <c r="O13092">
        <v>4</v>
      </c>
      <c r="P13092">
        <v>-4.7960000000000003</v>
      </c>
      <c r="Q13092" t="s">
        <v>35187</v>
      </c>
      <c r="R13092" s="3">
        <v>4.9000000000000002E-2</v>
      </c>
      <c r="S13092" s="3">
        <v>0.53700000000000003</v>
      </c>
      <c r="T13092" s="3">
        <v>0</v>
      </c>
      <c r="U13092" s="3">
        <v>8.3599999999999994E-2</v>
      </c>
      <c r="V13092" s="3">
        <v>0.67500000000000004</v>
      </c>
      <c r="W13092">
        <v>93.447999999999993</v>
      </c>
      <c r="X13092">
        <v>264947</v>
      </c>
    </row>
    <row r="13093" spans="1:24" x14ac:dyDescent="0.3">
      <c r="A13093" t="s">
        <v>42881</v>
      </c>
      <c r="B13093" t="s">
        <v>42882</v>
      </c>
      <c r="C13093" t="s">
        <v>7268</v>
      </c>
      <c r="D13093">
        <v>0</v>
      </c>
      <c r="E13093" t="s">
        <v>42833</v>
      </c>
      <c r="F13093" t="s">
        <v>42834</v>
      </c>
      <c r="G13093">
        <v>2010</v>
      </c>
      <c r="H13093" s="1">
        <v>40179</v>
      </c>
      <c r="I13093" t="s">
        <v>42815</v>
      </c>
      <c r="J13093" t="s">
        <v>42816</v>
      </c>
      <c r="K13093" t="s">
        <v>39557</v>
      </c>
      <c r="L13093" t="s">
        <v>40931</v>
      </c>
      <c r="M13093" s="3">
        <v>0.53</v>
      </c>
      <c r="N13093" s="3">
        <v>0.98099999999999998</v>
      </c>
      <c r="O13093">
        <v>9</v>
      </c>
      <c r="P13093">
        <v>-2.077</v>
      </c>
      <c r="Q13093" t="s">
        <v>35187</v>
      </c>
      <c r="R13093" s="3">
        <v>3.5499999999999997E-2</v>
      </c>
      <c r="S13093" s="3">
        <v>2.4E-2</v>
      </c>
      <c r="T13093" s="3">
        <v>0</v>
      </c>
      <c r="U13093" s="3">
        <v>7.9500000000000001E-2</v>
      </c>
      <c r="V13093" s="3">
        <v>0.83699999999999997</v>
      </c>
      <c r="W13093">
        <v>118.67700000000001</v>
      </c>
      <c r="X13093">
        <v>316520</v>
      </c>
    </row>
    <row r="13094" spans="1:24" x14ac:dyDescent="0.3">
      <c r="A13094" t="s">
        <v>42883</v>
      </c>
      <c r="B13094" t="s">
        <v>42884</v>
      </c>
      <c r="C13094" t="s">
        <v>40955</v>
      </c>
      <c r="D13094">
        <v>32</v>
      </c>
      <c r="E13094" t="s">
        <v>42885</v>
      </c>
      <c r="F13094" t="s">
        <v>42886</v>
      </c>
      <c r="G13094">
        <v>2003</v>
      </c>
      <c r="H13094" s="1">
        <v>37663</v>
      </c>
      <c r="I13094" t="s">
        <v>42815</v>
      </c>
      <c r="J13094" t="s">
        <v>42816</v>
      </c>
      <c r="K13094" t="s">
        <v>39557</v>
      </c>
      <c r="L13094" t="s">
        <v>40931</v>
      </c>
      <c r="M13094" s="3">
        <v>0.48</v>
      </c>
      <c r="N13094" s="3">
        <v>0.92300000000000004</v>
      </c>
      <c r="O13094">
        <v>9</v>
      </c>
      <c r="P13094">
        <v>-3.5870000000000002</v>
      </c>
      <c r="Q13094" t="s">
        <v>35187</v>
      </c>
      <c r="R13094" s="3">
        <v>5.7099999999999998E-2</v>
      </c>
      <c r="S13094" s="3">
        <v>1.7899999999999999E-2</v>
      </c>
      <c r="T13094" s="3">
        <v>8.0199999999999998E-4</v>
      </c>
      <c r="U13094" s="3">
        <v>0.28799999999999998</v>
      </c>
      <c r="V13094" s="3">
        <v>0.59199999999999997</v>
      </c>
      <c r="W13094">
        <v>137.61000000000001</v>
      </c>
      <c r="X13094">
        <v>290027</v>
      </c>
    </row>
    <row r="13095" spans="1:24" x14ac:dyDescent="0.3">
      <c r="A13095" t="s">
        <v>42887</v>
      </c>
      <c r="B13095" t="s">
        <v>42888</v>
      </c>
      <c r="C13095" t="s">
        <v>25845</v>
      </c>
      <c r="D13095">
        <v>0</v>
      </c>
      <c r="E13095" t="s">
        <v>42889</v>
      </c>
      <c r="F13095" t="s">
        <v>42890</v>
      </c>
      <c r="G13095">
        <v>2011</v>
      </c>
      <c r="H13095" s="1">
        <v>40659</v>
      </c>
      <c r="I13095" t="s">
        <v>42815</v>
      </c>
      <c r="J13095" t="s">
        <v>42816</v>
      </c>
      <c r="K13095" t="s">
        <v>39557</v>
      </c>
      <c r="L13095" t="s">
        <v>40931</v>
      </c>
      <c r="M13095" s="3">
        <v>0.45200000000000001</v>
      </c>
      <c r="N13095" s="3">
        <v>0.91100000000000003</v>
      </c>
      <c r="O13095">
        <v>0</v>
      </c>
      <c r="P13095">
        <v>-4.3360000000000003</v>
      </c>
      <c r="Q13095" t="s">
        <v>35187</v>
      </c>
      <c r="R13095" s="3">
        <v>4.82E-2</v>
      </c>
      <c r="S13095" s="3">
        <v>1.3299999999999999E-2</v>
      </c>
      <c r="T13095" s="3">
        <v>7.1799999999999997E-5</v>
      </c>
      <c r="U13095" s="3">
        <v>0.307</v>
      </c>
      <c r="V13095" s="3">
        <v>0.51400000000000001</v>
      </c>
      <c r="W13095">
        <v>101.89700000000001</v>
      </c>
      <c r="X13095">
        <v>261227</v>
      </c>
    </row>
    <row r="13096" spans="1:24" x14ac:dyDescent="0.3">
      <c r="A13096" t="s">
        <v>42891</v>
      </c>
      <c r="B13096" t="s">
        <v>42892</v>
      </c>
      <c r="C13096" t="s">
        <v>12760</v>
      </c>
      <c r="D13096">
        <v>34</v>
      </c>
      <c r="E13096" t="s">
        <v>42879</v>
      </c>
      <c r="F13096" t="s">
        <v>42880</v>
      </c>
      <c r="G13096">
        <v>2011</v>
      </c>
      <c r="H13096" s="1">
        <v>40544</v>
      </c>
      <c r="I13096" t="s">
        <v>42815</v>
      </c>
      <c r="J13096" t="s">
        <v>42816</v>
      </c>
      <c r="K13096" t="s">
        <v>39557</v>
      </c>
      <c r="L13096" t="s">
        <v>40931</v>
      </c>
      <c r="M13096" s="3">
        <v>0.622</v>
      </c>
      <c r="N13096" s="3">
        <v>0.82899999999999996</v>
      </c>
      <c r="O13096">
        <v>5</v>
      </c>
      <c r="P13096">
        <v>-4.76</v>
      </c>
      <c r="Q13096" t="s">
        <v>35187</v>
      </c>
      <c r="R13096" s="3">
        <v>2.9600000000000001E-2</v>
      </c>
      <c r="S13096" s="3">
        <v>7.2099999999999997E-2</v>
      </c>
      <c r="T13096" s="3">
        <v>2.8600000000000001E-4</v>
      </c>
      <c r="U13096" s="3">
        <v>0.17899999999999999</v>
      </c>
      <c r="V13096" s="3">
        <v>0.41499999999999998</v>
      </c>
      <c r="W13096">
        <v>115.491</v>
      </c>
      <c r="X13096">
        <v>328560</v>
      </c>
    </row>
    <row r="13097" spans="1:24" x14ac:dyDescent="0.3">
      <c r="A13097" t="s">
        <v>42893</v>
      </c>
      <c r="B13097" t="s">
        <v>42894</v>
      </c>
      <c r="C13097" t="s">
        <v>7219</v>
      </c>
      <c r="D13097">
        <v>41</v>
      </c>
      <c r="E13097" t="s">
        <v>9933</v>
      </c>
      <c r="F13097" t="s">
        <v>9934</v>
      </c>
      <c r="G13097">
        <v>1996</v>
      </c>
      <c r="H13097" s="1">
        <v>35332</v>
      </c>
      <c r="I13097" t="s">
        <v>42815</v>
      </c>
      <c r="J13097" t="s">
        <v>42816</v>
      </c>
      <c r="K13097" t="s">
        <v>39557</v>
      </c>
      <c r="L13097" t="s">
        <v>40931</v>
      </c>
      <c r="M13097" s="3">
        <v>0.432</v>
      </c>
      <c r="N13097" s="3">
        <v>0.88</v>
      </c>
      <c r="O13097">
        <v>1</v>
      </c>
      <c r="P13097">
        <v>-5.7690000000000001</v>
      </c>
      <c r="Q13097" t="s">
        <v>96533</v>
      </c>
      <c r="R13097" s="3">
        <v>6.5600000000000006E-2</v>
      </c>
      <c r="S13097" s="3">
        <v>2.06E-2</v>
      </c>
      <c r="T13097" s="3">
        <v>1.9100000000000001E-4</v>
      </c>
      <c r="U13097" s="3">
        <v>0.185</v>
      </c>
      <c r="V13097" s="3">
        <v>0.52700000000000002</v>
      </c>
      <c r="W13097">
        <v>95.59</v>
      </c>
      <c r="X13097">
        <v>216733</v>
      </c>
    </row>
    <row r="13098" spans="1:24" x14ac:dyDescent="0.3">
      <c r="A13098" t="s">
        <v>42895</v>
      </c>
      <c r="B13098" t="s">
        <v>39114</v>
      </c>
      <c r="C13098" t="s">
        <v>39115</v>
      </c>
      <c r="D13098">
        <v>2</v>
      </c>
      <c r="E13098" t="s">
        <v>40872</v>
      </c>
      <c r="F13098" t="s">
        <v>2983</v>
      </c>
      <c r="G13098">
        <v>2009</v>
      </c>
      <c r="H13098" s="1">
        <v>40168</v>
      </c>
      <c r="I13098" t="s">
        <v>42815</v>
      </c>
      <c r="J13098" t="s">
        <v>42816</v>
      </c>
      <c r="K13098" t="s">
        <v>39557</v>
      </c>
      <c r="L13098" t="s">
        <v>40931</v>
      </c>
      <c r="M13098" s="3">
        <v>0.40899999999999997</v>
      </c>
      <c r="N13098" s="3">
        <v>0.69099999999999995</v>
      </c>
      <c r="O13098">
        <v>5</v>
      </c>
      <c r="P13098">
        <v>-9.5380000000000003</v>
      </c>
      <c r="Q13098" t="s">
        <v>35187</v>
      </c>
      <c r="R13098" s="3">
        <v>3.7699999999999997E-2</v>
      </c>
      <c r="S13098" s="3">
        <v>0.34399999999999997</v>
      </c>
      <c r="T13098" s="3">
        <v>0.40899999999999997</v>
      </c>
      <c r="U13098" s="3">
        <v>0.22900000000000001</v>
      </c>
      <c r="V13098" s="3">
        <v>0.156</v>
      </c>
      <c r="W13098">
        <v>116.965</v>
      </c>
      <c r="X13098">
        <v>301200</v>
      </c>
    </row>
    <row r="13099" spans="1:24" x14ac:dyDescent="0.3">
      <c r="A13099" t="s">
        <v>42896</v>
      </c>
      <c r="B13099" t="s">
        <v>7387</v>
      </c>
      <c r="C13099" t="s">
        <v>7388</v>
      </c>
      <c r="D13099">
        <v>4</v>
      </c>
      <c r="E13099" t="s">
        <v>40865</v>
      </c>
      <c r="F13099" t="s">
        <v>2983</v>
      </c>
      <c r="G13099">
        <v>2004</v>
      </c>
      <c r="H13099" s="1">
        <v>37987</v>
      </c>
      <c r="I13099" t="s">
        <v>42815</v>
      </c>
      <c r="J13099" t="s">
        <v>42816</v>
      </c>
      <c r="K13099" t="s">
        <v>39557</v>
      </c>
      <c r="L13099" t="s">
        <v>40931</v>
      </c>
      <c r="M13099" s="3">
        <v>0.28000000000000003</v>
      </c>
      <c r="N13099" s="3">
        <v>0.97699999999999998</v>
      </c>
      <c r="O13099">
        <v>11</v>
      </c>
      <c r="P13099">
        <v>-5.4880000000000004</v>
      </c>
      <c r="Q13099" t="s">
        <v>35187</v>
      </c>
      <c r="R13099" s="3">
        <v>0.127</v>
      </c>
      <c r="S13099" s="3">
        <v>2.3199999999999998E-2</v>
      </c>
      <c r="T13099" s="3">
        <v>1.5800000000000002E-2</v>
      </c>
      <c r="U13099" s="3">
        <v>0.13800000000000001</v>
      </c>
      <c r="V13099" s="3">
        <v>0.47499999999999998</v>
      </c>
      <c r="W13099">
        <v>100.40900000000001</v>
      </c>
      <c r="X13099">
        <v>406200</v>
      </c>
    </row>
    <row r="13100" spans="1:24" x14ac:dyDescent="0.3">
      <c r="A13100" t="s">
        <v>42897</v>
      </c>
      <c r="B13100" t="s">
        <v>39692</v>
      </c>
      <c r="C13100" t="s">
        <v>12760</v>
      </c>
      <c r="D13100">
        <v>28</v>
      </c>
      <c r="E13100" t="s">
        <v>42879</v>
      </c>
      <c r="F13100" t="s">
        <v>42880</v>
      </c>
      <c r="G13100">
        <v>2011</v>
      </c>
      <c r="H13100" s="1">
        <v>40544</v>
      </c>
      <c r="I13100" t="s">
        <v>42815</v>
      </c>
      <c r="J13100" t="s">
        <v>42816</v>
      </c>
      <c r="K13100" t="s">
        <v>39557</v>
      </c>
      <c r="L13100" t="s">
        <v>40931</v>
      </c>
      <c r="M13100" s="3">
        <v>0.36299999999999999</v>
      </c>
      <c r="N13100" s="3">
        <v>0.85899999999999999</v>
      </c>
      <c r="O13100">
        <v>6</v>
      </c>
      <c r="P13100">
        <v>-3.9039999999999999</v>
      </c>
      <c r="Q13100" t="s">
        <v>96533</v>
      </c>
      <c r="R13100" s="3">
        <v>3.7699999999999997E-2</v>
      </c>
      <c r="S13100" s="3">
        <v>7.8399999999999997E-2</v>
      </c>
      <c r="T13100" s="3">
        <v>0</v>
      </c>
      <c r="U13100" s="3">
        <v>0.254</v>
      </c>
      <c r="V13100" s="3">
        <v>0.44800000000000001</v>
      </c>
      <c r="W13100">
        <v>162.178</v>
      </c>
      <c r="X13100">
        <v>317093</v>
      </c>
    </row>
    <row r="13101" spans="1:24" x14ac:dyDescent="0.3">
      <c r="A13101" t="s">
        <v>42898</v>
      </c>
      <c r="B13101" t="s">
        <v>39163</v>
      </c>
      <c r="C13101" t="s">
        <v>39115</v>
      </c>
      <c r="D13101">
        <v>0</v>
      </c>
      <c r="E13101" t="s">
        <v>42899</v>
      </c>
      <c r="F13101" t="s">
        <v>38129</v>
      </c>
      <c r="G13101">
        <v>2002</v>
      </c>
      <c r="H13101" s="1">
        <v>37418</v>
      </c>
      <c r="I13101" t="s">
        <v>42815</v>
      </c>
      <c r="J13101" t="s">
        <v>42816</v>
      </c>
      <c r="K13101" t="s">
        <v>39557</v>
      </c>
      <c r="L13101" t="s">
        <v>40931</v>
      </c>
      <c r="M13101" s="3">
        <v>0.65500000000000003</v>
      </c>
      <c r="N13101" s="3">
        <v>0.73899999999999999</v>
      </c>
      <c r="O13101">
        <v>9</v>
      </c>
      <c r="P13101">
        <v>-7.7779999999999996</v>
      </c>
      <c r="Q13101" t="s">
        <v>35187</v>
      </c>
      <c r="R13101" s="3">
        <v>5.7500000000000002E-2</v>
      </c>
      <c r="S13101" s="3">
        <v>0.317</v>
      </c>
      <c r="T13101" s="3">
        <v>2.6600000000000001E-4</v>
      </c>
      <c r="U13101" s="3">
        <v>9.8699999999999996E-2</v>
      </c>
      <c r="V13101" s="3">
        <v>0.503</v>
      </c>
      <c r="W13101">
        <v>155.12899999999999</v>
      </c>
      <c r="X13101">
        <v>381107</v>
      </c>
    </row>
    <row r="13102" spans="1:24" x14ac:dyDescent="0.3">
      <c r="A13102" t="s">
        <v>42900</v>
      </c>
      <c r="B13102" t="s">
        <v>12759</v>
      </c>
      <c r="C13102" t="s">
        <v>12760</v>
      </c>
      <c r="D13102">
        <v>30</v>
      </c>
      <c r="E13102" t="s">
        <v>42879</v>
      </c>
      <c r="F13102" t="s">
        <v>42880</v>
      </c>
      <c r="G13102">
        <v>2011</v>
      </c>
      <c r="H13102" s="1">
        <v>40544</v>
      </c>
      <c r="I13102" t="s">
        <v>42815</v>
      </c>
      <c r="J13102" t="s">
        <v>42816</v>
      </c>
      <c r="K13102" t="s">
        <v>39557</v>
      </c>
      <c r="L13102" t="s">
        <v>40931</v>
      </c>
      <c r="M13102" s="3">
        <v>0.44900000000000001</v>
      </c>
      <c r="N13102" s="3">
        <v>0.83299999999999996</v>
      </c>
      <c r="O13102">
        <v>9</v>
      </c>
      <c r="P13102">
        <v>-3.6869999999999998</v>
      </c>
      <c r="Q13102" t="s">
        <v>35187</v>
      </c>
      <c r="R13102" s="3">
        <v>3.2599999999999997E-2</v>
      </c>
      <c r="S13102" s="3">
        <v>2.1800000000000001E-4</v>
      </c>
      <c r="T13102" s="3">
        <v>5.7200000000000003E-3</v>
      </c>
      <c r="U13102" s="3">
        <v>0.36799999999999999</v>
      </c>
      <c r="V13102" s="3">
        <v>0.51800000000000002</v>
      </c>
      <c r="W13102">
        <v>105.895</v>
      </c>
      <c r="X13102">
        <v>308640</v>
      </c>
    </row>
    <row r="13103" spans="1:24" x14ac:dyDescent="0.3">
      <c r="A13103" t="s">
        <v>42901</v>
      </c>
      <c r="B13103" t="s">
        <v>42902</v>
      </c>
      <c r="C13103" t="s">
        <v>97470</v>
      </c>
      <c r="D13103">
        <v>0</v>
      </c>
      <c r="E13103" t="s">
        <v>42866</v>
      </c>
      <c r="F13103" t="s">
        <v>25301</v>
      </c>
      <c r="G13103">
        <v>2009</v>
      </c>
      <c r="H13103" s="1">
        <v>39814</v>
      </c>
      <c r="I13103" t="s">
        <v>42815</v>
      </c>
      <c r="J13103" t="s">
        <v>42816</v>
      </c>
      <c r="K13103" t="s">
        <v>39557</v>
      </c>
      <c r="L13103" t="s">
        <v>40931</v>
      </c>
      <c r="M13103" s="3">
        <v>0.59</v>
      </c>
      <c r="N13103" s="3">
        <v>0.89900000000000002</v>
      </c>
      <c r="O13103">
        <v>0</v>
      </c>
      <c r="P13103">
        <v>-4.6139999999999999</v>
      </c>
      <c r="Q13103" t="s">
        <v>35187</v>
      </c>
      <c r="R13103" s="3">
        <v>3.6299999999999999E-2</v>
      </c>
      <c r="S13103" s="3">
        <v>7.6299999999999996E-3</v>
      </c>
      <c r="T13103" s="3">
        <v>9.2199999999999997E-4</v>
      </c>
      <c r="U13103" s="3">
        <v>0.38600000000000001</v>
      </c>
      <c r="V13103" s="3">
        <v>0.442</v>
      </c>
      <c r="W13103">
        <v>115.1</v>
      </c>
      <c r="X13103">
        <v>281960</v>
      </c>
    </row>
    <row r="13104" spans="1:24" x14ac:dyDescent="0.3">
      <c r="A13104" t="s">
        <v>42903</v>
      </c>
      <c r="B13104" t="s">
        <v>7267</v>
      </c>
      <c r="C13104" t="s">
        <v>7268</v>
      </c>
      <c r="D13104">
        <v>3</v>
      </c>
      <c r="E13104" t="s">
        <v>42904</v>
      </c>
      <c r="F13104" t="s">
        <v>12755</v>
      </c>
      <c r="G13104">
        <v>2010</v>
      </c>
      <c r="H13104" s="1">
        <v>40179</v>
      </c>
      <c r="I13104" t="s">
        <v>42815</v>
      </c>
      <c r="J13104" t="s">
        <v>42816</v>
      </c>
      <c r="K13104" t="s">
        <v>39557</v>
      </c>
      <c r="L13104" t="s">
        <v>40931</v>
      </c>
      <c r="M13104" s="3">
        <v>0.53300000000000003</v>
      </c>
      <c r="N13104" s="3">
        <v>0.96299999999999997</v>
      </c>
      <c r="O13104">
        <v>0</v>
      </c>
      <c r="P13104">
        <v>-2.528</v>
      </c>
      <c r="Q13104" t="s">
        <v>96533</v>
      </c>
      <c r="R13104" s="3">
        <v>5.62E-2</v>
      </c>
      <c r="S13104" s="3">
        <v>3.5299999999999998E-2</v>
      </c>
      <c r="T13104" s="3">
        <v>1.33E-6</v>
      </c>
      <c r="U13104" s="3">
        <v>0.36799999999999999</v>
      </c>
      <c r="V13104" s="3">
        <v>0.78900000000000003</v>
      </c>
      <c r="W13104">
        <v>122.812</v>
      </c>
      <c r="X13104">
        <v>223147</v>
      </c>
    </row>
    <row r="13105" spans="1:24" x14ac:dyDescent="0.3">
      <c r="A13105" t="s">
        <v>42905</v>
      </c>
      <c r="B13105" t="s">
        <v>42906</v>
      </c>
      <c r="C13105" t="s">
        <v>25822</v>
      </c>
      <c r="D13105">
        <v>71</v>
      </c>
      <c r="E13105" t="s">
        <v>42907</v>
      </c>
      <c r="F13105" t="s">
        <v>42908</v>
      </c>
      <c r="G13105">
        <v>1991</v>
      </c>
      <c r="H13105" s="1">
        <v>33239</v>
      </c>
      <c r="I13105" t="s">
        <v>42815</v>
      </c>
      <c r="J13105" t="s">
        <v>42816</v>
      </c>
      <c r="K13105" t="s">
        <v>39557</v>
      </c>
      <c r="L13105" t="s">
        <v>40931</v>
      </c>
      <c r="M13105" s="3">
        <v>0.65100000000000002</v>
      </c>
      <c r="N13105" s="3">
        <v>0.76600000000000001</v>
      </c>
      <c r="O13105">
        <v>0</v>
      </c>
      <c r="P13105">
        <v>-9.9350000000000005</v>
      </c>
      <c r="Q13105" t="s">
        <v>35187</v>
      </c>
      <c r="R13105" s="3">
        <v>2.9899999999999999E-2</v>
      </c>
      <c r="S13105" s="3">
        <v>0.20599999999999999</v>
      </c>
      <c r="T13105" s="3">
        <v>1.0300000000000001E-3</v>
      </c>
      <c r="U13105" s="3">
        <v>0.36199999999999999</v>
      </c>
      <c r="V13105" s="3">
        <v>0.94899999999999995</v>
      </c>
      <c r="W13105">
        <v>116.74</v>
      </c>
      <c r="X13105">
        <v>242107</v>
      </c>
    </row>
    <row r="13106" spans="1:24" x14ac:dyDescent="0.3">
      <c r="A13106" t="s">
        <v>42909</v>
      </c>
      <c r="B13106" t="s">
        <v>37401</v>
      </c>
      <c r="C13106" t="s">
        <v>7388</v>
      </c>
      <c r="D13106">
        <v>2</v>
      </c>
      <c r="E13106" t="s">
        <v>40865</v>
      </c>
      <c r="F13106" t="s">
        <v>2983</v>
      </c>
      <c r="G13106">
        <v>2004</v>
      </c>
      <c r="H13106" s="1">
        <v>37987</v>
      </c>
      <c r="I13106" t="s">
        <v>42815</v>
      </c>
      <c r="J13106" t="s">
        <v>42816</v>
      </c>
      <c r="K13106" t="s">
        <v>39557</v>
      </c>
      <c r="L13106" t="s">
        <v>40931</v>
      </c>
      <c r="M13106" s="3">
        <v>0.48</v>
      </c>
      <c r="N13106" s="3">
        <v>0.77200000000000002</v>
      </c>
      <c r="O13106">
        <v>6</v>
      </c>
      <c r="P13106">
        <v>-6.2610000000000001</v>
      </c>
      <c r="Q13106" t="s">
        <v>35187</v>
      </c>
      <c r="R13106" s="3">
        <v>3.7900000000000003E-2</v>
      </c>
      <c r="S13106" s="3">
        <v>2.41E-2</v>
      </c>
      <c r="T13106" s="3">
        <v>1.24E-2</v>
      </c>
      <c r="U13106" s="3">
        <v>0.10299999999999999</v>
      </c>
      <c r="V13106" s="3">
        <v>0.38</v>
      </c>
      <c r="W13106">
        <v>132.376</v>
      </c>
      <c r="X13106">
        <v>336147</v>
      </c>
    </row>
    <row r="13107" spans="1:24" x14ac:dyDescent="0.3">
      <c r="A13107" t="s">
        <v>42910</v>
      </c>
      <c r="B13107" t="s">
        <v>40575</v>
      </c>
      <c r="C13107" t="s">
        <v>25822</v>
      </c>
      <c r="D13107">
        <v>0</v>
      </c>
      <c r="E13107" t="s">
        <v>25823</v>
      </c>
      <c r="F13107" t="s">
        <v>25824</v>
      </c>
      <c r="G13107">
        <v>2000</v>
      </c>
      <c r="H13107" s="1">
        <v>36526</v>
      </c>
      <c r="I13107" t="s">
        <v>42815</v>
      </c>
      <c r="J13107" t="s">
        <v>42816</v>
      </c>
      <c r="K13107" t="s">
        <v>39557</v>
      </c>
      <c r="L13107" t="s">
        <v>40931</v>
      </c>
      <c r="M13107" s="3">
        <v>0.54300000000000004</v>
      </c>
      <c r="N13107" s="3">
        <v>0.79600000000000004</v>
      </c>
      <c r="O13107">
        <v>2</v>
      </c>
      <c r="P13107">
        <v>-5.9939999999999998</v>
      </c>
      <c r="Q13107" t="s">
        <v>35187</v>
      </c>
      <c r="R13107" s="3">
        <v>3.5400000000000001E-2</v>
      </c>
      <c r="S13107" s="3">
        <v>0.33900000000000002</v>
      </c>
      <c r="T13107" s="3">
        <v>4.1999999999999998E-5</v>
      </c>
      <c r="U13107" s="3">
        <v>0.46899999999999997</v>
      </c>
      <c r="V13107" s="3">
        <v>0.71399999999999997</v>
      </c>
      <c r="W13107">
        <v>114.515</v>
      </c>
      <c r="X13107">
        <v>212493</v>
      </c>
    </row>
    <row r="13108" spans="1:24" x14ac:dyDescent="0.3">
      <c r="A13108" t="s">
        <v>42911</v>
      </c>
      <c r="B13108" t="s">
        <v>42912</v>
      </c>
      <c r="C13108" t="s">
        <v>12760</v>
      </c>
      <c r="D13108">
        <v>75</v>
      </c>
      <c r="E13108" t="s">
        <v>42913</v>
      </c>
      <c r="F13108" t="s">
        <v>42914</v>
      </c>
      <c r="G13108">
        <v>1998</v>
      </c>
      <c r="H13108" s="1">
        <v>35969</v>
      </c>
      <c r="I13108" t="s">
        <v>42815</v>
      </c>
      <c r="J13108" t="s">
        <v>42816</v>
      </c>
      <c r="K13108" t="s">
        <v>39557</v>
      </c>
      <c r="L13108" t="s">
        <v>40931</v>
      </c>
      <c r="M13108" s="3">
        <v>0.38300000000000001</v>
      </c>
      <c r="N13108" s="3">
        <v>0.66200000000000003</v>
      </c>
      <c r="O13108">
        <v>2</v>
      </c>
      <c r="P13108">
        <v>-5.1619999999999999</v>
      </c>
      <c r="Q13108" t="s">
        <v>35187</v>
      </c>
      <c r="R13108" s="3">
        <v>3.3300000000000003E-2</v>
      </c>
      <c r="S13108" s="3">
        <v>0.16500000000000001</v>
      </c>
      <c r="T13108" s="3">
        <v>0</v>
      </c>
      <c r="U13108" s="3">
        <v>0.248</v>
      </c>
      <c r="V13108" s="3">
        <v>0.13800000000000001</v>
      </c>
      <c r="W13108">
        <v>121.154</v>
      </c>
      <c r="X13108">
        <v>298760</v>
      </c>
    </row>
    <row r="13109" spans="1:24" x14ac:dyDescent="0.3">
      <c r="A13109" t="s">
        <v>42915</v>
      </c>
      <c r="B13109" t="s">
        <v>42916</v>
      </c>
      <c r="C13109" t="s">
        <v>7309</v>
      </c>
      <c r="D13109">
        <v>53</v>
      </c>
      <c r="E13109" t="s">
        <v>12613</v>
      </c>
      <c r="F13109" t="s">
        <v>12614</v>
      </c>
      <c r="G13109">
        <v>2001</v>
      </c>
      <c r="H13109" s="1">
        <v>37153</v>
      </c>
      <c r="I13109" t="s">
        <v>42815</v>
      </c>
      <c r="J13109" t="s">
        <v>42816</v>
      </c>
      <c r="K13109" t="s">
        <v>39557</v>
      </c>
      <c r="L13109" t="s">
        <v>40931</v>
      </c>
      <c r="M13109" s="3">
        <v>0.39300000000000002</v>
      </c>
      <c r="N13109" s="3">
        <v>0.54700000000000004</v>
      </c>
      <c r="O13109">
        <v>11</v>
      </c>
      <c r="P13109">
        <v>-7.7759999999999998</v>
      </c>
      <c r="Q13109" t="s">
        <v>35187</v>
      </c>
      <c r="R13109" s="3">
        <v>2.9100000000000001E-2</v>
      </c>
      <c r="S13109" s="3">
        <v>0.26300000000000001</v>
      </c>
      <c r="T13109" s="3">
        <v>0</v>
      </c>
      <c r="U13109" s="3">
        <v>0.104</v>
      </c>
      <c r="V13109" s="3">
        <v>0.307</v>
      </c>
      <c r="W13109">
        <v>129.67699999999999</v>
      </c>
      <c r="X13109">
        <v>266267</v>
      </c>
    </row>
    <row r="13110" spans="1:24" x14ac:dyDescent="0.3">
      <c r="A13110" t="s">
        <v>42917</v>
      </c>
      <c r="B13110" t="s">
        <v>42918</v>
      </c>
      <c r="C13110" t="s">
        <v>10904</v>
      </c>
      <c r="D13110">
        <v>29</v>
      </c>
      <c r="E13110" t="s">
        <v>42919</v>
      </c>
      <c r="F13110" t="s">
        <v>42920</v>
      </c>
      <c r="G13110">
        <v>2002</v>
      </c>
      <c r="H13110" s="1">
        <v>37306</v>
      </c>
      <c r="I13110" t="s">
        <v>42815</v>
      </c>
      <c r="J13110" t="s">
        <v>42816</v>
      </c>
      <c r="K13110" t="s">
        <v>39557</v>
      </c>
      <c r="L13110" t="s">
        <v>40931</v>
      </c>
      <c r="M13110" s="3">
        <v>0.58299999999999996</v>
      </c>
      <c r="N13110" s="3">
        <v>0.85499999999999998</v>
      </c>
      <c r="O13110">
        <v>11</v>
      </c>
      <c r="P13110">
        <v>-7.9720000000000004</v>
      </c>
      <c r="Q13110" t="s">
        <v>96533</v>
      </c>
      <c r="R13110" s="3">
        <v>4.0399999999999998E-2</v>
      </c>
      <c r="S13110" s="3">
        <v>4.1700000000000001E-3</v>
      </c>
      <c r="T13110" s="3">
        <v>0.14399999999999999</v>
      </c>
      <c r="U13110" s="3">
        <v>0.23699999999999999</v>
      </c>
      <c r="V13110" s="3">
        <v>0.66400000000000003</v>
      </c>
      <c r="W13110">
        <v>122.425</v>
      </c>
      <c r="X13110">
        <v>254707</v>
      </c>
    </row>
    <row r="13111" spans="1:24" x14ac:dyDescent="0.3">
      <c r="A13111" t="s">
        <v>42921</v>
      </c>
      <c r="B13111" t="s">
        <v>22288</v>
      </c>
      <c r="C13111" t="s">
        <v>38925</v>
      </c>
      <c r="D13111">
        <v>22</v>
      </c>
      <c r="E13111" t="s">
        <v>42922</v>
      </c>
      <c r="F13111" t="s">
        <v>42923</v>
      </c>
      <c r="G13111">
        <v>1995</v>
      </c>
      <c r="H13111" s="1">
        <v>34765</v>
      </c>
      <c r="I13111" t="s">
        <v>42815</v>
      </c>
      <c r="J13111" t="s">
        <v>42816</v>
      </c>
      <c r="K13111" t="s">
        <v>39557</v>
      </c>
      <c r="L13111" t="s">
        <v>40931</v>
      </c>
      <c r="M13111" s="3">
        <v>0.69899999999999995</v>
      </c>
      <c r="N13111" s="3">
        <v>0.436</v>
      </c>
      <c r="O13111">
        <v>9</v>
      </c>
      <c r="P13111">
        <v>-15.289</v>
      </c>
      <c r="Q13111" t="s">
        <v>35187</v>
      </c>
      <c r="R13111" s="3">
        <v>2.9000000000000001E-2</v>
      </c>
      <c r="S13111" s="3">
        <v>8.2299999999999998E-2</v>
      </c>
      <c r="T13111" s="3">
        <v>4.58E-2</v>
      </c>
      <c r="U13111" s="3">
        <v>0.30199999999999999</v>
      </c>
      <c r="V13111" s="3">
        <v>0.66</v>
      </c>
      <c r="W13111">
        <v>105.223</v>
      </c>
      <c r="X13111">
        <v>218747</v>
      </c>
    </row>
    <row r="13112" spans="1:24" x14ac:dyDescent="0.3">
      <c r="A13112" t="s">
        <v>42924</v>
      </c>
      <c r="B13112" t="s">
        <v>34628</v>
      </c>
      <c r="C13112" t="s">
        <v>7388</v>
      </c>
      <c r="D13112">
        <v>2</v>
      </c>
      <c r="E13112" t="s">
        <v>40865</v>
      </c>
      <c r="F13112" t="s">
        <v>2983</v>
      </c>
      <c r="G13112">
        <v>2004</v>
      </c>
      <c r="H13112" s="1">
        <v>37987</v>
      </c>
      <c r="I13112" t="s">
        <v>42815</v>
      </c>
      <c r="J13112" t="s">
        <v>42816</v>
      </c>
      <c r="K13112" t="s">
        <v>39557</v>
      </c>
      <c r="L13112" t="s">
        <v>40931</v>
      </c>
      <c r="M13112" s="3">
        <v>0.45300000000000001</v>
      </c>
      <c r="N13112" s="3">
        <v>0.253</v>
      </c>
      <c r="O13112">
        <v>6</v>
      </c>
      <c r="P13112">
        <v>-14.44</v>
      </c>
      <c r="Q13112" t="s">
        <v>35187</v>
      </c>
      <c r="R13112" s="3">
        <v>3.1300000000000001E-2</v>
      </c>
      <c r="S13112" s="3">
        <v>0.70499999999999996</v>
      </c>
      <c r="T13112" s="3">
        <v>3.0800000000000001E-4</v>
      </c>
      <c r="U13112" s="3">
        <v>8.9200000000000002E-2</v>
      </c>
      <c r="V13112" s="3">
        <v>0.34399999999999997</v>
      </c>
      <c r="W13112">
        <v>120.41500000000001</v>
      </c>
      <c r="X13112">
        <v>356093</v>
      </c>
    </row>
    <row r="13113" spans="1:24" x14ac:dyDescent="0.3">
      <c r="A13113" t="s">
        <v>42925</v>
      </c>
      <c r="B13113" t="s">
        <v>42926</v>
      </c>
      <c r="C13113" t="s">
        <v>39115</v>
      </c>
      <c r="D13113">
        <v>0</v>
      </c>
      <c r="E13113" t="s">
        <v>40872</v>
      </c>
      <c r="F13113" t="s">
        <v>2983</v>
      </c>
      <c r="G13113">
        <v>2009</v>
      </c>
      <c r="H13113" s="1">
        <v>40168</v>
      </c>
      <c r="I13113" t="s">
        <v>42815</v>
      </c>
      <c r="J13113" t="s">
        <v>42816</v>
      </c>
      <c r="K13113" t="s">
        <v>39557</v>
      </c>
      <c r="L13113" t="s">
        <v>40931</v>
      </c>
      <c r="M13113" s="3">
        <v>0.30099999999999999</v>
      </c>
      <c r="N13113" s="3">
        <v>0.59299999999999997</v>
      </c>
      <c r="O13113">
        <v>2</v>
      </c>
      <c r="P13113">
        <v>-9.5340000000000007</v>
      </c>
      <c r="Q13113" t="s">
        <v>35187</v>
      </c>
      <c r="R13113" s="3">
        <v>3.4299999999999997E-2</v>
      </c>
      <c r="S13113" s="3">
        <v>3.5899999999999999E-3</v>
      </c>
      <c r="T13113" s="3">
        <v>0</v>
      </c>
      <c r="U13113" s="3">
        <v>0.13100000000000001</v>
      </c>
      <c r="V13113" s="3">
        <v>0.754</v>
      </c>
      <c r="W13113">
        <v>134.31399999999999</v>
      </c>
      <c r="X13113">
        <v>187053</v>
      </c>
    </row>
    <row r="13114" spans="1:24" x14ac:dyDescent="0.3">
      <c r="A13114" t="s">
        <v>42927</v>
      </c>
      <c r="B13114" t="s">
        <v>37405</v>
      </c>
      <c r="C13114" t="s">
        <v>7388</v>
      </c>
      <c r="D13114">
        <v>2</v>
      </c>
      <c r="E13114" t="s">
        <v>40865</v>
      </c>
      <c r="F13114" t="s">
        <v>2983</v>
      </c>
      <c r="G13114">
        <v>2004</v>
      </c>
      <c r="H13114" s="1">
        <v>37987</v>
      </c>
      <c r="I13114" t="s">
        <v>42815</v>
      </c>
      <c r="J13114" t="s">
        <v>42816</v>
      </c>
      <c r="K13114" t="s">
        <v>39557</v>
      </c>
      <c r="L13114" t="s">
        <v>40931</v>
      </c>
      <c r="M13114" s="3">
        <v>0.29199999999999998</v>
      </c>
      <c r="N13114" s="3">
        <v>0.66100000000000003</v>
      </c>
      <c r="O13114">
        <v>11</v>
      </c>
      <c r="P13114">
        <v>-7.4779999999999998</v>
      </c>
      <c r="Q13114" t="s">
        <v>35187</v>
      </c>
      <c r="R13114" s="3">
        <v>3.73E-2</v>
      </c>
      <c r="S13114" s="3">
        <v>3.16E-3</v>
      </c>
      <c r="T13114" s="3">
        <v>3.5500000000000002E-3</v>
      </c>
      <c r="U13114" s="3">
        <v>8.9099999999999999E-2</v>
      </c>
      <c r="V13114" s="3">
        <v>0.26</v>
      </c>
      <c r="W13114">
        <v>124.729</v>
      </c>
      <c r="X13114">
        <v>284093</v>
      </c>
    </row>
    <row r="13115" spans="1:24" x14ac:dyDescent="0.3">
      <c r="A13115" t="s">
        <v>42928</v>
      </c>
      <c r="B13115" t="s">
        <v>2912</v>
      </c>
      <c r="C13115" t="s">
        <v>7268</v>
      </c>
      <c r="D13115">
        <v>0</v>
      </c>
      <c r="E13115" t="s">
        <v>42833</v>
      </c>
      <c r="F13115" t="s">
        <v>42834</v>
      </c>
      <c r="G13115">
        <v>2010</v>
      </c>
      <c r="H13115" s="1">
        <v>40179</v>
      </c>
      <c r="I13115" t="s">
        <v>42815</v>
      </c>
      <c r="J13115" t="s">
        <v>42816</v>
      </c>
      <c r="K13115" t="s">
        <v>39557</v>
      </c>
      <c r="L13115" t="s">
        <v>40931</v>
      </c>
      <c r="M13115" s="3">
        <v>0.47399999999999998</v>
      </c>
      <c r="N13115" s="3">
        <v>0.91100000000000003</v>
      </c>
      <c r="O13115">
        <v>9</v>
      </c>
      <c r="P13115">
        <v>-3.6480000000000001</v>
      </c>
      <c r="Q13115" t="s">
        <v>96533</v>
      </c>
      <c r="R13115" s="3">
        <v>7.9000000000000001E-2</v>
      </c>
      <c r="S13115" s="3">
        <v>5.7299999999999999E-3</v>
      </c>
      <c r="T13115" s="3">
        <v>2.05E-5</v>
      </c>
      <c r="U13115" s="3">
        <v>0.13800000000000001</v>
      </c>
      <c r="V13115" s="3">
        <v>0.58399999999999996</v>
      </c>
      <c r="W13115">
        <v>152.47800000000001</v>
      </c>
      <c r="X13115">
        <v>231307</v>
      </c>
    </row>
    <row r="13116" spans="1:24" x14ac:dyDescent="0.3">
      <c r="A13116" t="s">
        <v>42929</v>
      </c>
      <c r="B13116" t="s">
        <v>42930</v>
      </c>
      <c r="C13116" t="s">
        <v>25822</v>
      </c>
      <c r="D13116">
        <v>0</v>
      </c>
      <c r="E13116" t="s">
        <v>42931</v>
      </c>
      <c r="F13116" t="s">
        <v>2983</v>
      </c>
      <c r="G13116">
        <v>1993</v>
      </c>
      <c r="H13116" s="1">
        <v>34289</v>
      </c>
      <c r="I13116" t="s">
        <v>42815</v>
      </c>
      <c r="J13116" t="s">
        <v>42816</v>
      </c>
      <c r="K13116" t="s">
        <v>39557</v>
      </c>
      <c r="L13116" t="s">
        <v>40931</v>
      </c>
      <c r="M13116" s="3">
        <v>0.76400000000000001</v>
      </c>
      <c r="N13116" s="3">
        <v>0.67300000000000004</v>
      </c>
      <c r="O13116">
        <v>0</v>
      </c>
      <c r="P13116">
        <v>-7.8769999999999998</v>
      </c>
      <c r="Q13116" t="s">
        <v>35187</v>
      </c>
      <c r="R13116" s="3">
        <v>2.6499999999999999E-2</v>
      </c>
      <c r="S13116" s="3">
        <v>0.14199999999999999</v>
      </c>
      <c r="T13116" s="3">
        <v>3.0700000000000001E-5</v>
      </c>
      <c r="U13116" s="3">
        <v>9.5799999999999996E-2</v>
      </c>
      <c r="V13116" s="3">
        <v>0.96299999999999997</v>
      </c>
      <c r="W13116">
        <v>116.1</v>
      </c>
      <c r="X13116">
        <v>162600</v>
      </c>
    </row>
    <row r="13117" spans="1:24" x14ac:dyDescent="0.3">
      <c r="A13117" t="s">
        <v>42932</v>
      </c>
      <c r="B13117" t="s">
        <v>42933</v>
      </c>
      <c r="C13117" t="s">
        <v>12760</v>
      </c>
      <c r="D13117">
        <v>24</v>
      </c>
      <c r="E13117" t="s">
        <v>42879</v>
      </c>
      <c r="F13117" t="s">
        <v>42880</v>
      </c>
      <c r="G13117">
        <v>2011</v>
      </c>
      <c r="H13117" s="1">
        <v>40544</v>
      </c>
      <c r="I13117" t="s">
        <v>42815</v>
      </c>
      <c r="J13117" t="s">
        <v>42816</v>
      </c>
      <c r="K13117" t="s">
        <v>39557</v>
      </c>
      <c r="L13117" t="s">
        <v>40931</v>
      </c>
      <c r="M13117" s="3">
        <v>0.33900000000000002</v>
      </c>
      <c r="N13117" s="3">
        <v>0.874</v>
      </c>
      <c r="O13117">
        <v>2</v>
      </c>
      <c r="P13117">
        <v>-4.3460000000000001</v>
      </c>
      <c r="Q13117" t="s">
        <v>35187</v>
      </c>
      <c r="R13117" s="3">
        <v>3.61E-2</v>
      </c>
      <c r="S13117" s="3">
        <v>2.0999999999999999E-3</v>
      </c>
      <c r="T13117" s="3">
        <v>6.9699999999999996E-3</v>
      </c>
      <c r="U13117" s="3">
        <v>0.31900000000000001</v>
      </c>
      <c r="V13117" s="3">
        <v>0.26</v>
      </c>
      <c r="W13117">
        <v>84.492999999999995</v>
      </c>
      <c r="X13117">
        <v>381240</v>
      </c>
    </row>
    <row r="13118" spans="1:24" x14ac:dyDescent="0.3">
      <c r="A13118" t="s">
        <v>42934</v>
      </c>
      <c r="B13118" t="s">
        <v>12621</v>
      </c>
      <c r="C13118" t="s">
        <v>25822</v>
      </c>
      <c r="D13118">
        <v>2</v>
      </c>
      <c r="E13118" t="s">
        <v>25823</v>
      </c>
      <c r="F13118" t="s">
        <v>25824</v>
      </c>
      <c r="G13118">
        <v>2000</v>
      </c>
      <c r="H13118" s="1">
        <v>36526</v>
      </c>
      <c r="I13118" t="s">
        <v>42815</v>
      </c>
      <c r="J13118" t="s">
        <v>42816</v>
      </c>
      <c r="K13118" t="s">
        <v>39557</v>
      </c>
      <c r="L13118" t="s">
        <v>40931</v>
      </c>
      <c r="M13118" s="3">
        <v>0.58699999999999997</v>
      </c>
      <c r="N13118" s="3">
        <v>0.66100000000000003</v>
      </c>
      <c r="O13118">
        <v>5</v>
      </c>
      <c r="P13118">
        <v>-6.4939999999999998</v>
      </c>
      <c r="Q13118" t="s">
        <v>35187</v>
      </c>
      <c r="R13118" s="3">
        <v>2.41E-2</v>
      </c>
      <c r="S13118" s="3">
        <v>3.5000000000000003E-2</v>
      </c>
      <c r="T13118" s="3">
        <v>0</v>
      </c>
      <c r="U13118" s="3">
        <v>6.7699999999999996E-2</v>
      </c>
      <c r="V13118" s="3">
        <v>0.67400000000000004</v>
      </c>
      <c r="W13118">
        <v>84.307000000000002</v>
      </c>
      <c r="X13118">
        <v>258360</v>
      </c>
    </row>
    <row r="13119" spans="1:24" x14ac:dyDescent="0.3">
      <c r="A13119" t="s">
        <v>42935</v>
      </c>
      <c r="B13119" t="s">
        <v>7395</v>
      </c>
      <c r="C13119" t="s">
        <v>7268</v>
      </c>
      <c r="D13119">
        <v>0</v>
      </c>
      <c r="E13119" t="s">
        <v>42833</v>
      </c>
      <c r="F13119" t="s">
        <v>42834</v>
      </c>
      <c r="G13119">
        <v>2010</v>
      </c>
      <c r="H13119" s="1">
        <v>40179</v>
      </c>
      <c r="I13119" t="s">
        <v>42815</v>
      </c>
      <c r="J13119" t="s">
        <v>42816</v>
      </c>
      <c r="K13119" t="s">
        <v>39557</v>
      </c>
      <c r="L13119" t="s">
        <v>40931</v>
      </c>
      <c r="M13119" s="3">
        <v>0.52400000000000002</v>
      </c>
      <c r="N13119" s="3">
        <v>0.88300000000000001</v>
      </c>
      <c r="O13119">
        <v>0</v>
      </c>
      <c r="P13119">
        <v>-3.2570000000000001</v>
      </c>
      <c r="Q13119" t="s">
        <v>35187</v>
      </c>
      <c r="R13119" s="3">
        <v>3.5000000000000003E-2</v>
      </c>
      <c r="S13119" s="3">
        <v>5.6399999999999999E-2</v>
      </c>
      <c r="T13119" s="3">
        <v>1.65E-4</v>
      </c>
      <c r="U13119" s="3">
        <v>0.186</v>
      </c>
      <c r="V13119" s="3">
        <v>0.81499999999999995</v>
      </c>
      <c r="W13119">
        <v>122.524</v>
      </c>
      <c r="X13119">
        <v>250627</v>
      </c>
    </row>
    <row r="13120" spans="1:24" x14ac:dyDescent="0.3">
      <c r="A13120" t="s">
        <v>42936</v>
      </c>
      <c r="B13120" t="s">
        <v>41262</v>
      </c>
      <c r="C13120" t="s">
        <v>40955</v>
      </c>
      <c r="D13120">
        <v>21</v>
      </c>
      <c r="E13120" t="s">
        <v>42885</v>
      </c>
      <c r="F13120" t="s">
        <v>42886</v>
      </c>
      <c r="G13120">
        <v>2003</v>
      </c>
      <c r="H13120" s="1">
        <v>37663</v>
      </c>
      <c r="I13120" t="s">
        <v>42815</v>
      </c>
      <c r="J13120" t="s">
        <v>42816</v>
      </c>
      <c r="K13120" t="s">
        <v>39557</v>
      </c>
      <c r="L13120" t="s">
        <v>40931</v>
      </c>
      <c r="M13120" s="3">
        <v>0.25800000000000001</v>
      </c>
      <c r="N13120" s="3">
        <v>0.752</v>
      </c>
      <c r="O13120">
        <v>8</v>
      </c>
      <c r="P13120">
        <v>-4.1349999999999998</v>
      </c>
      <c r="Q13120" t="s">
        <v>35187</v>
      </c>
      <c r="R13120" s="3">
        <v>3.0599999999999999E-2</v>
      </c>
      <c r="S13120" s="3">
        <v>1.9E-3</v>
      </c>
      <c r="T13120" s="3">
        <v>0</v>
      </c>
      <c r="U13120" s="3">
        <v>8.5099999999999995E-2</v>
      </c>
      <c r="V13120" s="3">
        <v>0.27500000000000002</v>
      </c>
      <c r="W13120">
        <v>139.529</v>
      </c>
      <c r="X13120">
        <v>251733</v>
      </c>
    </row>
    <row r="13121" spans="1:24" x14ac:dyDescent="0.3">
      <c r="A13121" t="s">
        <v>42937</v>
      </c>
      <c r="B13121" t="s">
        <v>42938</v>
      </c>
      <c r="C13121" t="s">
        <v>38925</v>
      </c>
      <c r="D13121">
        <v>21</v>
      </c>
      <c r="E13121" t="s">
        <v>42922</v>
      </c>
      <c r="F13121" t="s">
        <v>42923</v>
      </c>
      <c r="G13121">
        <v>1995</v>
      </c>
      <c r="H13121" s="1">
        <v>34765</v>
      </c>
      <c r="I13121" t="s">
        <v>42815</v>
      </c>
      <c r="J13121" t="s">
        <v>42816</v>
      </c>
      <c r="K13121" t="s">
        <v>39557</v>
      </c>
      <c r="L13121" t="s">
        <v>40931</v>
      </c>
      <c r="M13121" s="3">
        <v>0.61899999999999999</v>
      </c>
      <c r="N13121" s="3">
        <v>0.61899999999999999</v>
      </c>
      <c r="O13121">
        <v>0</v>
      </c>
      <c r="P13121">
        <v>-13.185</v>
      </c>
      <c r="Q13121" t="s">
        <v>35187</v>
      </c>
      <c r="R13121" s="3">
        <v>3.4200000000000001E-2</v>
      </c>
      <c r="S13121" s="3">
        <v>0.2</v>
      </c>
      <c r="T13121" s="3">
        <v>0</v>
      </c>
      <c r="U13121" s="3">
        <v>0.17899999999999999</v>
      </c>
      <c r="V13121" s="3">
        <v>0.94899999999999995</v>
      </c>
      <c r="W13121">
        <v>126.941</v>
      </c>
      <c r="X13121">
        <v>170733</v>
      </c>
    </row>
    <row r="13122" spans="1:24" x14ac:dyDescent="0.3">
      <c r="A13122" t="s">
        <v>42939</v>
      </c>
      <c r="B13122" t="s">
        <v>42940</v>
      </c>
      <c r="C13122" t="s">
        <v>39115</v>
      </c>
      <c r="D13122">
        <v>0</v>
      </c>
      <c r="E13122" t="s">
        <v>40872</v>
      </c>
      <c r="F13122" t="s">
        <v>2983</v>
      </c>
      <c r="G13122">
        <v>2009</v>
      </c>
      <c r="H13122" s="1">
        <v>40168</v>
      </c>
      <c r="I13122" t="s">
        <v>42815</v>
      </c>
      <c r="J13122" t="s">
        <v>42816</v>
      </c>
      <c r="K13122" t="s">
        <v>39557</v>
      </c>
      <c r="L13122" t="s">
        <v>40931</v>
      </c>
      <c r="M13122" s="3">
        <v>0.375</v>
      </c>
      <c r="N13122" s="3">
        <v>0.83199999999999996</v>
      </c>
      <c r="O13122">
        <v>0</v>
      </c>
      <c r="P13122">
        <v>-7.0090000000000003</v>
      </c>
      <c r="Q13122" t="s">
        <v>96533</v>
      </c>
      <c r="R13122" s="3">
        <v>9.2799999999999994E-2</v>
      </c>
      <c r="S13122" s="3">
        <v>0.224</v>
      </c>
      <c r="T13122" s="3">
        <v>2.24E-4</v>
      </c>
      <c r="U13122" s="3">
        <v>0.35</v>
      </c>
      <c r="V13122" s="3">
        <v>0.76400000000000001</v>
      </c>
      <c r="W13122">
        <v>95.992999999999995</v>
      </c>
      <c r="X13122">
        <v>197773</v>
      </c>
    </row>
    <row r="13123" spans="1:24" x14ac:dyDescent="0.3">
      <c r="A13123" t="s">
        <v>42941</v>
      </c>
      <c r="B13123" t="s">
        <v>38908</v>
      </c>
      <c r="C13123" t="s">
        <v>25845</v>
      </c>
      <c r="D13123">
        <v>56</v>
      </c>
      <c r="E13123" t="s">
        <v>40862</v>
      </c>
      <c r="F13123" t="s">
        <v>40863</v>
      </c>
      <c r="G13123">
        <v>1971</v>
      </c>
      <c r="H13123" s="1">
        <v>26287</v>
      </c>
      <c r="I13123" t="s">
        <v>42815</v>
      </c>
      <c r="J13123" t="s">
        <v>42816</v>
      </c>
      <c r="K13123" t="s">
        <v>39557</v>
      </c>
      <c r="L13123" t="s">
        <v>40931</v>
      </c>
      <c r="M13123" s="3">
        <v>0.73099999999999998</v>
      </c>
      <c r="N13123" s="3">
        <v>0.83699999999999997</v>
      </c>
      <c r="O13123">
        <v>9</v>
      </c>
      <c r="P13123">
        <v>-8.673</v>
      </c>
      <c r="Q13123" t="s">
        <v>35187</v>
      </c>
      <c r="R13123" s="3">
        <v>4.7699999999999999E-2</v>
      </c>
      <c r="S13123" s="3">
        <v>2.8699999999999998E-4</v>
      </c>
      <c r="T13123" s="3">
        <v>0.15</v>
      </c>
      <c r="U13123" s="3">
        <v>9.7799999999999998E-2</v>
      </c>
      <c r="V13123" s="3">
        <v>0.83199999999999996</v>
      </c>
      <c r="W13123">
        <v>135.60300000000001</v>
      </c>
      <c r="X13123">
        <v>222747</v>
      </c>
    </row>
    <row r="13124" spans="1:24" x14ac:dyDescent="0.3">
      <c r="A13124" t="s">
        <v>25973</v>
      </c>
      <c r="B13124" t="s">
        <v>25974</v>
      </c>
      <c r="C13124" t="s">
        <v>25975</v>
      </c>
      <c r="D13124">
        <v>72</v>
      </c>
      <c r="E13124" t="s">
        <v>25976</v>
      </c>
      <c r="F13124" t="s">
        <v>25974</v>
      </c>
      <c r="G13124">
        <v>1993</v>
      </c>
      <c r="H13124" s="1">
        <v>34037</v>
      </c>
      <c r="I13124" t="s">
        <v>42815</v>
      </c>
      <c r="J13124" t="s">
        <v>42816</v>
      </c>
      <c r="K13124" t="s">
        <v>39557</v>
      </c>
      <c r="L13124" t="s">
        <v>40931</v>
      </c>
      <c r="M13124" s="3">
        <v>0.61899999999999999</v>
      </c>
      <c r="N13124" s="3">
        <v>0.67</v>
      </c>
      <c r="O13124">
        <v>11</v>
      </c>
      <c r="P13124">
        <v>-10.319000000000001</v>
      </c>
      <c r="Q13124" t="s">
        <v>96533</v>
      </c>
      <c r="R13124" s="3">
        <v>3.5299999999999998E-2</v>
      </c>
      <c r="S13124" s="3">
        <v>1.65E-3</v>
      </c>
      <c r="T13124" s="3">
        <v>1.09E-2</v>
      </c>
      <c r="U13124" s="3">
        <v>0.33100000000000002</v>
      </c>
      <c r="V13124" s="3">
        <v>0.77700000000000002</v>
      </c>
      <c r="W13124">
        <v>129.267</v>
      </c>
      <c r="X13124">
        <v>211933</v>
      </c>
    </row>
    <row r="13125" spans="1:24" x14ac:dyDescent="0.3">
      <c r="A13125" t="s">
        <v>42942</v>
      </c>
      <c r="B13125" t="s">
        <v>42943</v>
      </c>
      <c r="C13125" t="s">
        <v>30648</v>
      </c>
      <c r="D13125">
        <v>0</v>
      </c>
      <c r="E13125" t="s">
        <v>42944</v>
      </c>
      <c r="F13125" t="s">
        <v>42945</v>
      </c>
      <c r="G13125">
        <v>2008</v>
      </c>
      <c r="H13125" s="1">
        <v>39581</v>
      </c>
      <c r="I13125" t="s">
        <v>42815</v>
      </c>
      <c r="J13125" t="s">
        <v>42816</v>
      </c>
      <c r="K13125" t="s">
        <v>39557</v>
      </c>
      <c r="L13125" t="s">
        <v>40931</v>
      </c>
      <c r="M13125" s="3">
        <v>0.223</v>
      </c>
      <c r="N13125" s="3">
        <v>0.95199999999999996</v>
      </c>
      <c r="O13125">
        <v>0</v>
      </c>
      <c r="P13125">
        <v>-4.6349999999999998</v>
      </c>
      <c r="Q13125" t="s">
        <v>35187</v>
      </c>
      <c r="R13125" s="3">
        <v>8.6099999999999996E-2</v>
      </c>
      <c r="S13125" s="3">
        <v>1.23E-2</v>
      </c>
      <c r="T13125" s="3">
        <v>4.46E-4</v>
      </c>
      <c r="U13125" s="3">
        <v>0.216</v>
      </c>
      <c r="V13125" s="3">
        <v>0.47199999999999998</v>
      </c>
      <c r="W13125">
        <v>173.48699999999999</v>
      </c>
      <c r="X13125">
        <v>233407</v>
      </c>
    </row>
    <row r="13126" spans="1:24" x14ac:dyDescent="0.3">
      <c r="A13126" t="s">
        <v>42946</v>
      </c>
      <c r="B13126" t="s">
        <v>42947</v>
      </c>
      <c r="C13126" t="s">
        <v>4278</v>
      </c>
      <c r="D13126">
        <v>41</v>
      </c>
      <c r="E13126" t="s">
        <v>42948</v>
      </c>
      <c r="F13126" t="s">
        <v>2983</v>
      </c>
      <c r="G13126">
        <v>1981</v>
      </c>
      <c r="H13126" s="1">
        <v>29885</v>
      </c>
      <c r="I13126" t="s">
        <v>42815</v>
      </c>
      <c r="J13126" t="s">
        <v>42816</v>
      </c>
      <c r="K13126" t="s">
        <v>39557</v>
      </c>
      <c r="L13126" t="s">
        <v>40931</v>
      </c>
      <c r="M13126" s="3">
        <v>0.32700000000000001</v>
      </c>
      <c r="N13126" s="3">
        <v>0.64500000000000002</v>
      </c>
      <c r="O13126">
        <v>7</v>
      </c>
      <c r="P13126">
        <v>-10.159000000000001</v>
      </c>
      <c r="Q13126" t="s">
        <v>35187</v>
      </c>
      <c r="R13126" s="3">
        <v>4.3900000000000002E-2</v>
      </c>
      <c r="S13126" s="3">
        <v>4.6600000000000003E-2</v>
      </c>
      <c r="T13126" s="3">
        <v>2.9799999999999999E-5</v>
      </c>
      <c r="U13126" s="3">
        <v>0.307</v>
      </c>
      <c r="V13126" s="3">
        <v>0.43</v>
      </c>
      <c r="W13126">
        <v>89.328000000000003</v>
      </c>
      <c r="X13126">
        <v>255667</v>
      </c>
    </row>
    <row r="13127" spans="1:24" x14ac:dyDescent="0.3">
      <c r="A13127" t="s">
        <v>42949</v>
      </c>
      <c r="B13127" t="s">
        <v>41176</v>
      </c>
      <c r="C13127" t="s">
        <v>25822</v>
      </c>
      <c r="D13127">
        <v>1</v>
      </c>
      <c r="E13127" t="s">
        <v>25823</v>
      </c>
      <c r="F13127" t="s">
        <v>25824</v>
      </c>
      <c r="G13127">
        <v>2000</v>
      </c>
      <c r="H13127" s="1">
        <v>36526</v>
      </c>
      <c r="I13127" t="s">
        <v>42815</v>
      </c>
      <c r="J13127" t="s">
        <v>42816</v>
      </c>
      <c r="K13127" t="s">
        <v>39557</v>
      </c>
      <c r="L13127" t="s">
        <v>40931</v>
      </c>
      <c r="M13127" s="3">
        <v>0.76300000000000001</v>
      </c>
      <c r="N13127" s="3">
        <v>0.76300000000000001</v>
      </c>
      <c r="O13127">
        <v>7</v>
      </c>
      <c r="P13127">
        <v>-4.75</v>
      </c>
      <c r="Q13127" t="s">
        <v>35187</v>
      </c>
      <c r="R13127" s="3">
        <v>2.8500000000000001E-2</v>
      </c>
      <c r="S13127" s="3">
        <v>7.1400000000000005E-2</v>
      </c>
      <c r="T13127" s="3">
        <v>4.34E-6</v>
      </c>
      <c r="U13127" s="3">
        <v>0.23200000000000001</v>
      </c>
      <c r="V13127" s="3">
        <v>0.94099999999999995</v>
      </c>
      <c r="W13127">
        <v>113.908</v>
      </c>
      <c r="X13127">
        <v>176507</v>
      </c>
    </row>
    <row r="13128" spans="1:24" x14ac:dyDescent="0.3">
      <c r="A13128" t="s">
        <v>42950</v>
      </c>
      <c r="B13128" t="s">
        <v>42951</v>
      </c>
      <c r="C13128" t="s">
        <v>4278</v>
      </c>
      <c r="D13128">
        <v>47</v>
      </c>
      <c r="E13128" t="s">
        <v>42948</v>
      </c>
      <c r="F13128" t="s">
        <v>2983</v>
      </c>
      <c r="G13128">
        <v>1981</v>
      </c>
      <c r="H13128" s="1">
        <v>29885</v>
      </c>
      <c r="I13128" t="s">
        <v>42815</v>
      </c>
      <c r="J13128" t="s">
        <v>42816</v>
      </c>
      <c r="K13128" t="s">
        <v>39557</v>
      </c>
      <c r="L13128" t="s">
        <v>40931</v>
      </c>
      <c r="M13128" s="3">
        <v>0.92200000000000004</v>
      </c>
      <c r="N13128" s="3">
        <v>0.39200000000000002</v>
      </c>
      <c r="O13128">
        <v>5</v>
      </c>
      <c r="P13128">
        <v>-12.083</v>
      </c>
      <c r="Q13128" t="s">
        <v>96533</v>
      </c>
      <c r="R13128" s="3">
        <v>0.122</v>
      </c>
      <c r="S13128" s="3">
        <v>4.4400000000000002E-2</v>
      </c>
      <c r="T13128" s="3">
        <v>0.16500000000000001</v>
      </c>
      <c r="U13128" s="3">
        <v>0.123</v>
      </c>
      <c r="V13128" s="3">
        <v>0.77100000000000002</v>
      </c>
      <c r="W13128">
        <v>109.878</v>
      </c>
      <c r="X13128">
        <v>215933</v>
      </c>
    </row>
    <row r="13129" spans="1:24" x14ac:dyDescent="0.3">
      <c r="A13129" t="s">
        <v>42952</v>
      </c>
      <c r="B13129" t="s">
        <v>42953</v>
      </c>
      <c r="C13129" t="s">
        <v>12702</v>
      </c>
      <c r="D13129">
        <v>3</v>
      </c>
      <c r="E13129" t="s">
        <v>42954</v>
      </c>
      <c r="F13129" t="s">
        <v>42955</v>
      </c>
      <c r="G13129">
        <v>1995</v>
      </c>
      <c r="H13129" s="1">
        <v>34700</v>
      </c>
      <c r="I13129" t="s">
        <v>42815</v>
      </c>
      <c r="J13129" t="s">
        <v>42816</v>
      </c>
      <c r="K13129" t="s">
        <v>39557</v>
      </c>
      <c r="L13129" t="s">
        <v>40931</v>
      </c>
      <c r="M13129" s="3">
        <v>0.60699999999999998</v>
      </c>
      <c r="N13129" s="3">
        <v>0.64300000000000002</v>
      </c>
      <c r="O13129">
        <v>5</v>
      </c>
      <c r="P13129">
        <v>-11.692</v>
      </c>
      <c r="Q13129" t="s">
        <v>35187</v>
      </c>
      <c r="R13129" s="3">
        <v>0.42299999999999999</v>
      </c>
      <c r="S13129" s="3">
        <v>5.3499999999999999E-2</v>
      </c>
      <c r="T13129" s="3">
        <v>2.3099999999999999E-6</v>
      </c>
      <c r="U13129" s="3">
        <v>3.7999999999999999E-2</v>
      </c>
      <c r="V13129" s="3">
        <v>0.66800000000000004</v>
      </c>
      <c r="W13129">
        <v>133.61699999999999</v>
      </c>
      <c r="X13129">
        <v>190667</v>
      </c>
    </row>
    <row r="13130" spans="1:24" x14ac:dyDescent="0.3">
      <c r="A13130" t="s">
        <v>42956</v>
      </c>
      <c r="B13130" t="s">
        <v>7159</v>
      </c>
      <c r="C13130" t="s">
        <v>7160</v>
      </c>
      <c r="D13130">
        <v>36</v>
      </c>
      <c r="E13130" t="s">
        <v>42957</v>
      </c>
      <c r="F13130" t="s">
        <v>42958</v>
      </c>
      <c r="G13130">
        <v>1984</v>
      </c>
      <c r="H13130" s="1">
        <v>30682</v>
      </c>
      <c r="I13130" t="s">
        <v>42815</v>
      </c>
      <c r="J13130" t="s">
        <v>42816</v>
      </c>
      <c r="K13130" t="s">
        <v>39557</v>
      </c>
      <c r="L13130" t="s">
        <v>40931</v>
      </c>
      <c r="M13130" s="3">
        <v>0.49299999999999999</v>
      </c>
      <c r="N13130" s="3">
        <v>0.70199999999999996</v>
      </c>
      <c r="O13130">
        <v>7</v>
      </c>
      <c r="P13130">
        <v>-8.625</v>
      </c>
      <c r="Q13130" t="s">
        <v>35187</v>
      </c>
      <c r="R13130" s="3">
        <v>3.4299999999999997E-2</v>
      </c>
      <c r="S13130" s="3">
        <v>2.0100000000000001E-3</v>
      </c>
      <c r="T13130" s="3">
        <v>5.5800000000000001E-4</v>
      </c>
      <c r="U13130" s="3">
        <v>0.46700000000000003</v>
      </c>
      <c r="V13130" s="3">
        <v>0.78</v>
      </c>
      <c r="W13130">
        <v>127.19499999999999</v>
      </c>
      <c r="X13130">
        <v>321427</v>
      </c>
    </row>
    <row r="13131" spans="1:24" x14ac:dyDescent="0.3">
      <c r="A13131" t="s">
        <v>42959</v>
      </c>
      <c r="B13131" t="s">
        <v>42775</v>
      </c>
      <c r="C13131" t="s">
        <v>25850</v>
      </c>
      <c r="D13131">
        <v>28</v>
      </c>
      <c r="E13131" t="s">
        <v>42922</v>
      </c>
      <c r="F13131" t="s">
        <v>42923</v>
      </c>
      <c r="G13131">
        <v>1995</v>
      </c>
      <c r="H13131" s="1">
        <v>34765</v>
      </c>
      <c r="I13131" t="s">
        <v>42815</v>
      </c>
      <c r="J13131" t="s">
        <v>42816</v>
      </c>
      <c r="K13131" t="s">
        <v>39557</v>
      </c>
      <c r="L13131" t="s">
        <v>40931</v>
      </c>
      <c r="M13131" s="3">
        <v>0.433</v>
      </c>
      <c r="N13131" s="3">
        <v>0.746</v>
      </c>
      <c r="O13131">
        <v>1</v>
      </c>
      <c r="P13131">
        <v>-10.069000000000001</v>
      </c>
      <c r="Q13131" t="s">
        <v>35187</v>
      </c>
      <c r="R13131" s="3">
        <v>4.8800000000000003E-2</v>
      </c>
      <c r="S13131" s="3">
        <v>0.63100000000000001</v>
      </c>
      <c r="T13131" s="3">
        <v>0.26200000000000001</v>
      </c>
      <c r="U13131" s="3">
        <v>0.29099999999999998</v>
      </c>
      <c r="V13131" s="3">
        <v>0.52800000000000002</v>
      </c>
      <c r="W13131">
        <v>115.839</v>
      </c>
      <c r="X13131">
        <v>423013</v>
      </c>
    </row>
    <row r="13132" spans="1:24" x14ac:dyDescent="0.3">
      <c r="A13132" t="s">
        <v>42960</v>
      </c>
      <c r="B13132" t="s">
        <v>12701</v>
      </c>
      <c r="C13132" t="s">
        <v>12702</v>
      </c>
      <c r="D13132">
        <v>38</v>
      </c>
      <c r="E13132" t="s">
        <v>42954</v>
      </c>
      <c r="F13132" t="s">
        <v>42955</v>
      </c>
      <c r="G13132">
        <v>1995</v>
      </c>
      <c r="H13132" s="1">
        <v>34700</v>
      </c>
      <c r="I13132" t="s">
        <v>42815</v>
      </c>
      <c r="J13132" t="s">
        <v>42816</v>
      </c>
      <c r="K13132" t="s">
        <v>39557</v>
      </c>
      <c r="L13132" t="s">
        <v>40931</v>
      </c>
      <c r="M13132" s="3">
        <v>0.82899999999999996</v>
      </c>
      <c r="N13132" s="3">
        <v>0.434</v>
      </c>
      <c r="O13132">
        <v>1</v>
      </c>
      <c r="P13132">
        <v>-10.52</v>
      </c>
      <c r="Q13132" t="s">
        <v>35187</v>
      </c>
      <c r="R13132" s="3">
        <v>3.4099999999999998E-2</v>
      </c>
      <c r="S13132" s="3">
        <v>0.44700000000000001</v>
      </c>
      <c r="T13132" s="3">
        <v>1.6800000000000001E-3</v>
      </c>
      <c r="U13132" s="3">
        <v>7.2599999999999998E-2</v>
      </c>
      <c r="V13132" s="3">
        <v>0.72099999999999997</v>
      </c>
      <c r="W13132">
        <v>117.399</v>
      </c>
      <c r="X13132">
        <v>253733</v>
      </c>
    </row>
    <row r="13133" spans="1:24" x14ac:dyDescent="0.3">
      <c r="A13133" t="s">
        <v>42961</v>
      </c>
      <c r="B13133" t="s">
        <v>42962</v>
      </c>
      <c r="C13133" t="s">
        <v>10904</v>
      </c>
      <c r="D13133">
        <v>36</v>
      </c>
      <c r="E13133" t="s">
        <v>42919</v>
      </c>
      <c r="F13133" t="s">
        <v>42920</v>
      </c>
      <c r="G13133">
        <v>2002</v>
      </c>
      <c r="H13133" s="1">
        <v>37306</v>
      </c>
      <c r="I13133" t="s">
        <v>42815</v>
      </c>
      <c r="J13133" t="s">
        <v>42816</v>
      </c>
      <c r="K13133" t="s">
        <v>39557</v>
      </c>
      <c r="L13133" t="s">
        <v>40931</v>
      </c>
      <c r="M13133" s="3">
        <v>0.69199999999999995</v>
      </c>
      <c r="N13133" s="3">
        <v>0.74</v>
      </c>
      <c r="O13133">
        <v>0</v>
      </c>
      <c r="P13133">
        <v>-7.4660000000000002</v>
      </c>
      <c r="Q13133" t="s">
        <v>35187</v>
      </c>
      <c r="R13133" s="3">
        <v>3.2899999999999999E-2</v>
      </c>
      <c r="S13133" s="3">
        <v>7.2300000000000003E-2</v>
      </c>
      <c r="T13133" s="3">
        <v>8.8300000000000005E-5</v>
      </c>
      <c r="U13133" s="3">
        <v>0.13600000000000001</v>
      </c>
      <c r="V13133" s="3">
        <v>0.86399999999999999</v>
      </c>
      <c r="W13133">
        <v>147.274</v>
      </c>
      <c r="X13133">
        <v>215440</v>
      </c>
    </row>
    <row r="13134" spans="1:24" x14ac:dyDescent="0.3">
      <c r="A13134" t="s">
        <v>42963</v>
      </c>
      <c r="B13134" t="s">
        <v>42964</v>
      </c>
      <c r="C13134" t="s">
        <v>38925</v>
      </c>
      <c r="D13134">
        <v>21</v>
      </c>
      <c r="E13134" t="s">
        <v>42922</v>
      </c>
      <c r="F13134" t="s">
        <v>42923</v>
      </c>
      <c r="G13134">
        <v>1995</v>
      </c>
      <c r="H13134" s="1">
        <v>34765</v>
      </c>
      <c r="I13134" t="s">
        <v>42815</v>
      </c>
      <c r="J13134" t="s">
        <v>42816</v>
      </c>
      <c r="K13134" t="s">
        <v>39557</v>
      </c>
      <c r="L13134" t="s">
        <v>40931</v>
      </c>
      <c r="M13134" s="3">
        <v>0.72399999999999998</v>
      </c>
      <c r="N13134" s="3">
        <v>0.57799999999999996</v>
      </c>
      <c r="O13134">
        <v>7</v>
      </c>
      <c r="P13134">
        <v>-13.587999999999999</v>
      </c>
      <c r="Q13134" t="s">
        <v>35187</v>
      </c>
      <c r="R13134" s="3">
        <v>5.0900000000000001E-2</v>
      </c>
      <c r="S13134" s="3">
        <v>0.111</v>
      </c>
      <c r="T13134" s="3">
        <v>3.2399999999999998E-3</v>
      </c>
      <c r="U13134" s="3">
        <v>0.122</v>
      </c>
      <c r="V13134" s="3">
        <v>0.66400000000000003</v>
      </c>
      <c r="W13134">
        <v>94.465999999999994</v>
      </c>
      <c r="X13134">
        <v>263427</v>
      </c>
    </row>
    <row r="13135" spans="1:24" x14ac:dyDescent="0.3">
      <c r="A13135" t="s">
        <v>42965</v>
      </c>
      <c r="B13135" t="s">
        <v>38933</v>
      </c>
      <c r="C13135" t="s">
        <v>38934</v>
      </c>
      <c r="D13135">
        <v>28</v>
      </c>
      <c r="E13135" t="s">
        <v>42922</v>
      </c>
      <c r="F13135" t="s">
        <v>42923</v>
      </c>
      <c r="G13135">
        <v>1995</v>
      </c>
      <c r="H13135" s="1">
        <v>34765</v>
      </c>
      <c r="I13135" t="s">
        <v>42815</v>
      </c>
      <c r="J13135" t="s">
        <v>42816</v>
      </c>
      <c r="K13135" t="s">
        <v>39557</v>
      </c>
      <c r="L13135" t="s">
        <v>40931</v>
      </c>
      <c r="M13135" s="3">
        <v>0.68899999999999995</v>
      </c>
      <c r="N13135" s="3">
        <v>0.48199999999999998</v>
      </c>
      <c r="O13135">
        <v>2</v>
      </c>
      <c r="P13135">
        <v>-12.612</v>
      </c>
      <c r="Q13135" t="s">
        <v>35187</v>
      </c>
      <c r="R13135" s="3">
        <v>3.7600000000000001E-2</v>
      </c>
      <c r="S13135" s="3">
        <v>0.46400000000000002</v>
      </c>
      <c r="T13135" s="3">
        <v>1.13E-4</v>
      </c>
      <c r="U13135" s="3">
        <v>0.12</v>
      </c>
      <c r="V13135" s="3">
        <v>0.78600000000000003</v>
      </c>
      <c r="W13135">
        <v>115.04</v>
      </c>
      <c r="X13135">
        <v>250653</v>
      </c>
    </row>
    <row r="13136" spans="1:24" x14ac:dyDescent="0.3">
      <c r="A13136" t="s">
        <v>42966</v>
      </c>
      <c r="B13136" t="s">
        <v>9187</v>
      </c>
      <c r="C13136" t="s">
        <v>12687</v>
      </c>
      <c r="D13136">
        <v>68</v>
      </c>
      <c r="E13136" t="s">
        <v>42967</v>
      </c>
      <c r="F13136" t="s">
        <v>9187</v>
      </c>
      <c r="G13136">
        <v>1986</v>
      </c>
      <c r="H13136" s="1">
        <v>31699</v>
      </c>
      <c r="I13136" t="s">
        <v>42815</v>
      </c>
      <c r="J13136" t="s">
        <v>42816</v>
      </c>
      <c r="K13136" t="s">
        <v>39557</v>
      </c>
      <c r="L13136" t="s">
        <v>40931</v>
      </c>
      <c r="M13136" s="3">
        <v>0.38600000000000001</v>
      </c>
      <c r="N13136" s="3">
        <v>0.14499999999999999</v>
      </c>
      <c r="O13136">
        <v>0</v>
      </c>
      <c r="P13136">
        <v>-16.940000000000001</v>
      </c>
      <c r="Q13136" t="s">
        <v>35187</v>
      </c>
      <c r="R13136" s="3">
        <v>3.6200000000000003E-2</v>
      </c>
      <c r="S13136" s="3">
        <v>0.79200000000000004</v>
      </c>
      <c r="T13136" s="3">
        <v>1.9599999999999999E-4</v>
      </c>
      <c r="U13136" s="3">
        <v>0.1</v>
      </c>
      <c r="V13136" s="3">
        <v>0.26200000000000001</v>
      </c>
      <c r="W13136">
        <v>171.63</v>
      </c>
      <c r="X13136">
        <v>226067</v>
      </c>
    </row>
    <row r="13137" spans="1:24" x14ac:dyDescent="0.3">
      <c r="A13137" t="s">
        <v>42968</v>
      </c>
      <c r="B13137" t="s">
        <v>42969</v>
      </c>
      <c r="C13137" t="s">
        <v>40395</v>
      </c>
      <c r="D13137">
        <v>0</v>
      </c>
      <c r="E13137" t="s">
        <v>42970</v>
      </c>
      <c r="F13137" t="s">
        <v>42971</v>
      </c>
      <c r="G13137">
        <v>1977</v>
      </c>
      <c r="H13137" s="1">
        <v>28157</v>
      </c>
      <c r="I13137" t="s">
        <v>42815</v>
      </c>
      <c r="J13137" t="s">
        <v>42816</v>
      </c>
      <c r="K13137" t="s">
        <v>39557</v>
      </c>
      <c r="L13137" t="s">
        <v>40931</v>
      </c>
      <c r="M13137" s="3">
        <v>0.80600000000000005</v>
      </c>
      <c r="N13137" s="3">
        <v>0.46200000000000002</v>
      </c>
      <c r="O13137">
        <v>2</v>
      </c>
      <c r="P13137">
        <v>-12.778</v>
      </c>
      <c r="Q13137" t="s">
        <v>35187</v>
      </c>
      <c r="R13137" s="3">
        <v>2.98E-2</v>
      </c>
      <c r="S13137" s="3">
        <v>0.78</v>
      </c>
      <c r="T13137" s="3">
        <v>1.34E-2</v>
      </c>
      <c r="U13137" s="3">
        <v>0.15</v>
      </c>
      <c r="V13137" s="3">
        <v>0.73599999999999999</v>
      </c>
      <c r="W13137">
        <v>92.725999999999999</v>
      </c>
      <c r="X13137">
        <v>191227</v>
      </c>
    </row>
    <row r="13138" spans="1:24" x14ac:dyDescent="0.3">
      <c r="A13138" t="s">
        <v>42973</v>
      </c>
      <c r="B13138" t="s">
        <v>38395</v>
      </c>
      <c r="C13138" t="s">
        <v>11409</v>
      </c>
      <c r="D13138">
        <v>0</v>
      </c>
      <c r="E13138" t="s">
        <v>42974</v>
      </c>
      <c r="F13138" t="s">
        <v>41092</v>
      </c>
      <c r="G13138">
        <v>1998</v>
      </c>
      <c r="H13138" s="1">
        <v>36069</v>
      </c>
      <c r="I13138" t="s">
        <v>42815</v>
      </c>
      <c r="J13138" t="s">
        <v>42816</v>
      </c>
      <c r="K13138" t="s">
        <v>39557</v>
      </c>
      <c r="L13138" t="s">
        <v>40931</v>
      </c>
      <c r="M13138" s="3">
        <v>0.56899999999999995</v>
      </c>
      <c r="N13138" s="3">
        <v>0.79700000000000004</v>
      </c>
      <c r="O13138">
        <v>1</v>
      </c>
      <c r="P13138">
        <v>-8.0570000000000004</v>
      </c>
      <c r="Q13138" t="s">
        <v>35187</v>
      </c>
      <c r="R13138" s="3">
        <v>3.5000000000000003E-2</v>
      </c>
      <c r="S13138" s="3">
        <v>1.1900000000000001E-2</v>
      </c>
      <c r="T13138" s="3">
        <v>2.9299999999999999E-3</v>
      </c>
      <c r="U13138" s="3">
        <v>5.6099999999999997E-2</v>
      </c>
      <c r="V13138" s="3">
        <v>0.60699999999999998</v>
      </c>
      <c r="W13138">
        <v>100.626</v>
      </c>
      <c r="X13138">
        <v>281080</v>
      </c>
    </row>
    <row r="13139" spans="1:24" x14ac:dyDescent="0.3">
      <c r="A13139" t="s">
        <v>42975</v>
      </c>
      <c r="B13139" t="s">
        <v>42976</v>
      </c>
      <c r="C13139" t="s">
        <v>40459</v>
      </c>
      <c r="D13139">
        <v>63</v>
      </c>
      <c r="E13139" t="s">
        <v>42977</v>
      </c>
      <c r="F13139" t="s">
        <v>40459</v>
      </c>
      <c r="G13139">
        <v>1977</v>
      </c>
      <c r="H13139" s="1">
        <v>28126</v>
      </c>
      <c r="I13139" t="s">
        <v>42815</v>
      </c>
      <c r="J13139" t="s">
        <v>42816</v>
      </c>
      <c r="K13139" t="s">
        <v>39557</v>
      </c>
      <c r="L13139" t="s">
        <v>40931</v>
      </c>
      <c r="M13139" s="3">
        <v>0.623</v>
      </c>
      <c r="N13139" s="3">
        <v>0.68</v>
      </c>
      <c r="O13139">
        <v>2</v>
      </c>
      <c r="P13139">
        <v>-13.255000000000001</v>
      </c>
      <c r="Q13139" t="s">
        <v>35187</v>
      </c>
      <c r="R13139" s="3">
        <v>2.8199999999999999E-2</v>
      </c>
      <c r="S13139" s="3">
        <v>5.5999999999999999E-3</v>
      </c>
      <c r="T13139" s="3">
        <v>4.2499999999999998E-4</v>
      </c>
      <c r="U13139" s="3">
        <v>0.14799999999999999</v>
      </c>
      <c r="V13139" s="3">
        <v>0.73699999999999999</v>
      </c>
      <c r="W13139">
        <v>129.71299999999999</v>
      </c>
      <c r="X13139">
        <v>237093</v>
      </c>
    </row>
    <row r="13140" spans="1:24" x14ac:dyDescent="0.3">
      <c r="A13140" t="s">
        <v>42978</v>
      </c>
      <c r="B13140" t="s">
        <v>42979</v>
      </c>
      <c r="C13140" t="s">
        <v>40991</v>
      </c>
      <c r="D13140">
        <v>28</v>
      </c>
      <c r="E13140" t="s">
        <v>42980</v>
      </c>
      <c r="F13140" t="s">
        <v>7385</v>
      </c>
      <c r="G13140">
        <v>1998</v>
      </c>
      <c r="H13140" s="1">
        <v>35796</v>
      </c>
      <c r="I13140" t="s">
        <v>42815</v>
      </c>
      <c r="J13140" t="s">
        <v>42816</v>
      </c>
      <c r="K13140" t="s">
        <v>39557</v>
      </c>
      <c r="L13140" t="s">
        <v>40931</v>
      </c>
      <c r="M13140" s="3">
        <v>0.60399999999999998</v>
      </c>
      <c r="N13140" s="3">
        <v>0.89400000000000002</v>
      </c>
      <c r="O13140">
        <v>9</v>
      </c>
      <c r="P13140">
        <v>-5.9370000000000003</v>
      </c>
      <c r="Q13140" t="s">
        <v>35187</v>
      </c>
      <c r="R13140" s="3">
        <v>5.8299999999999998E-2</v>
      </c>
      <c r="S13140" s="3">
        <v>4.2900000000000004E-3</v>
      </c>
      <c r="T13140" s="3">
        <v>0</v>
      </c>
      <c r="U13140" s="3">
        <v>0.158</v>
      </c>
      <c r="V13140" s="3">
        <v>0.95299999999999996</v>
      </c>
      <c r="W13140">
        <v>133.22399999999999</v>
      </c>
      <c r="X13140">
        <v>220200</v>
      </c>
    </row>
    <row r="13141" spans="1:24" x14ac:dyDescent="0.3">
      <c r="A13141" t="s">
        <v>42981</v>
      </c>
      <c r="B13141" t="s">
        <v>42982</v>
      </c>
      <c r="C13141" t="s">
        <v>12622</v>
      </c>
      <c r="D13141">
        <v>64</v>
      </c>
      <c r="E13141" t="s">
        <v>42983</v>
      </c>
      <c r="F13141" t="s">
        <v>42984</v>
      </c>
      <c r="G13141">
        <v>1994</v>
      </c>
      <c r="H13141" s="1">
        <v>34628</v>
      </c>
      <c r="I13141" t="s">
        <v>42815</v>
      </c>
      <c r="J13141" t="s">
        <v>42816</v>
      </c>
      <c r="K13141" t="s">
        <v>39557</v>
      </c>
      <c r="L13141" t="s">
        <v>40931</v>
      </c>
      <c r="M13141" s="3">
        <v>0.76500000000000001</v>
      </c>
      <c r="N13141" s="3">
        <v>0.502</v>
      </c>
      <c r="O13141">
        <v>9</v>
      </c>
      <c r="P13141">
        <v>-7.3929999999999998</v>
      </c>
      <c r="Q13141" t="s">
        <v>35187</v>
      </c>
      <c r="R13141" s="3">
        <v>3.2099999999999997E-2</v>
      </c>
      <c r="S13141" s="3">
        <v>0.11899999999999999</v>
      </c>
      <c r="T13141" s="3">
        <v>1.1000000000000001E-3</v>
      </c>
      <c r="U13141" s="3">
        <v>0.17100000000000001</v>
      </c>
      <c r="V13141" s="3">
        <v>0.83599999999999997</v>
      </c>
      <c r="W13141">
        <v>144.20400000000001</v>
      </c>
      <c r="X13141">
        <v>289440</v>
      </c>
    </row>
    <row r="13142" spans="1:24" x14ac:dyDescent="0.3">
      <c r="A13142" t="s">
        <v>42985</v>
      </c>
      <c r="B13142" t="s">
        <v>7316</v>
      </c>
      <c r="C13142" t="s">
        <v>7309</v>
      </c>
      <c r="D13142">
        <v>52</v>
      </c>
      <c r="E13142" t="s">
        <v>12613</v>
      </c>
      <c r="F13142" t="s">
        <v>12614</v>
      </c>
      <c r="G13142">
        <v>2001</v>
      </c>
      <c r="H13142" s="1">
        <v>37153</v>
      </c>
      <c r="I13142" t="s">
        <v>42815</v>
      </c>
      <c r="J13142" t="s">
        <v>42816</v>
      </c>
      <c r="K13142" t="s">
        <v>39557</v>
      </c>
      <c r="L13142" t="s">
        <v>40931</v>
      </c>
      <c r="M13142" s="3">
        <v>0.436</v>
      </c>
      <c r="N13142" s="3">
        <v>0.93</v>
      </c>
      <c r="O13142">
        <v>4</v>
      </c>
      <c r="P13142">
        <v>-6.5720000000000001</v>
      </c>
      <c r="Q13142" t="s">
        <v>96533</v>
      </c>
      <c r="R13142" s="3">
        <v>5.9700000000000003E-2</v>
      </c>
      <c r="S13142" s="3">
        <v>5.2499999999999998E-2</v>
      </c>
      <c r="T13142" s="3">
        <v>0</v>
      </c>
      <c r="U13142" s="3">
        <v>0.22700000000000001</v>
      </c>
      <c r="V13142" s="3">
        <v>0.44500000000000001</v>
      </c>
      <c r="W13142">
        <v>131.446</v>
      </c>
      <c r="X13142">
        <v>325907</v>
      </c>
    </row>
    <row r="13143" spans="1:24" x14ac:dyDescent="0.3">
      <c r="A13143" t="s">
        <v>42986</v>
      </c>
      <c r="B13143" t="s">
        <v>42191</v>
      </c>
      <c r="C13143" t="s">
        <v>40409</v>
      </c>
      <c r="D13143">
        <v>20</v>
      </c>
      <c r="E13143" t="s">
        <v>42987</v>
      </c>
      <c r="F13143" t="s">
        <v>42988</v>
      </c>
      <c r="G13143">
        <v>2002</v>
      </c>
      <c r="H13143" s="1">
        <v>37257</v>
      </c>
      <c r="I13143" t="s">
        <v>42815</v>
      </c>
      <c r="J13143" t="s">
        <v>42816</v>
      </c>
      <c r="K13143" t="s">
        <v>39557</v>
      </c>
      <c r="L13143" t="s">
        <v>40931</v>
      </c>
      <c r="M13143" s="3">
        <v>0.65200000000000002</v>
      </c>
      <c r="N13143" s="3">
        <v>0.626</v>
      </c>
      <c r="O13143">
        <v>1</v>
      </c>
      <c r="P13143">
        <v>-7.3239999999999998</v>
      </c>
      <c r="Q13143" t="s">
        <v>35187</v>
      </c>
      <c r="R13143" s="3">
        <v>3.5999999999999997E-2</v>
      </c>
      <c r="S13143" s="3">
        <v>0.217</v>
      </c>
      <c r="T13143" s="3">
        <v>0</v>
      </c>
      <c r="U13143" s="3">
        <v>7.8700000000000006E-2</v>
      </c>
      <c r="V13143" s="3">
        <v>0.32100000000000001</v>
      </c>
      <c r="W13143">
        <v>144.08099999999999</v>
      </c>
      <c r="X13143">
        <v>328893</v>
      </c>
    </row>
    <row r="13144" spans="1:24" x14ac:dyDescent="0.3">
      <c r="A13144" t="s">
        <v>42989</v>
      </c>
      <c r="B13144" t="s">
        <v>40638</v>
      </c>
      <c r="C13144" t="s">
        <v>25975</v>
      </c>
      <c r="D13144">
        <v>51</v>
      </c>
      <c r="E13144" t="s">
        <v>42990</v>
      </c>
      <c r="F13144" t="s">
        <v>2983</v>
      </c>
      <c r="G13144">
        <v>2000</v>
      </c>
      <c r="H13144" s="1">
        <v>36526</v>
      </c>
      <c r="I13144" t="s">
        <v>42815</v>
      </c>
      <c r="J13144" t="s">
        <v>42816</v>
      </c>
      <c r="K13144" t="s">
        <v>39557</v>
      </c>
      <c r="L13144" t="s">
        <v>40931</v>
      </c>
      <c r="M13144" s="3">
        <v>0.66900000000000004</v>
      </c>
      <c r="N13144" s="3">
        <v>0.7</v>
      </c>
      <c r="O13144">
        <v>1</v>
      </c>
      <c r="P13144">
        <v>-7.9710000000000001</v>
      </c>
      <c r="Q13144" t="s">
        <v>35187</v>
      </c>
      <c r="R13144" s="3">
        <v>7.1400000000000005E-2</v>
      </c>
      <c r="S13144" s="3">
        <v>2.4E-2</v>
      </c>
      <c r="T13144" s="3">
        <v>0</v>
      </c>
      <c r="U13144" s="3">
        <v>7.8200000000000006E-2</v>
      </c>
      <c r="V13144" s="3">
        <v>0.6</v>
      </c>
      <c r="W13144">
        <v>83.989000000000004</v>
      </c>
      <c r="X13144">
        <v>261707</v>
      </c>
    </row>
    <row r="13145" spans="1:24" x14ac:dyDescent="0.3">
      <c r="A13145" t="s">
        <v>42991</v>
      </c>
      <c r="B13145" t="s">
        <v>42992</v>
      </c>
      <c r="C13145" t="s">
        <v>11409</v>
      </c>
      <c r="D13145">
        <v>34</v>
      </c>
      <c r="E13145" t="s">
        <v>42993</v>
      </c>
      <c r="F13145" t="s">
        <v>42994</v>
      </c>
      <c r="G13145">
        <v>2006</v>
      </c>
      <c r="H13145" s="1">
        <v>38718</v>
      </c>
      <c r="I13145" t="s">
        <v>42815</v>
      </c>
      <c r="J13145" t="s">
        <v>42816</v>
      </c>
      <c r="K13145" t="s">
        <v>39557</v>
      </c>
      <c r="L13145" t="s">
        <v>40931</v>
      </c>
      <c r="M13145" s="3">
        <v>0.45100000000000001</v>
      </c>
      <c r="N13145" s="3">
        <v>0.91800000000000004</v>
      </c>
      <c r="O13145">
        <v>4</v>
      </c>
      <c r="P13145">
        <v>-3.4140000000000001</v>
      </c>
      <c r="Q13145" t="s">
        <v>35187</v>
      </c>
      <c r="R13145" s="3">
        <v>3.2899999999999999E-2</v>
      </c>
      <c r="S13145" s="3">
        <v>1.7799999999999999E-3</v>
      </c>
      <c r="T13145" s="3">
        <v>1.56E-3</v>
      </c>
      <c r="U13145" s="3">
        <v>0.68799999999999994</v>
      </c>
      <c r="V13145" s="3">
        <v>0.69499999999999995</v>
      </c>
      <c r="W13145">
        <v>106.033</v>
      </c>
      <c r="X13145">
        <v>229040</v>
      </c>
    </row>
    <row r="13146" spans="1:24" x14ac:dyDescent="0.3">
      <c r="A13146" t="s">
        <v>42995</v>
      </c>
      <c r="B13146" t="s">
        <v>42996</v>
      </c>
      <c r="C13146" t="s">
        <v>12702</v>
      </c>
      <c r="D13146">
        <v>3</v>
      </c>
      <c r="E13146" t="s">
        <v>42954</v>
      </c>
      <c r="F13146" t="s">
        <v>42955</v>
      </c>
      <c r="G13146">
        <v>1995</v>
      </c>
      <c r="H13146" s="1">
        <v>34700</v>
      </c>
      <c r="I13146" t="s">
        <v>42815</v>
      </c>
      <c r="J13146" t="s">
        <v>42816</v>
      </c>
      <c r="K13146" t="s">
        <v>39557</v>
      </c>
      <c r="L13146" t="s">
        <v>40931</v>
      </c>
      <c r="M13146" s="3">
        <v>0.56599999999999995</v>
      </c>
      <c r="N13146" s="3">
        <v>0.82399999999999995</v>
      </c>
      <c r="O13146">
        <v>1</v>
      </c>
      <c r="P13146">
        <v>-7.516</v>
      </c>
      <c r="Q13146" t="s">
        <v>96533</v>
      </c>
      <c r="R13146" s="3">
        <v>3.78E-2</v>
      </c>
      <c r="S13146" s="3">
        <v>4.6100000000000002E-2</v>
      </c>
      <c r="T13146" s="3">
        <v>1.8899999999999999E-5</v>
      </c>
      <c r="U13146" s="3">
        <v>0.30199999999999999</v>
      </c>
      <c r="V13146" s="3">
        <v>0.79500000000000004</v>
      </c>
      <c r="W13146">
        <v>151.29499999999999</v>
      </c>
      <c r="X13146">
        <v>289187</v>
      </c>
    </row>
    <row r="13147" spans="1:24" x14ac:dyDescent="0.3">
      <c r="A13147" t="s">
        <v>42997</v>
      </c>
      <c r="B13147" t="s">
        <v>42998</v>
      </c>
      <c r="C13147" t="s">
        <v>42999</v>
      </c>
      <c r="D13147">
        <v>54</v>
      </c>
      <c r="E13147" t="s">
        <v>43000</v>
      </c>
      <c r="F13147" t="s">
        <v>43001</v>
      </c>
      <c r="G13147">
        <v>2010</v>
      </c>
      <c r="H13147" s="1">
        <v>40476</v>
      </c>
      <c r="I13147" t="s">
        <v>43002</v>
      </c>
      <c r="J13147" t="s">
        <v>43003</v>
      </c>
      <c r="K13147" t="s">
        <v>39557</v>
      </c>
      <c r="L13147" t="s">
        <v>40931</v>
      </c>
      <c r="M13147" s="3">
        <v>0.74199999999999999</v>
      </c>
      <c r="N13147" s="3">
        <v>0.89600000000000002</v>
      </c>
      <c r="O13147">
        <v>0</v>
      </c>
      <c r="P13147">
        <v>-7.2080000000000002</v>
      </c>
      <c r="Q13147" t="s">
        <v>35187</v>
      </c>
      <c r="R13147" s="3">
        <v>5.0099999999999999E-2</v>
      </c>
      <c r="S13147" s="3">
        <v>0.13500000000000001</v>
      </c>
      <c r="T13147" s="3">
        <v>0.46100000000000002</v>
      </c>
      <c r="U13147" s="3">
        <v>0.12</v>
      </c>
      <c r="V13147" s="3">
        <v>0.871</v>
      </c>
      <c r="W13147">
        <v>102.45099999999999</v>
      </c>
      <c r="X13147">
        <v>415090</v>
      </c>
    </row>
    <row r="13148" spans="1:24" x14ac:dyDescent="0.3">
      <c r="A13148" t="s">
        <v>43004</v>
      </c>
      <c r="B13148" t="s">
        <v>43005</v>
      </c>
      <c r="C13148" t="s">
        <v>43006</v>
      </c>
      <c r="D13148">
        <v>42</v>
      </c>
      <c r="E13148" t="s">
        <v>43007</v>
      </c>
      <c r="F13148" t="s">
        <v>43008</v>
      </c>
      <c r="G13148">
        <v>2010</v>
      </c>
      <c r="H13148" s="1">
        <v>40392</v>
      </c>
      <c r="I13148" t="s">
        <v>43002</v>
      </c>
      <c r="J13148" t="s">
        <v>43003</v>
      </c>
      <c r="K13148" t="s">
        <v>39557</v>
      </c>
      <c r="L13148" t="s">
        <v>40931</v>
      </c>
      <c r="M13148" s="3">
        <v>0.81399999999999995</v>
      </c>
      <c r="N13148" s="3">
        <v>0.85599999999999998</v>
      </c>
      <c r="O13148">
        <v>3</v>
      </c>
      <c r="P13148">
        <v>-4.97</v>
      </c>
      <c r="Q13148" t="s">
        <v>35187</v>
      </c>
      <c r="R13148" s="3">
        <v>4.0399999999999998E-2</v>
      </c>
      <c r="S13148" s="3">
        <v>0.40400000000000003</v>
      </c>
      <c r="T13148" s="3">
        <v>1.64E-4</v>
      </c>
      <c r="U13148" s="3">
        <v>0.14699999999999999</v>
      </c>
      <c r="V13148" s="3">
        <v>0.95</v>
      </c>
      <c r="W13148">
        <v>122.312</v>
      </c>
      <c r="X13148">
        <v>282070</v>
      </c>
    </row>
    <row r="13149" spans="1:24" x14ac:dyDescent="0.3">
      <c r="A13149" t="s">
        <v>43009</v>
      </c>
      <c r="B13149" t="s">
        <v>43010</v>
      </c>
      <c r="C13149" t="s">
        <v>43011</v>
      </c>
      <c r="D13149">
        <v>5</v>
      </c>
      <c r="E13149" t="s">
        <v>43012</v>
      </c>
      <c r="F13149" t="s">
        <v>97487</v>
      </c>
      <c r="G13149">
        <v>1976</v>
      </c>
      <c r="H13149" s="1">
        <v>27760</v>
      </c>
      <c r="I13149" t="s">
        <v>43002</v>
      </c>
      <c r="J13149" t="s">
        <v>43003</v>
      </c>
      <c r="K13149" t="s">
        <v>39557</v>
      </c>
      <c r="L13149" t="s">
        <v>40931</v>
      </c>
      <c r="M13149" s="3">
        <v>0.495</v>
      </c>
      <c r="N13149" s="3">
        <v>0.74399999999999999</v>
      </c>
      <c r="O13149">
        <v>4</v>
      </c>
      <c r="P13149">
        <v>-5.3719999999999999</v>
      </c>
      <c r="Q13149" t="s">
        <v>96533</v>
      </c>
      <c r="R13149" s="3">
        <v>4.8099999999999997E-2</v>
      </c>
      <c r="S13149" s="3">
        <v>0.17299999999999999</v>
      </c>
      <c r="T13149" s="3">
        <v>0.9</v>
      </c>
      <c r="U13149" s="3">
        <v>0.126</v>
      </c>
      <c r="V13149" s="3">
        <v>0.65200000000000002</v>
      </c>
      <c r="W13149">
        <v>81.069000000000003</v>
      </c>
      <c r="X13149">
        <v>355250</v>
      </c>
    </row>
    <row r="13150" spans="1:24" x14ac:dyDescent="0.3">
      <c r="A13150" t="s">
        <v>43014</v>
      </c>
      <c r="B13150" t="s">
        <v>43015</v>
      </c>
      <c r="C13150" t="s">
        <v>43016</v>
      </c>
      <c r="D13150">
        <v>2</v>
      </c>
      <c r="E13150" t="s">
        <v>43017</v>
      </c>
      <c r="F13150" t="s">
        <v>43018</v>
      </c>
      <c r="G13150">
        <v>2006</v>
      </c>
      <c r="H13150" s="1">
        <v>38922</v>
      </c>
      <c r="I13150" t="s">
        <v>43002</v>
      </c>
      <c r="J13150" t="s">
        <v>43003</v>
      </c>
      <c r="K13150" t="s">
        <v>39557</v>
      </c>
      <c r="L13150" t="s">
        <v>40931</v>
      </c>
      <c r="M13150" s="3">
        <v>0.77800000000000002</v>
      </c>
      <c r="N13150" s="3">
        <v>0.83</v>
      </c>
      <c r="O13150">
        <v>10</v>
      </c>
      <c r="P13150">
        <v>-7.093</v>
      </c>
      <c r="Q13150" t="s">
        <v>96533</v>
      </c>
      <c r="R13150" s="3">
        <v>7.1999999999999995E-2</v>
      </c>
      <c r="S13150" s="3">
        <v>0.46600000000000003</v>
      </c>
      <c r="T13150" s="3">
        <v>0.35699999999999998</v>
      </c>
      <c r="U13150" s="3">
        <v>0.111</v>
      </c>
      <c r="V13150" s="3">
        <v>0.88800000000000001</v>
      </c>
      <c r="W13150">
        <v>95.887</v>
      </c>
      <c r="X13150">
        <v>407160</v>
      </c>
    </row>
    <row r="13151" spans="1:24" x14ac:dyDescent="0.3">
      <c r="A13151" t="s">
        <v>43019</v>
      </c>
      <c r="B13151" t="s">
        <v>43020</v>
      </c>
      <c r="C13151" t="s">
        <v>43021</v>
      </c>
      <c r="D13151">
        <v>35</v>
      </c>
      <c r="E13151" t="s">
        <v>43022</v>
      </c>
      <c r="F13151" t="s">
        <v>43023</v>
      </c>
      <c r="G13151">
        <v>2011</v>
      </c>
      <c r="H13151" s="1">
        <v>40741</v>
      </c>
      <c r="I13151" t="s">
        <v>43002</v>
      </c>
      <c r="J13151" t="s">
        <v>43003</v>
      </c>
      <c r="K13151" t="s">
        <v>39557</v>
      </c>
      <c r="L13151" t="s">
        <v>40931</v>
      </c>
      <c r="M13151" s="3">
        <v>0.57099999999999995</v>
      </c>
      <c r="N13151" s="3">
        <v>0.64500000000000002</v>
      </c>
      <c r="O13151">
        <v>11</v>
      </c>
      <c r="P13151">
        <v>-8.0120000000000005</v>
      </c>
      <c r="Q13151" t="s">
        <v>96533</v>
      </c>
      <c r="R13151" s="3">
        <v>5.2600000000000001E-2</v>
      </c>
      <c r="S13151" s="3">
        <v>0.621</v>
      </c>
      <c r="T13151" s="3">
        <v>3.1700000000000001E-4</v>
      </c>
      <c r="U13151" s="3">
        <v>9.5299999999999996E-2</v>
      </c>
      <c r="V13151" s="3">
        <v>0.73299999999999998</v>
      </c>
      <c r="W13151">
        <v>108.31100000000001</v>
      </c>
      <c r="X13151">
        <v>288707</v>
      </c>
    </row>
    <row r="13152" spans="1:24" x14ac:dyDescent="0.3">
      <c r="A13152" t="s">
        <v>43024</v>
      </c>
      <c r="B13152" t="s">
        <v>43025</v>
      </c>
      <c r="C13152" t="s">
        <v>43026</v>
      </c>
      <c r="D13152">
        <v>37</v>
      </c>
      <c r="E13152" t="s">
        <v>43027</v>
      </c>
      <c r="F13152" t="s">
        <v>43028</v>
      </c>
      <c r="G13152">
        <v>2017</v>
      </c>
      <c r="H13152" s="1">
        <v>42874</v>
      </c>
      <c r="I13152" t="s">
        <v>43002</v>
      </c>
      <c r="J13152" t="s">
        <v>43003</v>
      </c>
      <c r="K13152" t="s">
        <v>39557</v>
      </c>
      <c r="L13152" t="s">
        <v>40931</v>
      </c>
      <c r="M13152" s="3">
        <v>0.54900000000000004</v>
      </c>
      <c r="N13152" s="3">
        <v>0.51700000000000002</v>
      </c>
      <c r="O13152">
        <v>1</v>
      </c>
      <c r="P13152">
        <v>-13.632999999999999</v>
      </c>
      <c r="Q13152" t="s">
        <v>35187</v>
      </c>
      <c r="R13152" s="3">
        <v>2.3900000000000001E-2</v>
      </c>
      <c r="S13152" s="3">
        <v>0.113</v>
      </c>
      <c r="T13152" s="3">
        <v>0.255</v>
      </c>
      <c r="U13152" s="3">
        <v>0.20499999999999999</v>
      </c>
      <c r="V13152" s="3">
        <v>0.63500000000000001</v>
      </c>
      <c r="W13152">
        <v>88.003</v>
      </c>
      <c r="X13152">
        <v>200933</v>
      </c>
    </row>
    <row r="13153" spans="1:24" x14ac:dyDescent="0.3">
      <c r="A13153" t="s">
        <v>43029</v>
      </c>
      <c r="B13153" t="s">
        <v>43030</v>
      </c>
      <c r="C13153" t="s">
        <v>43031</v>
      </c>
      <c r="D13153">
        <v>1</v>
      </c>
      <c r="E13153" t="s">
        <v>43032</v>
      </c>
      <c r="F13153" t="s">
        <v>43033</v>
      </c>
      <c r="G13153">
        <v>1978</v>
      </c>
      <c r="H13153" s="1">
        <v>28491</v>
      </c>
      <c r="I13153" t="s">
        <v>43002</v>
      </c>
      <c r="J13153" t="s">
        <v>43003</v>
      </c>
      <c r="K13153" t="s">
        <v>39557</v>
      </c>
      <c r="L13153" t="s">
        <v>40931</v>
      </c>
      <c r="M13153" s="3">
        <v>0.60099999999999998</v>
      </c>
      <c r="N13153" s="3">
        <v>0.71099999999999997</v>
      </c>
      <c r="O13153">
        <v>0</v>
      </c>
      <c r="P13153">
        <v>-10.698</v>
      </c>
      <c r="Q13153" t="s">
        <v>35187</v>
      </c>
      <c r="R13153" s="3">
        <v>0.106</v>
      </c>
      <c r="S13153" s="3">
        <v>0.13600000000000001</v>
      </c>
      <c r="T13153" s="3">
        <v>1.8699999999999999E-3</v>
      </c>
      <c r="U13153" s="3">
        <v>0.249</v>
      </c>
      <c r="V13153" s="3">
        <v>0.92900000000000005</v>
      </c>
      <c r="W13153">
        <v>119.38500000000001</v>
      </c>
      <c r="X13153">
        <v>292680</v>
      </c>
    </row>
    <row r="13154" spans="1:24" x14ac:dyDescent="0.3">
      <c r="A13154" t="s">
        <v>43034</v>
      </c>
      <c r="B13154" t="s">
        <v>43035</v>
      </c>
      <c r="C13154" t="s">
        <v>43036</v>
      </c>
      <c r="D13154">
        <v>33</v>
      </c>
      <c r="E13154" t="s">
        <v>43027</v>
      </c>
      <c r="F13154" t="s">
        <v>43028</v>
      </c>
      <c r="G13154">
        <v>2017</v>
      </c>
      <c r="H13154" s="1">
        <v>42874</v>
      </c>
      <c r="I13154" t="s">
        <v>43002</v>
      </c>
      <c r="J13154" t="s">
        <v>43003</v>
      </c>
      <c r="K13154" t="s">
        <v>39557</v>
      </c>
      <c r="L13154" t="s">
        <v>40931</v>
      </c>
      <c r="M13154" s="3">
        <v>0.71099999999999997</v>
      </c>
      <c r="N13154" s="3">
        <v>0.72199999999999998</v>
      </c>
      <c r="O13154">
        <v>9</v>
      </c>
      <c r="P13154">
        <v>-8.9589999999999996</v>
      </c>
      <c r="Q13154" t="s">
        <v>35187</v>
      </c>
      <c r="R13154" s="3">
        <v>0.184</v>
      </c>
      <c r="S13154" s="3">
        <v>0.63900000000000001</v>
      </c>
      <c r="T13154" s="3">
        <v>0</v>
      </c>
      <c r="U13154" s="3">
        <v>5.0500000000000003E-2</v>
      </c>
      <c r="V13154" s="3">
        <v>0.51100000000000001</v>
      </c>
      <c r="W13154">
        <v>128.04400000000001</v>
      </c>
      <c r="X13154">
        <v>369987</v>
      </c>
    </row>
    <row r="13155" spans="1:24" x14ac:dyDescent="0.3">
      <c r="A13155" t="s">
        <v>43037</v>
      </c>
      <c r="B13155" t="s">
        <v>43038</v>
      </c>
      <c r="C13155" t="s">
        <v>43039</v>
      </c>
      <c r="D13155">
        <v>32</v>
      </c>
      <c r="E13155" t="s">
        <v>43027</v>
      </c>
      <c r="F13155" t="s">
        <v>43028</v>
      </c>
      <c r="G13155">
        <v>2017</v>
      </c>
      <c r="H13155" s="1">
        <v>42874</v>
      </c>
      <c r="I13155" t="s">
        <v>43002</v>
      </c>
      <c r="J13155" t="s">
        <v>43003</v>
      </c>
      <c r="K13155" t="s">
        <v>39557</v>
      </c>
      <c r="L13155" t="s">
        <v>40931</v>
      </c>
      <c r="M13155" s="3">
        <v>0.70799999999999996</v>
      </c>
      <c r="N13155" s="3">
        <v>0.86699999999999999</v>
      </c>
      <c r="O13155">
        <v>7</v>
      </c>
      <c r="P13155">
        <v>-5.1879999999999997</v>
      </c>
      <c r="Q13155" t="s">
        <v>35187</v>
      </c>
      <c r="R13155" s="3">
        <v>4.8099999999999997E-2</v>
      </c>
      <c r="S13155" s="3">
        <v>0.2</v>
      </c>
      <c r="T13155" s="3">
        <v>0.11600000000000001</v>
      </c>
      <c r="U13155" s="3">
        <v>6.1800000000000001E-2</v>
      </c>
      <c r="V13155" s="3">
        <v>0.78600000000000003</v>
      </c>
      <c r="W13155">
        <v>126.932</v>
      </c>
      <c r="X13155">
        <v>197667</v>
      </c>
    </row>
    <row r="13156" spans="1:24" x14ac:dyDescent="0.3">
      <c r="A13156" t="s">
        <v>43040</v>
      </c>
      <c r="B13156" t="s">
        <v>43041</v>
      </c>
      <c r="C13156" t="s">
        <v>43042</v>
      </c>
      <c r="D13156">
        <v>42</v>
      </c>
      <c r="E13156" t="s">
        <v>43043</v>
      </c>
      <c r="F13156" t="s">
        <v>43044</v>
      </c>
      <c r="G13156">
        <v>2012</v>
      </c>
      <c r="H13156" s="1">
        <v>40987</v>
      </c>
      <c r="I13156" t="s">
        <v>43002</v>
      </c>
      <c r="J13156" t="s">
        <v>43003</v>
      </c>
      <c r="K13156" t="s">
        <v>39557</v>
      </c>
      <c r="L13156" t="s">
        <v>40931</v>
      </c>
      <c r="M13156" s="3">
        <v>0.70099999999999996</v>
      </c>
      <c r="N13156" s="3">
        <v>0.70099999999999996</v>
      </c>
      <c r="O13156">
        <v>5</v>
      </c>
      <c r="P13156">
        <v>-10.323</v>
      </c>
      <c r="Q13156" t="s">
        <v>96533</v>
      </c>
      <c r="R13156" s="3">
        <v>0.123</v>
      </c>
      <c r="S13156" s="3">
        <v>0.52500000000000002</v>
      </c>
      <c r="T13156" s="3">
        <v>4.7E-2</v>
      </c>
      <c r="U13156" s="3">
        <v>0.23499999999999999</v>
      </c>
      <c r="V13156" s="3">
        <v>0.88400000000000001</v>
      </c>
      <c r="W13156">
        <v>110.718</v>
      </c>
      <c r="X13156">
        <v>448914</v>
      </c>
    </row>
    <row r="13157" spans="1:24" x14ac:dyDescent="0.3">
      <c r="A13157" t="s">
        <v>43045</v>
      </c>
      <c r="B13157" t="s">
        <v>43046</v>
      </c>
      <c r="C13157" t="s">
        <v>43047</v>
      </c>
      <c r="D13157">
        <v>10</v>
      </c>
      <c r="E13157" t="s">
        <v>43048</v>
      </c>
      <c r="F13157" t="s">
        <v>43049</v>
      </c>
      <c r="G13157">
        <v>2010</v>
      </c>
      <c r="H13157" s="1">
        <v>40505</v>
      </c>
      <c r="I13157" t="s">
        <v>43002</v>
      </c>
      <c r="J13157" t="s">
        <v>43003</v>
      </c>
      <c r="K13157" t="s">
        <v>39557</v>
      </c>
      <c r="L13157" t="s">
        <v>40931</v>
      </c>
      <c r="M13157" s="3">
        <v>0.73599999999999999</v>
      </c>
      <c r="N13157" s="3">
        <v>0.71699999999999997</v>
      </c>
      <c r="O13157">
        <v>9</v>
      </c>
      <c r="P13157">
        <v>-7.4320000000000004</v>
      </c>
      <c r="Q13157" t="s">
        <v>96533</v>
      </c>
      <c r="R13157" s="3">
        <v>4.36E-2</v>
      </c>
      <c r="S13157" s="3">
        <v>2.3900000000000001E-2</v>
      </c>
      <c r="T13157" s="3">
        <v>0.20799999999999999</v>
      </c>
      <c r="U13157" s="3">
        <v>9.2499999999999999E-2</v>
      </c>
      <c r="V13157" s="3">
        <v>0.872</v>
      </c>
      <c r="W13157">
        <v>135.00899999999999</v>
      </c>
      <c r="X13157">
        <v>327347</v>
      </c>
    </row>
    <row r="13158" spans="1:24" x14ac:dyDescent="0.3">
      <c r="A13158" t="s">
        <v>43050</v>
      </c>
      <c r="B13158" t="s">
        <v>43051</v>
      </c>
      <c r="C13158" t="s">
        <v>43052</v>
      </c>
      <c r="D13158">
        <v>34</v>
      </c>
      <c r="E13158" t="s">
        <v>43053</v>
      </c>
      <c r="F13158" t="s">
        <v>43054</v>
      </c>
      <c r="G13158">
        <v>1994</v>
      </c>
      <c r="H13158" s="1">
        <v>34335</v>
      </c>
      <c r="I13158" t="s">
        <v>43002</v>
      </c>
      <c r="J13158" t="s">
        <v>43003</v>
      </c>
      <c r="K13158" t="s">
        <v>39557</v>
      </c>
      <c r="L13158" t="s">
        <v>40931</v>
      </c>
      <c r="M13158" s="3">
        <v>0.70499999999999996</v>
      </c>
      <c r="N13158" s="3">
        <v>0.625</v>
      </c>
      <c r="O13158">
        <v>7</v>
      </c>
      <c r="P13158">
        <v>-11.962999999999999</v>
      </c>
      <c r="Q13158" t="s">
        <v>96533</v>
      </c>
      <c r="R13158" s="3">
        <v>6.3899999999999998E-2</v>
      </c>
      <c r="S13158" s="3">
        <v>0.53100000000000003</v>
      </c>
      <c r="T13158" s="3">
        <v>7.7300000000000005E-6</v>
      </c>
      <c r="U13158" s="3">
        <v>0.34799999999999998</v>
      </c>
      <c r="V13158" s="3">
        <v>0.82799999999999996</v>
      </c>
      <c r="W13158">
        <v>97.831000000000003</v>
      </c>
      <c r="X13158">
        <v>187800</v>
      </c>
    </row>
    <row r="13159" spans="1:24" x14ac:dyDescent="0.3">
      <c r="A13159" t="s">
        <v>43055</v>
      </c>
      <c r="B13159" t="s">
        <v>43056</v>
      </c>
      <c r="C13159" t="s">
        <v>43057</v>
      </c>
      <c r="D13159">
        <v>10</v>
      </c>
      <c r="E13159" t="s">
        <v>43048</v>
      </c>
      <c r="F13159" t="s">
        <v>43049</v>
      </c>
      <c r="G13159">
        <v>2010</v>
      </c>
      <c r="H13159" s="1">
        <v>40505</v>
      </c>
      <c r="I13159" t="s">
        <v>43002</v>
      </c>
      <c r="J13159" t="s">
        <v>43003</v>
      </c>
      <c r="K13159" t="s">
        <v>39557</v>
      </c>
      <c r="L13159" t="s">
        <v>40931</v>
      </c>
      <c r="M13159" s="3">
        <v>0.68899999999999995</v>
      </c>
      <c r="N13159" s="3">
        <v>0.78900000000000003</v>
      </c>
      <c r="O13159">
        <v>9</v>
      </c>
      <c r="P13159">
        <v>-5.593</v>
      </c>
      <c r="Q13159" t="s">
        <v>35187</v>
      </c>
      <c r="R13159" s="3">
        <v>5.3999999999999999E-2</v>
      </c>
      <c r="S13159" s="3">
        <v>0.29799999999999999</v>
      </c>
      <c r="T13159" s="3">
        <v>1.44E-2</v>
      </c>
      <c r="U13159" s="3">
        <v>0.11799999999999999</v>
      </c>
      <c r="V13159" s="3">
        <v>0.83299999999999996</v>
      </c>
      <c r="W13159">
        <v>117.89</v>
      </c>
      <c r="X13159">
        <v>190653</v>
      </c>
    </row>
    <row r="13160" spans="1:24" x14ac:dyDescent="0.3">
      <c r="A13160" t="s">
        <v>43058</v>
      </c>
      <c r="B13160" t="s">
        <v>43059</v>
      </c>
      <c r="C13160" t="s">
        <v>43060</v>
      </c>
      <c r="D13160">
        <v>31</v>
      </c>
      <c r="E13160" t="s">
        <v>43061</v>
      </c>
      <c r="F13160" t="s">
        <v>43062</v>
      </c>
      <c r="G13160">
        <v>2010</v>
      </c>
      <c r="H13160" s="1">
        <v>40314</v>
      </c>
      <c r="I13160" t="s">
        <v>43002</v>
      </c>
      <c r="J13160" t="s">
        <v>43003</v>
      </c>
      <c r="K13160" t="s">
        <v>39557</v>
      </c>
      <c r="L13160" t="s">
        <v>40931</v>
      </c>
      <c r="M13160" s="3">
        <v>0.40300000000000002</v>
      </c>
      <c r="N13160" s="3">
        <v>0.44700000000000001</v>
      </c>
      <c r="O13160">
        <v>7</v>
      </c>
      <c r="P13160">
        <v>-14.335000000000001</v>
      </c>
      <c r="Q13160" t="s">
        <v>35187</v>
      </c>
      <c r="R13160" s="3">
        <v>3.4000000000000002E-2</v>
      </c>
      <c r="S13160" s="3">
        <v>0.79100000000000004</v>
      </c>
      <c r="T13160" s="3">
        <v>0.53100000000000003</v>
      </c>
      <c r="U13160" s="3">
        <v>0.14599999999999999</v>
      </c>
      <c r="V13160" s="3">
        <v>0.48099999999999998</v>
      </c>
      <c r="W13160">
        <v>139.12</v>
      </c>
      <c r="X13160">
        <v>369133</v>
      </c>
    </row>
    <row r="13161" spans="1:24" x14ac:dyDescent="0.3">
      <c r="A13161" t="s">
        <v>43063</v>
      </c>
      <c r="B13161" t="s">
        <v>43064</v>
      </c>
      <c r="C13161" t="s">
        <v>43065</v>
      </c>
      <c r="D13161">
        <v>30</v>
      </c>
      <c r="E13161" t="s">
        <v>43027</v>
      </c>
      <c r="F13161" t="s">
        <v>43028</v>
      </c>
      <c r="G13161">
        <v>2017</v>
      </c>
      <c r="H13161" s="1">
        <v>42874</v>
      </c>
      <c r="I13161" t="s">
        <v>43002</v>
      </c>
      <c r="J13161" t="s">
        <v>43003</v>
      </c>
      <c r="K13161" t="s">
        <v>39557</v>
      </c>
      <c r="L13161" t="s">
        <v>40931</v>
      </c>
      <c r="M13161" s="3">
        <v>0.46400000000000002</v>
      </c>
      <c r="N13161" s="3">
        <v>0.54700000000000004</v>
      </c>
      <c r="O13161">
        <v>2</v>
      </c>
      <c r="P13161">
        <v>-9.7680000000000007</v>
      </c>
      <c r="Q13161" t="s">
        <v>35187</v>
      </c>
      <c r="R13161" s="3">
        <v>0.161</v>
      </c>
      <c r="S13161" s="3">
        <v>0.35099999999999998</v>
      </c>
      <c r="T13161" s="3">
        <v>1.04E-6</v>
      </c>
      <c r="U13161" s="3">
        <v>0.14199999999999999</v>
      </c>
      <c r="V13161" s="3">
        <v>0.78900000000000003</v>
      </c>
      <c r="W13161">
        <v>189.66200000000001</v>
      </c>
      <c r="X13161">
        <v>232427</v>
      </c>
    </row>
    <row r="13162" spans="1:24" x14ac:dyDescent="0.3">
      <c r="A13162" t="s">
        <v>43066</v>
      </c>
      <c r="B13162" t="s">
        <v>43067</v>
      </c>
      <c r="C13162" t="s">
        <v>43068</v>
      </c>
      <c r="D13162">
        <v>30</v>
      </c>
      <c r="E13162" t="s">
        <v>43027</v>
      </c>
      <c r="F13162" t="s">
        <v>43028</v>
      </c>
      <c r="G13162">
        <v>2017</v>
      </c>
      <c r="H13162" s="1">
        <v>42874</v>
      </c>
      <c r="I13162" t="s">
        <v>43002</v>
      </c>
      <c r="J13162" t="s">
        <v>43003</v>
      </c>
      <c r="K13162" t="s">
        <v>39557</v>
      </c>
      <c r="L13162" t="s">
        <v>40931</v>
      </c>
      <c r="M13162" s="3">
        <v>0.58399999999999996</v>
      </c>
      <c r="N13162" s="3">
        <v>0.91600000000000004</v>
      </c>
      <c r="O13162">
        <v>4</v>
      </c>
      <c r="P13162">
        <v>-5.9029999999999996</v>
      </c>
      <c r="Q13162" t="s">
        <v>96533</v>
      </c>
      <c r="R13162" s="3">
        <v>3.39E-2</v>
      </c>
      <c r="S13162" s="3">
        <v>2.5200000000000001E-3</v>
      </c>
      <c r="T13162" s="3">
        <v>0.16800000000000001</v>
      </c>
      <c r="U13162" s="3">
        <v>0.27600000000000002</v>
      </c>
      <c r="V13162" s="3">
        <v>0.71699999999999997</v>
      </c>
      <c r="W13162">
        <v>125.81399999999999</v>
      </c>
      <c r="X13162">
        <v>289387</v>
      </c>
    </row>
    <row r="13163" spans="1:24" x14ac:dyDescent="0.3">
      <c r="A13163" t="s">
        <v>43069</v>
      </c>
      <c r="B13163" t="s">
        <v>11747</v>
      </c>
      <c r="C13163" t="s">
        <v>40641</v>
      </c>
      <c r="D13163">
        <v>35</v>
      </c>
      <c r="E13163" t="s">
        <v>43027</v>
      </c>
      <c r="F13163" t="s">
        <v>43028</v>
      </c>
      <c r="G13163">
        <v>2017</v>
      </c>
      <c r="H13163" s="1">
        <v>42874</v>
      </c>
      <c r="I13163" t="s">
        <v>43002</v>
      </c>
      <c r="J13163" t="s">
        <v>43003</v>
      </c>
      <c r="K13163" t="s">
        <v>39557</v>
      </c>
      <c r="L13163" t="s">
        <v>40931</v>
      </c>
      <c r="M13163" s="3">
        <v>0.88400000000000001</v>
      </c>
      <c r="N13163" s="3">
        <v>0.86</v>
      </c>
      <c r="O13163">
        <v>8</v>
      </c>
      <c r="P13163">
        <v>-8.4009999999999998</v>
      </c>
      <c r="Q13163" t="s">
        <v>35187</v>
      </c>
      <c r="R13163" s="3">
        <v>3.6600000000000001E-2</v>
      </c>
      <c r="S13163" s="3">
        <v>0.8</v>
      </c>
      <c r="T13163" s="3">
        <v>0.318</v>
      </c>
      <c r="U13163" s="3">
        <v>0.14499999999999999</v>
      </c>
      <c r="V13163" s="3">
        <v>0.83299999999999996</v>
      </c>
      <c r="W13163">
        <v>129.30600000000001</v>
      </c>
      <c r="X13163">
        <v>234800</v>
      </c>
    </row>
    <row r="13164" spans="1:24" x14ac:dyDescent="0.3">
      <c r="A13164" t="s">
        <v>43070</v>
      </c>
      <c r="B13164" t="s">
        <v>2468</v>
      </c>
      <c r="C13164" t="s">
        <v>43071</v>
      </c>
      <c r="D13164">
        <v>30</v>
      </c>
      <c r="E13164" t="s">
        <v>43027</v>
      </c>
      <c r="F13164" t="s">
        <v>43028</v>
      </c>
      <c r="G13164">
        <v>2017</v>
      </c>
      <c r="H13164" s="1">
        <v>42874</v>
      </c>
      <c r="I13164" t="s">
        <v>43002</v>
      </c>
      <c r="J13164" t="s">
        <v>43003</v>
      </c>
      <c r="K13164" t="s">
        <v>39557</v>
      </c>
      <c r="L13164" t="s">
        <v>40931</v>
      </c>
      <c r="M13164" s="3">
        <v>0.41599999999999998</v>
      </c>
      <c r="N13164" s="3">
        <v>0.67900000000000005</v>
      </c>
      <c r="O13164">
        <v>9</v>
      </c>
      <c r="P13164">
        <v>-5.28</v>
      </c>
      <c r="Q13164" t="s">
        <v>96533</v>
      </c>
      <c r="R13164" s="3">
        <v>4.7300000000000002E-2</v>
      </c>
      <c r="S13164" s="3">
        <v>0.68</v>
      </c>
      <c r="T13164" s="3">
        <v>1.65E-3</v>
      </c>
      <c r="U13164" s="3">
        <v>0.11700000000000001</v>
      </c>
      <c r="V13164" s="3">
        <v>0.44900000000000001</v>
      </c>
      <c r="W13164">
        <v>86.953999999999994</v>
      </c>
      <c r="X13164">
        <v>270387</v>
      </c>
    </row>
    <row r="13165" spans="1:24" x14ac:dyDescent="0.3">
      <c r="A13165" t="s">
        <v>43072</v>
      </c>
      <c r="B13165" t="s">
        <v>43073</v>
      </c>
      <c r="C13165" t="s">
        <v>43074</v>
      </c>
      <c r="D13165">
        <v>33</v>
      </c>
      <c r="E13165" t="s">
        <v>43027</v>
      </c>
      <c r="F13165" t="s">
        <v>43028</v>
      </c>
      <c r="G13165">
        <v>2017</v>
      </c>
      <c r="H13165" s="1">
        <v>42874</v>
      </c>
      <c r="I13165" t="s">
        <v>43002</v>
      </c>
      <c r="J13165" t="s">
        <v>43003</v>
      </c>
      <c r="K13165" t="s">
        <v>39557</v>
      </c>
      <c r="L13165" t="s">
        <v>40931</v>
      </c>
      <c r="M13165" s="3">
        <v>0.63400000000000001</v>
      </c>
      <c r="N13165" s="3">
        <v>0.98</v>
      </c>
      <c r="O13165">
        <v>2</v>
      </c>
      <c r="P13165">
        <v>-4.7910000000000004</v>
      </c>
      <c r="Q13165" t="s">
        <v>35187</v>
      </c>
      <c r="R13165" s="3">
        <v>5.8799999999999998E-2</v>
      </c>
      <c r="S13165" s="3">
        <v>0.88200000000000001</v>
      </c>
      <c r="T13165" s="3">
        <v>9.4E-2</v>
      </c>
      <c r="U13165" s="3">
        <v>0.27500000000000002</v>
      </c>
      <c r="V13165" s="3">
        <v>0.51100000000000001</v>
      </c>
      <c r="W13165">
        <v>88.85</v>
      </c>
      <c r="X13165">
        <v>262373</v>
      </c>
    </row>
    <row r="13166" spans="1:24" x14ac:dyDescent="0.3">
      <c r="A13166" t="s">
        <v>43075</v>
      </c>
      <c r="B13166" t="s">
        <v>43076</v>
      </c>
      <c r="C13166" t="s">
        <v>43077</v>
      </c>
      <c r="D13166">
        <v>31</v>
      </c>
      <c r="E13166" t="s">
        <v>43027</v>
      </c>
      <c r="F13166" t="s">
        <v>43028</v>
      </c>
      <c r="G13166">
        <v>2017</v>
      </c>
      <c r="H13166" s="1">
        <v>42874</v>
      </c>
      <c r="I13166" t="s">
        <v>43002</v>
      </c>
      <c r="J13166" t="s">
        <v>43003</v>
      </c>
      <c r="K13166" t="s">
        <v>39557</v>
      </c>
      <c r="L13166" t="s">
        <v>40931</v>
      </c>
      <c r="M13166" s="3">
        <v>0.70399999999999996</v>
      </c>
      <c r="N13166" s="3">
        <v>0.46300000000000002</v>
      </c>
      <c r="O13166">
        <v>2</v>
      </c>
      <c r="P13166">
        <v>-6.8460000000000001</v>
      </c>
      <c r="Q13166" t="s">
        <v>35187</v>
      </c>
      <c r="R13166" s="3">
        <v>2.93E-2</v>
      </c>
      <c r="S13166" s="3">
        <v>0.443</v>
      </c>
      <c r="T13166" s="3">
        <v>1.5599999999999999E-2</v>
      </c>
      <c r="U13166" s="3">
        <v>0.125</v>
      </c>
      <c r="V13166" s="3">
        <v>0.51400000000000001</v>
      </c>
      <c r="W13166">
        <v>127.616</v>
      </c>
      <c r="X13166">
        <v>210307</v>
      </c>
    </row>
    <row r="13167" spans="1:24" x14ac:dyDescent="0.3">
      <c r="A13167" t="s">
        <v>43078</v>
      </c>
      <c r="B13167" t="s">
        <v>43079</v>
      </c>
      <c r="C13167" t="s">
        <v>43080</v>
      </c>
      <c r="D13167">
        <v>31</v>
      </c>
      <c r="E13167" t="s">
        <v>43027</v>
      </c>
      <c r="F13167" t="s">
        <v>43028</v>
      </c>
      <c r="G13167">
        <v>2017</v>
      </c>
      <c r="H13167" s="1">
        <v>42874</v>
      </c>
      <c r="I13167" t="s">
        <v>43002</v>
      </c>
      <c r="J13167" t="s">
        <v>43003</v>
      </c>
      <c r="K13167" t="s">
        <v>39557</v>
      </c>
      <c r="L13167" t="s">
        <v>40931</v>
      </c>
      <c r="M13167" s="3">
        <v>0.77700000000000002</v>
      </c>
      <c r="N13167" s="3">
        <v>0.72099999999999997</v>
      </c>
      <c r="O13167">
        <v>1</v>
      </c>
      <c r="P13167">
        <v>-9.6709999999999994</v>
      </c>
      <c r="Q13167" t="s">
        <v>35187</v>
      </c>
      <c r="R13167" s="3">
        <v>7.8299999999999995E-2</v>
      </c>
      <c r="S13167" s="3">
        <v>0.91600000000000004</v>
      </c>
      <c r="T13167" s="3">
        <v>6.5799999999999997E-2</v>
      </c>
      <c r="U13167" s="3">
        <v>9.7199999999999995E-2</v>
      </c>
      <c r="V13167" s="3">
        <v>0.89900000000000002</v>
      </c>
      <c r="W13167">
        <v>122.657</v>
      </c>
      <c r="X13167">
        <v>242613</v>
      </c>
    </row>
    <row r="13168" spans="1:24" x14ac:dyDescent="0.3">
      <c r="A13168" t="s">
        <v>43081</v>
      </c>
      <c r="B13168" t="s">
        <v>43082</v>
      </c>
      <c r="C13168" t="s">
        <v>43083</v>
      </c>
      <c r="D13168">
        <v>50</v>
      </c>
      <c r="E13168" t="s">
        <v>43084</v>
      </c>
      <c r="F13168" t="s">
        <v>43085</v>
      </c>
      <c r="G13168">
        <v>2008</v>
      </c>
      <c r="H13168" s="1">
        <v>39580</v>
      </c>
      <c r="I13168" t="s">
        <v>43002</v>
      </c>
      <c r="J13168" t="s">
        <v>43003</v>
      </c>
      <c r="K13168" t="s">
        <v>39557</v>
      </c>
      <c r="L13168" t="s">
        <v>40931</v>
      </c>
      <c r="M13168" s="3">
        <v>0.66400000000000003</v>
      </c>
      <c r="N13168" s="3">
        <v>0.68100000000000005</v>
      </c>
      <c r="O13168">
        <v>7</v>
      </c>
      <c r="P13168">
        <v>-7.4580000000000002</v>
      </c>
      <c r="Q13168" t="s">
        <v>35187</v>
      </c>
      <c r="R13168" s="3">
        <v>3.6600000000000001E-2</v>
      </c>
      <c r="S13168" s="3">
        <v>0.48099999999999998</v>
      </c>
      <c r="T13168" s="3">
        <v>2.3199999999999998E-2</v>
      </c>
      <c r="U13168" s="3">
        <v>0.22500000000000001</v>
      </c>
      <c r="V13168" s="3">
        <v>0.60399999999999998</v>
      </c>
      <c r="W13168">
        <v>97.501000000000005</v>
      </c>
      <c r="X13168">
        <v>193000</v>
      </c>
    </row>
    <row r="13169" spans="1:24" x14ac:dyDescent="0.3">
      <c r="A13169" t="s">
        <v>43086</v>
      </c>
      <c r="B13169" t="s">
        <v>43087</v>
      </c>
      <c r="C13169" t="s">
        <v>43088</v>
      </c>
      <c r="D13169">
        <v>44</v>
      </c>
      <c r="E13169" t="s">
        <v>43089</v>
      </c>
      <c r="F13169" t="s">
        <v>43090</v>
      </c>
      <c r="G13169">
        <v>2009</v>
      </c>
      <c r="H13169" s="1">
        <v>40134</v>
      </c>
      <c r="I13169" t="s">
        <v>43002</v>
      </c>
      <c r="J13169" t="s">
        <v>43003</v>
      </c>
      <c r="K13169" t="s">
        <v>39557</v>
      </c>
      <c r="L13169" t="s">
        <v>40931</v>
      </c>
      <c r="M13169" s="3">
        <v>0.52</v>
      </c>
      <c r="N13169" s="3">
        <v>0.82399999999999995</v>
      </c>
      <c r="O13169">
        <v>2</v>
      </c>
      <c r="P13169">
        <v>-4.2859999999999996</v>
      </c>
      <c r="Q13169" t="s">
        <v>35187</v>
      </c>
      <c r="R13169" s="3">
        <v>4.6199999999999998E-2</v>
      </c>
      <c r="S13169" s="3">
        <v>0.32400000000000001</v>
      </c>
      <c r="T13169" s="3">
        <v>4.7600000000000002E-6</v>
      </c>
      <c r="U13169" s="3">
        <v>0.14699999999999999</v>
      </c>
      <c r="V13169" s="3">
        <v>0.51700000000000002</v>
      </c>
      <c r="W13169">
        <v>79.39</v>
      </c>
      <c r="X13169">
        <v>260880</v>
      </c>
    </row>
    <row r="13170" spans="1:24" x14ac:dyDescent="0.3">
      <c r="A13170" t="s">
        <v>43091</v>
      </c>
      <c r="B13170" t="s">
        <v>43092</v>
      </c>
      <c r="C13170" t="s">
        <v>43093</v>
      </c>
      <c r="D13170">
        <v>30</v>
      </c>
      <c r="E13170" t="s">
        <v>43094</v>
      </c>
      <c r="F13170" t="s">
        <v>43095</v>
      </c>
      <c r="G13170">
        <v>2015</v>
      </c>
      <c r="H13170" s="1">
        <v>42059</v>
      </c>
      <c r="I13170" t="s">
        <v>43002</v>
      </c>
      <c r="J13170" t="s">
        <v>43003</v>
      </c>
      <c r="K13170" t="s">
        <v>39557</v>
      </c>
      <c r="L13170" t="s">
        <v>40931</v>
      </c>
      <c r="M13170" s="3">
        <v>0.61899999999999999</v>
      </c>
      <c r="N13170" s="3">
        <v>0.875</v>
      </c>
      <c r="O13170">
        <v>11</v>
      </c>
      <c r="P13170">
        <v>-5.9569999999999999</v>
      </c>
      <c r="Q13170" t="s">
        <v>96533</v>
      </c>
      <c r="R13170" s="3">
        <v>2.5700000000000001E-2</v>
      </c>
      <c r="S13170" s="3">
        <v>1.54E-2</v>
      </c>
      <c r="T13170" s="3">
        <v>0.378</v>
      </c>
      <c r="U13170" s="3">
        <v>0.34499999999999997</v>
      </c>
      <c r="V13170" s="3">
        <v>0.90300000000000002</v>
      </c>
      <c r="W13170">
        <v>101.89100000000001</v>
      </c>
      <c r="X13170">
        <v>212307</v>
      </c>
    </row>
    <row r="13171" spans="1:24" x14ac:dyDescent="0.3">
      <c r="A13171" t="s">
        <v>43096</v>
      </c>
      <c r="B13171" t="s">
        <v>43097</v>
      </c>
      <c r="C13171" t="s">
        <v>43098</v>
      </c>
      <c r="D13171">
        <v>31</v>
      </c>
      <c r="E13171" t="s">
        <v>43099</v>
      </c>
      <c r="F13171" t="s">
        <v>43097</v>
      </c>
      <c r="G13171">
        <v>2011</v>
      </c>
      <c r="H13171" s="1">
        <v>40846</v>
      </c>
      <c r="I13171" t="s">
        <v>43002</v>
      </c>
      <c r="J13171" t="s">
        <v>43003</v>
      </c>
      <c r="K13171" t="s">
        <v>39557</v>
      </c>
      <c r="L13171" t="s">
        <v>40931</v>
      </c>
      <c r="M13171" s="3">
        <v>0.79</v>
      </c>
      <c r="N13171" s="3">
        <v>0.85399999999999998</v>
      </c>
      <c r="O13171">
        <v>11</v>
      </c>
      <c r="P13171">
        <v>-6.2629999999999999</v>
      </c>
      <c r="Q13171" t="s">
        <v>96533</v>
      </c>
      <c r="R13171" s="3">
        <v>6.7100000000000007E-2</v>
      </c>
      <c r="S13171" s="3">
        <v>0.41399999999999998</v>
      </c>
      <c r="T13171" s="3">
        <v>0.80100000000000005</v>
      </c>
      <c r="U13171" s="3">
        <v>0.26800000000000002</v>
      </c>
      <c r="V13171" s="3">
        <v>0.64500000000000002</v>
      </c>
      <c r="W13171">
        <v>101.646</v>
      </c>
      <c r="X13171">
        <v>182787</v>
      </c>
    </row>
    <row r="13172" spans="1:24" x14ac:dyDescent="0.3">
      <c r="A13172" t="s">
        <v>43100</v>
      </c>
      <c r="B13172" t="s">
        <v>43101</v>
      </c>
      <c r="C13172" t="s">
        <v>43102</v>
      </c>
      <c r="D13172">
        <v>10</v>
      </c>
      <c r="E13172" t="s">
        <v>43103</v>
      </c>
      <c r="F13172" t="s">
        <v>43104</v>
      </c>
      <c r="G13172">
        <v>2009</v>
      </c>
      <c r="H13172" s="1">
        <v>40035</v>
      </c>
      <c r="I13172" t="s">
        <v>43002</v>
      </c>
      <c r="J13172" t="s">
        <v>43003</v>
      </c>
      <c r="K13172" t="s">
        <v>39557</v>
      </c>
      <c r="L13172" t="s">
        <v>40931</v>
      </c>
      <c r="M13172" s="3">
        <v>0.73499999999999999</v>
      </c>
      <c r="N13172" s="3">
        <v>0.87</v>
      </c>
      <c r="O13172">
        <v>2</v>
      </c>
      <c r="P13172">
        <v>-4.9160000000000004</v>
      </c>
      <c r="Q13172" t="s">
        <v>96533</v>
      </c>
      <c r="R13172" s="3">
        <v>4.5400000000000003E-2</v>
      </c>
      <c r="S13172" s="3">
        <v>0.33700000000000002</v>
      </c>
      <c r="T13172" s="3">
        <v>0.218</v>
      </c>
      <c r="U13172" s="3">
        <v>0.14899999999999999</v>
      </c>
      <c r="V13172" s="3">
        <v>0.83699999999999997</v>
      </c>
      <c r="W13172">
        <v>104.28700000000001</v>
      </c>
      <c r="X13172">
        <v>189107</v>
      </c>
    </row>
    <row r="13173" spans="1:24" x14ac:dyDescent="0.3">
      <c r="A13173" t="s">
        <v>43105</v>
      </c>
      <c r="B13173" t="s">
        <v>43106</v>
      </c>
      <c r="C13173" t="s">
        <v>43107</v>
      </c>
      <c r="D13173">
        <v>35</v>
      </c>
      <c r="E13173" t="s">
        <v>43108</v>
      </c>
      <c r="F13173" t="s">
        <v>43109</v>
      </c>
      <c r="G13173">
        <v>2012</v>
      </c>
      <c r="H13173" s="1">
        <v>41149</v>
      </c>
      <c r="I13173" t="s">
        <v>43002</v>
      </c>
      <c r="J13173" t="s">
        <v>43003</v>
      </c>
      <c r="K13173" t="s">
        <v>39557</v>
      </c>
      <c r="L13173" t="s">
        <v>40931</v>
      </c>
      <c r="M13173" s="3">
        <v>0.61699999999999999</v>
      </c>
      <c r="N13173" s="3">
        <v>0.82699999999999996</v>
      </c>
      <c r="O13173">
        <v>10</v>
      </c>
      <c r="P13173">
        <v>-8.9359999999999999</v>
      </c>
      <c r="Q13173" t="s">
        <v>96533</v>
      </c>
      <c r="R13173" s="3">
        <v>3.4799999999999998E-2</v>
      </c>
      <c r="S13173" s="3">
        <v>0.125</v>
      </c>
      <c r="T13173" s="3">
        <v>0.19800000000000001</v>
      </c>
      <c r="U13173" s="3">
        <v>8.5000000000000006E-2</v>
      </c>
      <c r="V13173" s="3">
        <v>0.84599999999999997</v>
      </c>
      <c r="W13173">
        <v>101.154</v>
      </c>
      <c r="X13173">
        <v>284840</v>
      </c>
    </row>
    <row r="13174" spans="1:24" x14ac:dyDescent="0.3">
      <c r="A13174" t="s">
        <v>43110</v>
      </c>
      <c r="B13174" t="s">
        <v>43111</v>
      </c>
      <c r="C13174" t="s">
        <v>43042</v>
      </c>
      <c r="D13174">
        <v>9</v>
      </c>
      <c r="E13174" t="s">
        <v>43103</v>
      </c>
      <c r="F13174" t="s">
        <v>43104</v>
      </c>
      <c r="G13174">
        <v>2009</v>
      </c>
      <c r="H13174" s="1">
        <v>40035</v>
      </c>
      <c r="I13174" t="s">
        <v>43002</v>
      </c>
      <c r="J13174" t="s">
        <v>43003</v>
      </c>
      <c r="K13174" t="s">
        <v>39557</v>
      </c>
      <c r="L13174" t="s">
        <v>40931</v>
      </c>
      <c r="M13174" s="3">
        <v>0.72699999999999998</v>
      </c>
      <c r="N13174" s="3">
        <v>0.624</v>
      </c>
      <c r="O13174">
        <v>5</v>
      </c>
      <c r="P13174">
        <v>-6.274</v>
      </c>
      <c r="Q13174" t="s">
        <v>35187</v>
      </c>
      <c r="R13174" s="3">
        <v>0.128</v>
      </c>
      <c r="S13174" s="3">
        <v>0.17199999999999999</v>
      </c>
      <c r="T13174" s="3">
        <v>0.79100000000000004</v>
      </c>
      <c r="U13174" s="3">
        <v>9.2799999999999994E-2</v>
      </c>
      <c r="V13174" s="3">
        <v>0.93500000000000005</v>
      </c>
      <c r="W13174">
        <v>145.74799999999999</v>
      </c>
      <c r="X13174">
        <v>174507</v>
      </c>
    </row>
    <row r="13175" spans="1:24" x14ac:dyDescent="0.3">
      <c r="A13175" t="s">
        <v>43112</v>
      </c>
      <c r="B13175" t="s">
        <v>43113</v>
      </c>
      <c r="C13175" t="s">
        <v>43114</v>
      </c>
      <c r="D13175">
        <v>27</v>
      </c>
      <c r="E13175" t="s">
        <v>43115</v>
      </c>
      <c r="F13175" t="s">
        <v>43116</v>
      </c>
      <c r="G13175">
        <v>2010</v>
      </c>
      <c r="H13175" s="1">
        <v>40356</v>
      </c>
      <c r="I13175" t="s">
        <v>43002</v>
      </c>
      <c r="J13175" t="s">
        <v>43003</v>
      </c>
      <c r="K13175" t="s">
        <v>39557</v>
      </c>
      <c r="L13175" t="s">
        <v>40931</v>
      </c>
      <c r="M13175" s="3">
        <v>0.66800000000000004</v>
      </c>
      <c r="N13175" s="3">
        <v>0.67500000000000004</v>
      </c>
      <c r="O13175">
        <v>0</v>
      </c>
      <c r="P13175">
        <v>-11.180999999999999</v>
      </c>
      <c r="Q13175" t="s">
        <v>35187</v>
      </c>
      <c r="R13175" s="3">
        <v>5.2400000000000002E-2</v>
      </c>
      <c r="S13175" s="3">
        <v>0.13700000000000001</v>
      </c>
      <c r="T13175" s="3">
        <v>1.3799999999999999E-3</v>
      </c>
      <c r="U13175" s="3">
        <v>9.2899999999999996E-2</v>
      </c>
      <c r="V13175" s="3">
        <v>0.745</v>
      </c>
      <c r="W13175">
        <v>106.271</v>
      </c>
      <c r="X13175">
        <v>191533</v>
      </c>
    </row>
    <row r="13176" spans="1:24" x14ac:dyDescent="0.3">
      <c r="A13176" t="s">
        <v>43117</v>
      </c>
      <c r="B13176" t="s">
        <v>43118</v>
      </c>
      <c r="C13176" t="s">
        <v>43119</v>
      </c>
      <c r="D13176">
        <v>27</v>
      </c>
      <c r="E13176" t="s">
        <v>43120</v>
      </c>
      <c r="F13176" t="s">
        <v>43121</v>
      </c>
      <c r="G13176">
        <v>2010</v>
      </c>
      <c r="H13176" s="1">
        <v>40504</v>
      </c>
      <c r="I13176" t="s">
        <v>43002</v>
      </c>
      <c r="J13176" t="s">
        <v>43003</v>
      </c>
      <c r="K13176" t="s">
        <v>39557</v>
      </c>
      <c r="L13176" t="s">
        <v>40931</v>
      </c>
      <c r="M13176" s="3">
        <v>0.61799999999999999</v>
      </c>
      <c r="N13176" s="3">
        <v>0.72599999999999998</v>
      </c>
      <c r="O13176">
        <v>10</v>
      </c>
      <c r="P13176">
        <v>-6.5019999999999998</v>
      </c>
      <c r="Q13176" t="s">
        <v>35187</v>
      </c>
      <c r="R13176" s="3">
        <v>3.7400000000000003E-2</v>
      </c>
      <c r="S13176" s="3">
        <v>0.67100000000000004</v>
      </c>
      <c r="T13176" s="3">
        <v>0.41799999999999998</v>
      </c>
      <c r="U13176" s="3">
        <v>0.12</v>
      </c>
      <c r="V13176" s="3">
        <v>0.68300000000000005</v>
      </c>
      <c r="W13176">
        <v>115.91800000000001</v>
      </c>
      <c r="X13176">
        <v>188587</v>
      </c>
    </row>
    <row r="13177" spans="1:24" x14ac:dyDescent="0.3">
      <c r="A13177" t="s">
        <v>43122</v>
      </c>
      <c r="B13177" t="s">
        <v>43123</v>
      </c>
      <c r="C13177" t="s">
        <v>43021</v>
      </c>
      <c r="D13177">
        <v>12</v>
      </c>
      <c r="E13177" t="s">
        <v>43103</v>
      </c>
      <c r="F13177" t="s">
        <v>43104</v>
      </c>
      <c r="G13177">
        <v>2009</v>
      </c>
      <c r="H13177" s="1">
        <v>40035</v>
      </c>
      <c r="I13177" t="s">
        <v>43002</v>
      </c>
      <c r="J13177" t="s">
        <v>43003</v>
      </c>
      <c r="K13177" t="s">
        <v>39557</v>
      </c>
      <c r="L13177" t="s">
        <v>40931</v>
      </c>
      <c r="M13177" s="3">
        <v>0.67100000000000004</v>
      </c>
      <c r="N13177" s="3">
        <v>0.86</v>
      </c>
      <c r="O13177">
        <v>11</v>
      </c>
      <c r="P13177">
        <v>-9.0709999999999997</v>
      </c>
      <c r="Q13177" t="s">
        <v>96533</v>
      </c>
      <c r="R13177" s="3">
        <v>4.3200000000000002E-2</v>
      </c>
      <c r="S13177" s="3">
        <v>8.4699999999999998E-2</v>
      </c>
      <c r="T13177" s="3">
        <v>0.83399999999999996</v>
      </c>
      <c r="U13177" s="3">
        <v>0.154</v>
      </c>
      <c r="V13177" s="3">
        <v>0.90100000000000002</v>
      </c>
      <c r="W13177">
        <v>96.674000000000007</v>
      </c>
      <c r="X13177">
        <v>277787</v>
      </c>
    </row>
    <row r="13178" spans="1:24" x14ac:dyDescent="0.3">
      <c r="A13178" t="s">
        <v>43124</v>
      </c>
      <c r="B13178" t="s">
        <v>43125</v>
      </c>
      <c r="C13178" t="s">
        <v>43126</v>
      </c>
      <c r="D13178">
        <v>42</v>
      </c>
      <c r="E13178" t="s">
        <v>43127</v>
      </c>
      <c r="F13178" t="s">
        <v>43125</v>
      </c>
      <c r="G13178">
        <v>2015</v>
      </c>
      <c r="H13178" s="1">
        <v>42066</v>
      </c>
      <c r="I13178" t="s">
        <v>43002</v>
      </c>
      <c r="J13178" t="s">
        <v>43003</v>
      </c>
      <c r="K13178" t="s">
        <v>39557</v>
      </c>
      <c r="L13178" t="s">
        <v>40931</v>
      </c>
      <c r="M13178" s="3">
        <v>0.90700000000000003</v>
      </c>
      <c r="N13178" s="3">
        <v>0.66</v>
      </c>
      <c r="O13178">
        <v>1</v>
      </c>
      <c r="P13178">
        <v>-11.951000000000001</v>
      </c>
      <c r="Q13178" t="s">
        <v>96533</v>
      </c>
      <c r="R13178" s="3">
        <v>4.5900000000000003E-2</v>
      </c>
      <c r="S13178" s="3">
        <v>3.3500000000000002E-2</v>
      </c>
      <c r="T13178" s="3">
        <v>0.19400000000000001</v>
      </c>
      <c r="U13178" s="3">
        <v>0.112</v>
      </c>
      <c r="V13178" s="3">
        <v>0.97299999999999998</v>
      </c>
      <c r="W13178">
        <v>130.74700000000001</v>
      </c>
      <c r="X13178">
        <v>338410</v>
      </c>
    </row>
    <row r="13179" spans="1:24" x14ac:dyDescent="0.3">
      <c r="A13179" t="s">
        <v>43128</v>
      </c>
      <c r="B13179" t="s">
        <v>43129</v>
      </c>
      <c r="C13179" t="s">
        <v>43102</v>
      </c>
      <c r="D13179">
        <v>16</v>
      </c>
      <c r="E13179" t="s">
        <v>43048</v>
      </c>
      <c r="F13179" t="s">
        <v>43049</v>
      </c>
      <c r="G13179">
        <v>2010</v>
      </c>
      <c r="H13179" s="1">
        <v>40505</v>
      </c>
      <c r="I13179" t="s">
        <v>43002</v>
      </c>
      <c r="J13179" t="s">
        <v>43003</v>
      </c>
      <c r="K13179" t="s">
        <v>39557</v>
      </c>
      <c r="L13179" t="s">
        <v>40931</v>
      </c>
      <c r="M13179" s="3">
        <v>0.71499999999999997</v>
      </c>
      <c r="N13179" s="3">
        <v>0.67</v>
      </c>
      <c r="O13179">
        <v>2</v>
      </c>
      <c r="P13179">
        <v>-7.806</v>
      </c>
      <c r="Q13179" t="s">
        <v>96533</v>
      </c>
      <c r="R13179" s="3">
        <v>3.4799999999999998E-2</v>
      </c>
      <c r="S13179" s="3">
        <v>0.107</v>
      </c>
      <c r="T13179" s="3">
        <v>0.78300000000000003</v>
      </c>
      <c r="U13179" s="3">
        <v>9.4299999999999995E-2</v>
      </c>
      <c r="V13179" s="3">
        <v>0.91300000000000003</v>
      </c>
      <c r="W13179">
        <v>111.877</v>
      </c>
      <c r="X13179">
        <v>233853</v>
      </c>
    </row>
    <row r="13180" spans="1:24" x14ac:dyDescent="0.3">
      <c r="A13180" t="s">
        <v>43130</v>
      </c>
      <c r="B13180" t="s">
        <v>43131</v>
      </c>
      <c r="C13180" t="s">
        <v>43031</v>
      </c>
      <c r="D13180">
        <v>40</v>
      </c>
      <c r="E13180" t="s">
        <v>43132</v>
      </c>
      <c r="F13180" t="s">
        <v>43133</v>
      </c>
      <c r="G13180">
        <v>2009</v>
      </c>
      <c r="H13180" s="1">
        <v>39895</v>
      </c>
      <c r="I13180" t="s">
        <v>43002</v>
      </c>
      <c r="J13180" t="s">
        <v>43003</v>
      </c>
      <c r="K13180" t="s">
        <v>39557</v>
      </c>
      <c r="L13180" t="s">
        <v>40931</v>
      </c>
      <c r="M13180" s="3">
        <v>0.65300000000000002</v>
      </c>
      <c r="N13180" s="3">
        <v>0.875</v>
      </c>
      <c r="O13180">
        <v>9</v>
      </c>
      <c r="P13180">
        <v>-5.2320000000000002</v>
      </c>
      <c r="Q13180" t="s">
        <v>35187</v>
      </c>
      <c r="R13180" s="3">
        <v>0.125</v>
      </c>
      <c r="S13180" s="3">
        <v>1.6400000000000001E-2</v>
      </c>
      <c r="T13180" s="3">
        <v>3.1099999999999999E-2</v>
      </c>
      <c r="U13180" s="3">
        <v>0.377</v>
      </c>
      <c r="V13180" s="3">
        <v>0.78900000000000003</v>
      </c>
      <c r="W13180">
        <v>116.956</v>
      </c>
      <c r="X13180">
        <v>373333</v>
      </c>
    </row>
    <row r="13181" spans="1:24" x14ac:dyDescent="0.3">
      <c r="A13181" t="s">
        <v>43134</v>
      </c>
      <c r="B13181" t="s">
        <v>43135</v>
      </c>
      <c r="C13181" t="s">
        <v>43136</v>
      </c>
      <c r="D13181">
        <v>0</v>
      </c>
      <c r="E13181" t="s">
        <v>43137</v>
      </c>
      <c r="F13181" t="s">
        <v>43138</v>
      </c>
      <c r="G13181">
        <v>2010</v>
      </c>
      <c r="H13181" s="1">
        <v>40371</v>
      </c>
      <c r="I13181" t="s">
        <v>43002</v>
      </c>
      <c r="J13181" t="s">
        <v>43003</v>
      </c>
      <c r="K13181" t="s">
        <v>39557</v>
      </c>
      <c r="L13181" t="s">
        <v>40931</v>
      </c>
      <c r="M13181" s="3">
        <v>0.51800000000000002</v>
      </c>
      <c r="N13181" s="3">
        <v>0.91500000000000004</v>
      </c>
      <c r="O13181">
        <v>3</v>
      </c>
      <c r="P13181">
        <v>-7.6340000000000003</v>
      </c>
      <c r="Q13181" t="s">
        <v>96533</v>
      </c>
      <c r="R13181" s="3">
        <v>4.3099999999999999E-2</v>
      </c>
      <c r="S13181" s="3">
        <v>6.2600000000000003E-2</v>
      </c>
      <c r="T13181" s="3">
        <v>9.6799999999999995E-5</v>
      </c>
      <c r="U13181" s="3">
        <v>0.48699999999999999</v>
      </c>
      <c r="V13181" s="3">
        <v>0.91200000000000003</v>
      </c>
      <c r="W13181">
        <v>112.238</v>
      </c>
      <c r="X13181">
        <v>329373</v>
      </c>
    </row>
    <row r="13182" spans="1:24" x14ac:dyDescent="0.3">
      <c r="A13182" t="s">
        <v>43139</v>
      </c>
      <c r="B13182" t="s">
        <v>1159</v>
      </c>
      <c r="C13182" t="s">
        <v>42999</v>
      </c>
      <c r="D13182">
        <v>42</v>
      </c>
      <c r="E13182" t="s">
        <v>43140</v>
      </c>
      <c r="F13182" t="s">
        <v>43141</v>
      </c>
      <c r="G13182">
        <v>1977</v>
      </c>
      <c r="H13182" s="1">
        <v>28126</v>
      </c>
      <c r="I13182" t="s">
        <v>43002</v>
      </c>
      <c r="J13182" t="s">
        <v>43003</v>
      </c>
      <c r="K13182" t="s">
        <v>39557</v>
      </c>
      <c r="L13182" t="s">
        <v>40931</v>
      </c>
      <c r="M13182" s="3">
        <v>0.65500000000000003</v>
      </c>
      <c r="N13182" s="3">
        <v>0.77100000000000002</v>
      </c>
      <c r="O13182">
        <v>9</v>
      </c>
      <c r="P13182">
        <v>-7.3209999999999997</v>
      </c>
      <c r="Q13182" t="s">
        <v>96533</v>
      </c>
      <c r="R13182" s="3">
        <v>5.1700000000000003E-2</v>
      </c>
      <c r="S13182" s="3">
        <v>0.124</v>
      </c>
      <c r="T13182" s="3">
        <v>0.50900000000000001</v>
      </c>
      <c r="U13182" s="3">
        <v>8.1100000000000005E-2</v>
      </c>
      <c r="V13182" s="3">
        <v>0.39800000000000002</v>
      </c>
      <c r="W13182">
        <v>99.566999999999993</v>
      </c>
      <c r="X13182">
        <v>365693</v>
      </c>
    </row>
    <row r="13183" spans="1:24" x14ac:dyDescent="0.3">
      <c r="A13183" t="s">
        <v>43142</v>
      </c>
      <c r="B13183" t="s">
        <v>43143</v>
      </c>
      <c r="C13183" t="s">
        <v>43144</v>
      </c>
      <c r="D13183">
        <v>28</v>
      </c>
      <c r="E13183" t="s">
        <v>43145</v>
      </c>
      <c r="F13183" t="s">
        <v>43146</v>
      </c>
      <c r="G13183">
        <v>2005</v>
      </c>
      <c r="H13183" s="1">
        <v>38418</v>
      </c>
      <c r="I13183" t="s">
        <v>43002</v>
      </c>
      <c r="J13183" t="s">
        <v>43003</v>
      </c>
      <c r="K13183" t="s">
        <v>39557</v>
      </c>
      <c r="L13183" t="s">
        <v>40931</v>
      </c>
      <c r="M13183" s="3">
        <v>0.79</v>
      </c>
      <c r="N13183" s="3">
        <v>0.63</v>
      </c>
      <c r="O13183">
        <v>11</v>
      </c>
      <c r="P13183">
        <v>-9.657</v>
      </c>
      <c r="Q13183" t="s">
        <v>96533</v>
      </c>
      <c r="R13183" s="3">
        <v>0.10199999999999999</v>
      </c>
      <c r="S13183" s="3">
        <v>0.90700000000000003</v>
      </c>
      <c r="T13183" s="3">
        <v>6.6900000000000001E-2</v>
      </c>
      <c r="U13183" s="3">
        <v>0.34699999999999998</v>
      </c>
      <c r="V13183" s="3">
        <v>0.45300000000000001</v>
      </c>
      <c r="W13183">
        <v>121.101</v>
      </c>
      <c r="X13183">
        <v>402333</v>
      </c>
    </row>
    <row r="13184" spans="1:24" x14ac:dyDescent="0.3">
      <c r="A13184" t="s">
        <v>43147</v>
      </c>
      <c r="B13184" t="s">
        <v>43148</v>
      </c>
      <c r="C13184" t="s">
        <v>43149</v>
      </c>
      <c r="D13184">
        <v>1</v>
      </c>
      <c r="E13184" t="s">
        <v>43150</v>
      </c>
      <c r="F13184" t="s">
        <v>43148</v>
      </c>
      <c r="G13184">
        <v>2009</v>
      </c>
      <c r="H13184" s="1">
        <v>39972</v>
      </c>
      <c r="I13184" t="s">
        <v>43002</v>
      </c>
      <c r="J13184" t="s">
        <v>43003</v>
      </c>
      <c r="K13184" t="s">
        <v>39557</v>
      </c>
      <c r="L13184" t="s">
        <v>40931</v>
      </c>
      <c r="M13184" s="3">
        <v>0.72099999999999997</v>
      </c>
      <c r="N13184" s="3">
        <v>0.60399999999999998</v>
      </c>
      <c r="O13184">
        <v>10</v>
      </c>
      <c r="P13184">
        <v>-10.224</v>
      </c>
      <c r="Q13184" t="s">
        <v>35187</v>
      </c>
      <c r="R13184" s="3">
        <v>3.0200000000000001E-2</v>
      </c>
      <c r="S13184" s="3">
        <v>0.28000000000000003</v>
      </c>
      <c r="T13184" s="3">
        <v>0.216</v>
      </c>
      <c r="U13184" s="3">
        <v>0.22500000000000001</v>
      </c>
      <c r="V13184" s="3">
        <v>0.95</v>
      </c>
      <c r="W13184">
        <v>119.98</v>
      </c>
      <c r="X13184">
        <v>320493</v>
      </c>
    </row>
    <row r="13185" spans="1:24" x14ac:dyDescent="0.3">
      <c r="A13185" t="s">
        <v>43151</v>
      </c>
      <c r="B13185" t="s">
        <v>43152</v>
      </c>
      <c r="C13185" t="s">
        <v>43153</v>
      </c>
      <c r="D13185">
        <v>29</v>
      </c>
      <c r="E13185" t="s">
        <v>43154</v>
      </c>
      <c r="F13185" t="s">
        <v>43155</v>
      </c>
      <c r="G13185">
        <v>1974</v>
      </c>
      <c r="H13185" s="1">
        <v>27030</v>
      </c>
      <c r="I13185" t="s">
        <v>43002</v>
      </c>
      <c r="J13185" t="s">
        <v>43003</v>
      </c>
      <c r="K13185" t="s">
        <v>39557</v>
      </c>
      <c r="L13185" t="s">
        <v>40931</v>
      </c>
      <c r="M13185" s="3">
        <v>0.66200000000000003</v>
      </c>
      <c r="N13185" s="3">
        <v>0.86799999999999999</v>
      </c>
      <c r="O13185">
        <v>0</v>
      </c>
      <c r="P13185">
        <v>-8.375</v>
      </c>
      <c r="Q13185" t="s">
        <v>35187</v>
      </c>
      <c r="R13185" s="3">
        <v>4.9599999999999998E-2</v>
      </c>
      <c r="S13185" s="3">
        <v>0.129</v>
      </c>
      <c r="T13185" s="3">
        <v>0.40899999999999997</v>
      </c>
      <c r="U13185" s="3">
        <v>0.126</v>
      </c>
      <c r="V13185" s="3">
        <v>0.86599999999999999</v>
      </c>
      <c r="W13185">
        <v>136.071</v>
      </c>
      <c r="X13185">
        <v>393280</v>
      </c>
    </row>
    <row r="13186" spans="1:24" x14ac:dyDescent="0.3">
      <c r="A13186" t="s">
        <v>43156</v>
      </c>
      <c r="B13186" t="s">
        <v>43157</v>
      </c>
      <c r="C13186" t="s">
        <v>43158</v>
      </c>
      <c r="D13186">
        <v>12</v>
      </c>
      <c r="E13186" t="s">
        <v>43048</v>
      </c>
      <c r="F13186" t="s">
        <v>43049</v>
      </c>
      <c r="G13186">
        <v>2010</v>
      </c>
      <c r="H13186" s="1">
        <v>40505</v>
      </c>
      <c r="I13186" t="s">
        <v>43002</v>
      </c>
      <c r="J13186" t="s">
        <v>43003</v>
      </c>
      <c r="K13186" t="s">
        <v>39557</v>
      </c>
      <c r="L13186" t="s">
        <v>40931</v>
      </c>
      <c r="M13186" s="3">
        <v>0.56000000000000005</v>
      </c>
      <c r="N13186" s="3">
        <v>0.70399999999999996</v>
      </c>
      <c r="O13186">
        <v>9</v>
      </c>
      <c r="P13186">
        <v>-8.2370000000000001</v>
      </c>
      <c r="Q13186" t="s">
        <v>35187</v>
      </c>
      <c r="R13186" s="3">
        <v>4.65E-2</v>
      </c>
      <c r="S13186" s="3">
        <v>1.04E-2</v>
      </c>
      <c r="T13186" s="3">
        <v>1.23E-3</v>
      </c>
      <c r="U13186" s="3">
        <v>0.313</v>
      </c>
      <c r="V13186" s="3">
        <v>0.56599999999999995</v>
      </c>
      <c r="W13186">
        <v>139.96199999999999</v>
      </c>
      <c r="X13186">
        <v>299960</v>
      </c>
    </row>
    <row r="13187" spans="1:24" x14ac:dyDescent="0.3">
      <c r="A13187" t="s">
        <v>43159</v>
      </c>
      <c r="B13187" t="s">
        <v>43160</v>
      </c>
      <c r="C13187" t="s">
        <v>43102</v>
      </c>
      <c r="D13187">
        <v>8</v>
      </c>
      <c r="E13187" t="s">
        <v>43048</v>
      </c>
      <c r="F13187" t="s">
        <v>43049</v>
      </c>
      <c r="G13187">
        <v>2010</v>
      </c>
      <c r="H13187" s="1">
        <v>40505</v>
      </c>
      <c r="I13187" t="s">
        <v>43002</v>
      </c>
      <c r="J13187" t="s">
        <v>43003</v>
      </c>
      <c r="K13187" t="s">
        <v>39557</v>
      </c>
      <c r="L13187" t="s">
        <v>40931</v>
      </c>
      <c r="M13187" s="3">
        <v>0.73099999999999998</v>
      </c>
      <c r="N13187" s="3">
        <v>0.748</v>
      </c>
      <c r="O13187">
        <v>11</v>
      </c>
      <c r="P13187">
        <v>-6.8860000000000001</v>
      </c>
      <c r="Q13187" t="s">
        <v>96533</v>
      </c>
      <c r="R13187" s="3">
        <v>8.1699999999999995E-2</v>
      </c>
      <c r="S13187" s="3">
        <v>0.434</v>
      </c>
      <c r="T13187" s="3">
        <v>1.17E-3</v>
      </c>
      <c r="U13187" s="3">
        <v>7.4200000000000002E-2</v>
      </c>
      <c r="V13187" s="3">
        <v>0.70299999999999996</v>
      </c>
      <c r="W13187">
        <v>102.648</v>
      </c>
      <c r="X13187">
        <v>189160</v>
      </c>
    </row>
    <row r="13188" spans="1:24" x14ac:dyDescent="0.3">
      <c r="A13188" t="s">
        <v>43161</v>
      </c>
      <c r="B13188" t="s">
        <v>43162</v>
      </c>
      <c r="C13188" t="s">
        <v>43163</v>
      </c>
      <c r="D13188">
        <v>27</v>
      </c>
      <c r="E13188" t="s">
        <v>43164</v>
      </c>
      <c r="F13188" t="s">
        <v>43165</v>
      </c>
      <c r="G13188">
        <v>1973</v>
      </c>
      <c r="H13188" s="1">
        <v>26665</v>
      </c>
      <c r="I13188" t="s">
        <v>43002</v>
      </c>
      <c r="J13188" t="s">
        <v>43003</v>
      </c>
      <c r="K13188" t="s">
        <v>39557</v>
      </c>
      <c r="L13188" t="s">
        <v>40931</v>
      </c>
      <c r="M13188" s="3">
        <v>0.77</v>
      </c>
      <c r="N13188" s="3">
        <v>0.73399999999999999</v>
      </c>
      <c r="O13188">
        <v>1</v>
      </c>
      <c r="P13188">
        <v>-8.0289999999999999</v>
      </c>
      <c r="Q13188" t="s">
        <v>35187</v>
      </c>
      <c r="R13188" s="3">
        <v>0.13500000000000001</v>
      </c>
      <c r="S13188" s="3">
        <v>0.60199999999999998</v>
      </c>
      <c r="T13188" s="3">
        <v>3.1099999999999999E-2</v>
      </c>
      <c r="U13188" s="3">
        <v>0.14299999999999999</v>
      </c>
      <c r="V13188" s="3">
        <v>0.68600000000000005</v>
      </c>
      <c r="W13188">
        <v>93.08</v>
      </c>
      <c r="X13188">
        <v>492293</v>
      </c>
    </row>
    <row r="13189" spans="1:24" x14ac:dyDescent="0.3">
      <c r="A13189" t="s">
        <v>43166</v>
      </c>
      <c r="B13189" t="s">
        <v>43167</v>
      </c>
      <c r="C13189" t="s">
        <v>43168</v>
      </c>
      <c r="D13189">
        <v>29</v>
      </c>
      <c r="E13189" t="s">
        <v>43169</v>
      </c>
      <c r="F13189" t="s">
        <v>43170</v>
      </c>
      <c r="G13189">
        <v>2012</v>
      </c>
      <c r="H13189" s="1">
        <v>41197</v>
      </c>
      <c r="I13189" t="s">
        <v>43002</v>
      </c>
      <c r="J13189" t="s">
        <v>43003</v>
      </c>
      <c r="K13189" t="s">
        <v>39557</v>
      </c>
      <c r="L13189" t="s">
        <v>40931</v>
      </c>
      <c r="M13189" s="3">
        <v>0.69699999999999995</v>
      </c>
      <c r="N13189" s="3">
        <v>0.53400000000000003</v>
      </c>
      <c r="O13189">
        <v>7</v>
      </c>
      <c r="P13189">
        <v>-10.826000000000001</v>
      </c>
      <c r="Q13189" t="s">
        <v>96533</v>
      </c>
      <c r="R13189" s="3">
        <v>5.67E-2</v>
      </c>
      <c r="S13189" s="3">
        <v>0.72099999999999997</v>
      </c>
      <c r="T13189" s="3">
        <v>1.29E-5</v>
      </c>
      <c r="U13189" s="3">
        <v>0.32</v>
      </c>
      <c r="V13189" s="3">
        <v>0.78100000000000003</v>
      </c>
      <c r="W13189">
        <v>110.378</v>
      </c>
      <c r="X13189">
        <v>258577</v>
      </c>
    </row>
    <row r="13190" spans="1:24" x14ac:dyDescent="0.3">
      <c r="A13190" t="s">
        <v>43171</v>
      </c>
      <c r="B13190" t="s">
        <v>43172</v>
      </c>
      <c r="C13190" t="s">
        <v>43042</v>
      </c>
      <c r="D13190">
        <v>29</v>
      </c>
      <c r="E13190" t="s">
        <v>43043</v>
      </c>
      <c r="F13190" t="s">
        <v>43044</v>
      </c>
      <c r="G13190">
        <v>2012</v>
      </c>
      <c r="H13190" s="1">
        <v>40987</v>
      </c>
      <c r="I13190" t="s">
        <v>43002</v>
      </c>
      <c r="J13190" t="s">
        <v>43003</v>
      </c>
      <c r="K13190" t="s">
        <v>39557</v>
      </c>
      <c r="L13190" t="s">
        <v>40931</v>
      </c>
      <c r="M13190" s="3">
        <v>0.59</v>
      </c>
      <c r="N13190" s="3">
        <v>0.74099999999999999</v>
      </c>
      <c r="O13190">
        <v>0</v>
      </c>
      <c r="P13190">
        <v>-9.6620000000000008</v>
      </c>
      <c r="Q13190" t="s">
        <v>35187</v>
      </c>
      <c r="R13190" s="3">
        <v>5.2499999999999998E-2</v>
      </c>
      <c r="S13190" s="3">
        <v>0.22500000000000001</v>
      </c>
      <c r="T13190" s="3">
        <v>0.24099999999999999</v>
      </c>
      <c r="U13190" s="3">
        <v>0.191</v>
      </c>
      <c r="V13190" s="3">
        <v>0.59799999999999998</v>
      </c>
      <c r="W13190">
        <v>111.69499999999999</v>
      </c>
      <c r="X13190">
        <v>352187</v>
      </c>
    </row>
    <row r="13191" spans="1:24" x14ac:dyDescent="0.3">
      <c r="A13191" t="s">
        <v>43173</v>
      </c>
      <c r="B13191" t="s">
        <v>43174</v>
      </c>
      <c r="C13191" t="s">
        <v>43175</v>
      </c>
      <c r="D13191">
        <v>31</v>
      </c>
      <c r="E13191" t="s">
        <v>43176</v>
      </c>
      <c r="F13191" t="s">
        <v>43177</v>
      </c>
      <c r="G13191">
        <v>2012</v>
      </c>
      <c r="H13191" s="1">
        <v>40980</v>
      </c>
      <c r="I13191" t="s">
        <v>43002</v>
      </c>
      <c r="J13191" t="s">
        <v>43003</v>
      </c>
      <c r="K13191" t="s">
        <v>39557</v>
      </c>
      <c r="L13191" t="s">
        <v>40931</v>
      </c>
      <c r="M13191" s="3">
        <v>0.81100000000000005</v>
      </c>
      <c r="N13191" s="3">
        <v>0.56100000000000005</v>
      </c>
      <c r="O13191">
        <v>5</v>
      </c>
      <c r="P13191">
        <v>-10.882999999999999</v>
      </c>
      <c r="Q13191" t="s">
        <v>96533</v>
      </c>
      <c r="R13191" s="3">
        <v>0.42299999999999999</v>
      </c>
      <c r="S13191" s="3">
        <v>0.51500000000000001</v>
      </c>
      <c r="T13191" s="3">
        <v>0.30399999999999999</v>
      </c>
      <c r="U13191" s="3">
        <v>0.127</v>
      </c>
      <c r="V13191" s="3">
        <v>0.41599999999999998</v>
      </c>
      <c r="W13191">
        <v>103.967</v>
      </c>
      <c r="X13191">
        <v>317685</v>
      </c>
    </row>
    <row r="13192" spans="1:24" x14ac:dyDescent="0.3">
      <c r="A13192" t="s">
        <v>43178</v>
      </c>
      <c r="B13192" t="s">
        <v>43179</v>
      </c>
      <c r="C13192" t="s">
        <v>43180</v>
      </c>
      <c r="D13192">
        <v>37</v>
      </c>
      <c r="E13192" t="s">
        <v>43181</v>
      </c>
      <c r="F13192" t="s">
        <v>43182</v>
      </c>
      <c r="G13192">
        <v>2002</v>
      </c>
      <c r="H13192" s="1">
        <v>37361</v>
      </c>
      <c r="I13192" t="s">
        <v>43002</v>
      </c>
      <c r="J13192" t="s">
        <v>43003</v>
      </c>
      <c r="K13192" t="s">
        <v>39557</v>
      </c>
      <c r="L13192" t="s">
        <v>40931</v>
      </c>
      <c r="M13192" s="3">
        <v>0.28499999999999998</v>
      </c>
      <c r="N13192" s="3">
        <v>0.41899999999999998</v>
      </c>
      <c r="O13192">
        <v>9</v>
      </c>
      <c r="P13192">
        <v>-13.454000000000001</v>
      </c>
      <c r="Q13192" t="s">
        <v>96533</v>
      </c>
      <c r="R13192" s="3">
        <v>4.2700000000000002E-2</v>
      </c>
      <c r="S13192" s="3">
        <v>0.69699999999999995</v>
      </c>
      <c r="T13192" s="3">
        <v>2.0500000000000001E-2</v>
      </c>
      <c r="U13192" s="3">
        <v>0.249</v>
      </c>
      <c r="V13192" s="3">
        <v>0.55000000000000004</v>
      </c>
      <c r="W13192">
        <v>120.026</v>
      </c>
      <c r="X13192">
        <v>319293</v>
      </c>
    </row>
    <row r="13193" spans="1:24" x14ac:dyDescent="0.3">
      <c r="A13193" t="s">
        <v>43183</v>
      </c>
      <c r="B13193" t="s">
        <v>43184</v>
      </c>
      <c r="C13193" t="s">
        <v>43185</v>
      </c>
      <c r="D13193">
        <v>0</v>
      </c>
      <c r="E13193" t="s">
        <v>43186</v>
      </c>
      <c r="F13193" t="s">
        <v>43187</v>
      </c>
      <c r="G13193">
        <v>2009</v>
      </c>
      <c r="H13193" s="1">
        <v>40074</v>
      </c>
      <c r="I13193" t="s">
        <v>43002</v>
      </c>
      <c r="J13193" t="s">
        <v>43003</v>
      </c>
      <c r="K13193" t="s">
        <v>39557</v>
      </c>
      <c r="L13193" t="s">
        <v>40931</v>
      </c>
      <c r="M13193" s="3">
        <v>0.67900000000000005</v>
      </c>
      <c r="N13193" s="3">
        <v>0.47399999999999998</v>
      </c>
      <c r="O13193">
        <v>2</v>
      </c>
      <c r="P13193">
        <v>-15.384</v>
      </c>
      <c r="Q13193" t="s">
        <v>96533</v>
      </c>
      <c r="R13193" s="3">
        <v>3.1099999999999999E-2</v>
      </c>
      <c r="S13193" s="3">
        <v>0.47</v>
      </c>
      <c r="T13193" s="3">
        <v>0.84099999999999997</v>
      </c>
      <c r="U13193" s="3">
        <v>7.2700000000000001E-2</v>
      </c>
      <c r="V13193" s="3">
        <v>0.753</v>
      </c>
      <c r="W13193">
        <v>130.01900000000001</v>
      </c>
      <c r="X13193">
        <v>173000</v>
      </c>
    </row>
    <row r="13194" spans="1:24" x14ac:dyDescent="0.3">
      <c r="A13194" t="s">
        <v>43188</v>
      </c>
      <c r="B13194" t="s">
        <v>43189</v>
      </c>
      <c r="C13194" t="s">
        <v>97488</v>
      </c>
      <c r="D13194">
        <v>0</v>
      </c>
      <c r="E13194" t="s">
        <v>43191</v>
      </c>
      <c r="F13194" t="s">
        <v>43192</v>
      </c>
      <c r="G13194">
        <v>2009</v>
      </c>
      <c r="H13194" s="1">
        <v>39959</v>
      </c>
      <c r="I13194" t="s">
        <v>43002</v>
      </c>
      <c r="J13194" t="s">
        <v>43003</v>
      </c>
      <c r="K13194" t="s">
        <v>39557</v>
      </c>
      <c r="L13194" t="s">
        <v>40931</v>
      </c>
      <c r="M13194" s="3">
        <v>0.441</v>
      </c>
      <c r="N13194" s="3">
        <v>0.61099999999999999</v>
      </c>
      <c r="O13194">
        <v>10</v>
      </c>
      <c r="P13194">
        <v>-5.61</v>
      </c>
      <c r="Q13194" t="s">
        <v>35187</v>
      </c>
      <c r="R13194" s="3">
        <v>3.1399999999999997E-2</v>
      </c>
      <c r="S13194" s="3">
        <v>0.74399999999999999</v>
      </c>
      <c r="T13194" s="3">
        <v>0.29499999999999998</v>
      </c>
      <c r="U13194" s="3">
        <v>0.16800000000000001</v>
      </c>
      <c r="V13194" s="3">
        <v>0.35</v>
      </c>
      <c r="W13194">
        <v>92.581000000000003</v>
      </c>
      <c r="X13194">
        <v>303227</v>
      </c>
    </row>
    <row r="13195" spans="1:24" x14ac:dyDescent="0.3">
      <c r="A13195" t="s">
        <v>43193</v>
      </c>
      <c r="B13195" t="s">
        <v>43194</v>
      </c>
      <c r="C13195" t="s">
        <v>43195</v>
      </c>
      <c r="D13195">
        <v>31</v>
      </c>
      <c r="E13195" t="s">
        <v>43196</v>
      </c>
      <c r="F13195" t="s">
        <v>43195</v>
      </c>
      <c r="G13195">
        <v>2013</v>
      </c>
      <c r="H13195" s="1">
        <v>41397</v>
      </c>
      <c r="I13195" t="s">
        <v>43002</v>
      </c>
      <c r="J13195" t="s">
        <v>43003</v>
      </c>
      <c r="K13195" t="s">
        <v>39557</v>
      </c>
      <c r="L13195" t="s">
        <v>40931</v>
      </c>
      <c r="M13195" s="3">
        <v>0.629</v>
      </c>
      <c r="N13195" s="3">
        <v>0.73399999999999999</v>
      </c>
      <c r="O13195">
        <v>0</v>
      </c>
      <c r="P13195">
        <v>-10.326000000000001</v>
      </c>
      <c r="Q13195" t="s">
        <v>35187</v>
      </c>
      <c r="R13195" s="3">
        <v>4.6699999999999998E-2</v>
      </c>
      <c r="S13195" s="3">
        <v>0.21299999999999999</v>
      </c>
      <c r="T13195" s="3">
        <v>0.17499999999999999</v>
      </c>
      <c r="U13195" s="3">
        <v>0.113</v>
      </c>
      <c r="V13195" s="3">
        <v>0.83699999999999997</v>
      </c>
      <c r="W13195">
        <v>88.093000000000004</v>
      </c>
      <c r="X13195">
        <v>370469</v>
      </c>
    </row>
    <row r="13196" spans="1:24" x14ac:dyDescent="0.3">
      <c r="A13196" t="s">
        <v>43197</v>
      </c>
      <c r="B13196" t="s">
        <v>43198</v>
      </c>
      <c r="C13196" t="s">
        <v>43199</v>
      </c>
      <c r="D13196">
        <v>46</v>
      </c>
      <c r="E13196" t="s">
        <v>43200</v>
      </c>
      <c r="F13196" t="s">
        <v>43201</v>
      </c>
      <c r="G13196">
        <v>2014</v>
      </c>
      <c r="H13196" s="1">
        <v>41680</v>
      </c>
      <c r="I13196" t="s">
        <v>43002</v>
      </c>
      <c r="J13196" t="s">
        <v>43003</v>
      </c>
      <c r="K13196" t="s">
        <v>39557</v>
      </c>
      <c r="L13196" t="s">
        <v>40931</v>
      </c>
      <c r="M13196" s="3">
        <v>0.49399999999999999</v>
      </c>
      <c r="N13196" s="3">
        <v>0.66100000000000003</v>
      </c>
      <c r="O13196">
        <v>10</v>
      </c>
      <c r="P13196">
        <v>-7.54</v>
      </c>
      <c r="Q13196" t="s">
        <v>96533</v>
      </c>
      <c r="R13196" s="3">
        <v>4.7E-2</v>
      </c>
      <c r="S13196" s="3">
        <v>0.48599999999999999</v>
      </c>
      <c r="T13196" s="3">
        <v>0.80600000000000005</v>
      </c>
      <c r="U13196" s="3">
        <v>0.11600000000000001</v>
      </c>
      <c r="V13196" s="3">
        <v>0.20399999999999999</v>
      </c>
      <c r="W13196">
        <v>89.659000000000006</v>
      </c>
      <c r="X13196">
        <v>260253</v>
      </c>
    </row>
    <row r="13197" spans="1:24" x14ac:dyDescent="0.3">
      <c r="A13197" t="s">
        <v>43202</v>
      </c>
      <c r="B13197" t="s">
        <v>43203</v>
      </c>
      <c r="C13197" t="s">
        <v>8962</v>
      </c>
      <c r="D13197">
        <v>62</v>
      </c>
      <c r="E13197" t="s">
        <v>43204</v>
      </c>
      <c r="F13197" t="s">
        <v>43205</v>
      </c>
      <c r="G13197">
        <v>1977</v>
      </c>
      <c r="H13197" s="1">
        <v>28369</v>
      </c>
      <c r="I13197" t="s">
        <v>43206</v>
      </c>
      <c r="J13197" t="s">
        <v>43207</v>
      </c>
      <c r="K13197" t="s">
        <v>39557</v>
      </c>
      <c r="L13197" t="s">
        <v>40931</v>
      </c>
      <c r="M13197" s="3">
        <v>0.373</v>
      </c>
      <c r="N13197" s="3">
        <v>0.80900000000000005</v>
      </c>
      <c r="O13197">
        <v>2</v>
      </c>
      <c r="P13197">
        <v>-9.1890000000000001</v>
      </c>
      <c r="Q13197" t="s">
        <v>35187</v>
      </c>
      <c r="R13197" s="3">
        <v>7.4399999999999994E-2</v>
      </c>
      <c r="S13197" s="3">
        <v>0.115</v>
      </c>
      <c r="T13197" s="3">
        <v>2.1299999999999999E-6</v>
      </c>
      <c r="U13197" s="3">
        <v>0.65300000000000002</v>
      </c>
      <c r="V13197" s="3">
        <v>0.53800000000000003</v>
      </c>
      <c r="W13197">
        <v>145.042</v>
      </c>
      <c r="X13197">
        <v>171960</v>
      </c>
    </row>
    <row r="13198" spans="1:24" x14ac:dyDescent="0.3">
      <c r="A13198" t="s">
        <v>43208</v>
      </c>
      <c r="B13198" t="s">
        <v>40152</v>
      </c>
      <c r="C13198" t="s">
        <v>4278</v>
      </c>
      <c r="D13198">
        <v>76</v>
      </c>
      <c r="E13198" t="s">
        <v>43209</v>
      </c>
      <c r="F13198" t="s">
        <v>43210</v>
      </c>
      <c r="G13198">
        <v>1975</v>
      </c>
      <c r="H13198" s="1">
        <v>27719</v>
      </c>
      <c r="I13198" t="s">
        <v>43206</v>
      </c>
      <c r="J13198" t="s">
        <v>43207</v>
      </c>
      <c r="K13198" t="s">
        <v>39557</v>
      </c>
      <c r="L13198" t="s">
        <v>40931</v>
      </c>
      <c r="M13198" s="3">
        <v>0.39200000000000002</v>
      </c>
      <c r="N13198" s="3">
        <v>0.40200000000000002</v>
      </c>
      <c r="O13198">
        <v>0</v>
      </c>
      <c r="P13198">
        <v>-9.9610000000000003</v>
      </c>
      <c r="Q13198" t="s">
        <v>96533</v>
      </c>
      <c r="R13198" s="3">
        <v>5.3600000000000002E-2</v>
      </c>
      <c r="S13198" s="3">
        <v>0.28799999999999998</v>
      </c>
      <c r="T13198" s="3">
        <v>0</v>
      </c>
      <c r="U13198" s="3">
        <v>0.24299999999999999</v>
      </c>
      <c r="V13198" s="3">
        <v>0.22800000000000001</v>
      </c>
      <c r="W13198">
        <v>143.88300000000001</v>
      </c>
      <c r="X13198">
        <v>354320</v>
      </c>
    </row>
    <row r="13199" spans="1:24" x14ac:dyDescent="0.3">
      <c r="A13199" t="s">
        <v>43211</v>
      </c>
      <c r="B13199" t="s">
        <v>43212</v>
      </c>
      <c r="C13199" t="s">
        <v>37653</v>
      </c>
      <c r="D13199">
        <v>59</v>
      </c>
      <c r="E13199" t="s">
        <v>43213</v>
      </c>
      <c r="F13199" t="s">
        <v>43214</v>
      </c>
      <c r="G13199">
        <v>2019</v>
      </c>
      <c r="H13199" s="1">
        <v>43735</v>
      </c>
      <c r="I13199" t="s">
        <v>43206</v>
      </c>
      <c r="J13199" t="s">
        <v>43207</v>
      </c>
      <c r="K13199" t="s">
        <v>39557</v>
      </c>
      <c r="L13199" t="s">
        <v>40931</v>
      </c>
      <c r="M13199" s="3">
        <v>0.53600000000000003</v>
      </c>
      <c r="N13199" s="3">
        <v>0.36</v>
      </c>
      <c r="O13199">
        <v>9</v>
      </c>
      <c r="P13199">
        <v>-10.973000000000001</v>
      </c>
      <c r="Q13199" t="s">
        <v>96533</v>
      </c>
      <c r="R13199" s="3">
        <v>4.0800000000000003E-2</v>
      </c>
      <c r="S13199" s="3">
        <v>8.2299999999999998E-2</v>
      </c>
      <c r="T13199" s="3">
        <v>0.16700000000000001</v>
      </c>
      <c r="U13199" s="3">
        <v>9.9599999999999994E-2</v>
      </c>
      <c r="V13199" s="3">
        <v>0.14699999999999999</v>
      </c>
      <c r="W13199">
        <v>164.89099999999999</v>
      </c>
      <c r="X13199">
        <v>260200</v>
      </c>
    </row>
    <row r="13200" spans="1:24" x14ac:dyDescent="0.3">
      <c r="A13200" t="s">
        <v>43215</v>
      </c>
      <c r="B13200" t="s">
        <v>43216</v>
      </c>
      <c r="C13200" t="s">
        <v>25845</v>
      </c>
      <c r="D13200">
        <v>66</v>
      </c>
      <c r="E13200" t="s">
        <v>41315</v>
      </c>
      <c r="F13200" t="s">
        <v>39100</v>
      </c>
      <c r="G13200">
        <v>1969</v>
      </c>
      <c r="H13200" s="1">
        <v>25542</v>
      </c>
      <c r="I13200" t="s">
        <v>43206</v>
      </c>
      <c r="J13200" t="s">
        <v>43207</v>
      </c>
      <c r="K13200" t="s">
        <v>39557</v>
      </c>
      <c r="L13200" t="s">
        <v>40931</v>
      </c>
      <c r="M13200" s="3">
        <v>0.32</v>
      </c>
      <c r="N13200" s="3">
        <v>0.62</v>
      </c>
      <c r="O13200">
        <v>0</v>
      </c>
      <c r="P13200">
        <v>-9.6859999999999999</v>
      </c>
      <c r="Q13200" t="s">
        <v>35187</v>
      </c>
      <c r="R13200" s="3">
        <v>5.9400000000000001E-2</v>
      </c>
      <c r="S13200" s="3">
        <v>0.64</v>
      </c>
      <c r="T13200" s="3">
        <v>6.3600000000000001E-5</v>
      </c>
      <c r="U13200" s="3">
        <v>0.253</v>
      </c>
      <c r="V13200" s="3">
        <v>0.47199999999999998</v>
      </c>
      <c r="W13200">
        <v>86.326999999999998</v>
      </c>
      <c r="X13200">
        <v>448720</v>
      </c>
    </row>
    <row r="13201" spans="1:24" x14ac:dyDescent="0.3">
      <c r="A13201" t="s">
        <v>43217</v>
      </c>
      <c r="B13201" t="s">
        <v>18112</v>
      </c>
      <c r="C13201" t="s">
        <v>38893</v>
      </c>
      <c r="D13201">
        <v>73</v>
      </c>
      <c r="E13201" t="s">
        <v>43218</v>
      </c>
      <c r="F13201" t="s">
        <v>43219</v>
      </c>
      <c r="G13201">
        <v>1973</v>
      </c>
      <c r="H13201" s="1">
        <v>26724</v>
      </c>
      <c r="I13201" t="s">
        <v>43206</v>
      </c>
      <c r="J13201" t="s">
        <v>43207</v>
      </c>
      <c r="K13201" t="s">
        <v>39557</v>
      </c>
      <c r="L13201" t="s">
        <v>40931</v>
      </c>
      <c r="M13201" s="3">
        <v>0.46899999999999997</v>
      </c>
      <c r="N13201" s="3">
        <v>0.53700000000000003</v>
      </c>
      <c r="O13201">
        <v>9</v>
      </c>
      <c r="P13201">
        <v>-10.420999999999999</v>
      </c>
      <c r="Q13201" t="s">
        <v>35187</v>
      </c>
      <c r="R13201" s="3">
        <v>0.152</v>
      </c>
      <c r="S13201" s="3">
        <v>2.41E-2</v>
      </c>
      <c r="T13201" s="3">
        <v>2.0100000000000001E-3</v>
      </c>
      <c r="U13201" s="3">
        <v>0.26900000000000002</v>
      </c>
      <c r="V13201" s="3">
        <v>0.78300000000000003</v>
      </c>
      <c r="W13201">
        <v>124.193</v>
      </c>
      <c r="X13201">
        <v>382834</v>
      </c>
    </row>
    <row r="13202" spans="1:24" x14ac:dyDescent="0.3">
      <c r="A13202" t="s">
        <v>43220</v>
      </c>
      <c r="B13202" t="s">
        <v>43221</v>
      </c>
      <c r="C13202" t="s">
        <v>39445</v>
      </c>
      <c r="D13202">
        <v>58</v>
      </c>
      <c r="E13202" t="s">
        <v>43222</v>
      </c>
      <c r="F13202" t="s">
        <v>43223</v>
      </c>
      <c r="G13202">
        <v>1972</v>
      </c>
      <c r="H13202" s="1">
        <v>26456</v>
      </c>
      <c r="I13202" t="s">
        <v>43206</v>
      </c>
      <c r="J13202" t="s">
        <v>43207</v>
      </c>
      <c r="K13202" t="s">
        <v>39557</v>
      </c>
      <c r="L13202" t="s">
        <v>40931</v>
      </c>
      <c r="M13202" s="3">
        <v>0.45500000000000002</v>
      </c>
      <c r="N13202" s="3">
        <v>0.88400000000000001</v>
      </c>
      <c r="O13202">
        <v>2</v>
      </c>
      <c r="P13202">
        <v>-9.1590000000000007</v>
      </c>
      <c r="Q13202" t="s">
        <v>35187</v>
      </c>
      <c r="R13202" s="3">
        <v>3.85E-2</v>
      </c>
      <c r="S13202" s="3">
        <v>0.36399999999999999</v>
      </c>
      <c r="T13202" s="3">
        <v>0</v>
      </c>
      <c r="U13202" s="3">
        <v>0.27700000000000002</v>
      </c>
      <c r="V13202" s="3">
        <v>0.78400000000000003</v>
      </c>
      <c r="W13202">
        <v>142.655</v>
      </c>
      <c r="X13202">
        <v>208413</v>
      </c>
    </row>
    <row r="13203" spans="1:24" x14ac:dyDescent="0.3">
      <c r="A13203" t="s">
        <v>43224</v>
      </c>
      <c r="B13203" t="s">
        <v>43225</v>
      </c>
      <c r="C13203" t="s">
        <v>41891</v>
      </c>
      <c r="D13203">
        <v>81</v>
      </c>
      <c r="E13203" t="s">
        <v>43226</v>
      </c>
      <c r="F13203" t="s">
        <v>43227</v>
      </c>
      <c r="G13203">
        <v>1972</v>
      </c>
      <c r="H13203" s="1">
        <v>26438</v>
      </c>
      <c r="I13203" t="s">
        <v>43206</v>
      </c>
      <c r="J13203" t="s">
        <v>43207</v>
      </c>
      <c r="K13203" t="s">
        <v>39557</v>
      </c>
      <c r="L13203" t="s">
        <v>40931</v>
      </c>
      <c r="M13203" s="3">
        <v>0.60099999999999998</v>
      </c>
      <c r="N13203" s="3">
        <v>0.53200000000000003</v>
      </c>
      <c r="O13203">
        <v>10</v>
      </c>
      <c r="P13203">
        <v>-9.1189999999999998</v>
      </c>
      <c r="Q13203" t="s">
        <v>35187</v>
      </c>
      <c r="R13203" s="3">
        <v>2.86E-2</v>
      </c>
      <c r="S13203" s="3">
        <v>0.432</v>
      </c>
      <c r="T13203" s="3">
        <v>6.2500000000000003E-6</v>
      </c>
      <c r="U13203" s="3">
        <v>9.2499999999999999E-2</v>
      </c>
      <c r="V13203" s="3">
        <v>0.34100000000000003</v>
      </c>
      <c r="W13203">
        <v>136.571</v>
      </c>
      <c r="X13203">
        <v>281613</v>
      </c>
    </row>
    <row r="13204" spans="1:24" x14ac:dyDescent="0.3">
      <c r="A13204" t="s">
        <v>43228</v>
      </c>
      <c r="B13204" t="s">
        <v>43229</v>
      </c>
      <c r="C13204" t="s">
        <v>39115</v>
      </c>
      <c r="D13204">
        <v>56</v>
      </c>
      <c r="E13204" t="s">
        <v>43230</v>
      </c>
      <c r="F13204" t="s">
        <v>43231</v>
      </c>
      <c r="G13204">
        <v>1982</v>
      </c>
      <c r="H13204" s="1">
        <v>30198</v>
      </c>
      <c r="I13204" t="s">
        <v>43206</v>
      </c>
      <c r="J13204" t="s">
        <v>43207</v>
      </c>
      <c r="K13204" t="s">
        <v>39557</v>
      </c>
      <c r="L13204" t="s">
        <v>40931</v>
      </c>
      <c r="M13204" s="3">
        <v>0.69699999999999995</v>
      </c>
      <c r="N13204" s="3">
        <v>0.78700000000000003</v>
      </c>
      <c r="O13204">
        <v>5</v>
      </c>
      <c r="P13204">
        <v>-9.6950000000000003</v>
      </c>
      <c r="Q13204" t="s">
        <v>96533</v>
      </c>
      <c r="R13204" s="3">
        <v>3.0499999999999999E-2</v>
      </c>
      <c r="S13204" s="3">
        <v>0.23200000000000001</v>
      </c>
      <c r="T13204" s="3">
        <v>0.58699999999999997</v>
      </c>
      <c r="U13204" s="3">
        <v>4.0399999999999998E-2</v>
      </c>
      <c r="V13204" s="3">
        <v>0.57199999999999995</v>
      </c>
      <c r="W13204">
        <v>98.066000000000003</v>
      </c>
      <c r="X13204">
        <v>339107</v>
      </c>
    </row>
    <row r="13205" spans="1:24" x14ac:dyDescent="0.3">
      <c r="A13205" t="s">
        <v>43232</v>
      </c>
      <c r="B13205" t="s">
        <v>7303</v>
      </c>
      <c r="C13205" t="s">
        <v>7304</v>
      </c>
      <c r="D13205">
        <v>68</v>
      </c>
      <c r="E13205" t="s">
        <v>43233</v>
      </c>
      <c r="F13205" t="s">
        <v>7306</v>
      </c>
      <c r="G13205">
        <v>1984</v>
      </c>
      <c r="H13205" s="1">
        <v>30768</v>
      </c>
      <c r="I13205" t="s">
        <v>43206</v>
      </c>
      <c r="J13205" t="s">
        <v>43207</v>
      </c>
      <c r="K13205" t="s">
        <v>39557</v>
      </c>
      <c r="L13205" t="s">
        <v>40931</v>
      </c>
      <c r="M13205" s="3">
        <v>0.48199999999999998</v>
      </c>
      <c r="N13205" s="3">
        <v>0.61699999999999999</v>
      </c>
      <c r="O13205">
        <v>4</v>
      </c>
      <c r="P13205">
        <v>-12.930999999999999</v>
      </c>
      <c r="Q13205" t="s">
        <v>96533</v>
      </c>
      <c r="R13205" s="3">
        <v>4.58E-2</v>
      </c>
      <c r="S13205" s="3">
        <v>5.4299999999999999E-3</v>
      </c>
      <c r="T13205" s="3">
        <v>1.46E-4</v>
      </c>
      <c r="U13205" s="3">
        <v>0.28399999999999997</v>
      </c>
      <c r="V13205" s="3">
        <v>0.71799999999999997</v>
      </c>
      <c r="W13205">
        <v>125.697</v>
      </c>
      <c r="X13205">
        <v>252493</v>
      </c>
    </row>
    <row r="13206" spans="1:24" x14ac:dyDescent="0.3">
      <c r="A13206" t="s">
        <v>43234</v>
      </c>
      <c r="B13206" t="s">
        <v>43235</v>
      </c>
      <c r="C13206" t="s">
        <v>10904</v>
      </c>
      <c r="D13206">
        <v>60</v>
      </c>
      <c r="E13206" t="s">
        <v>10905</v>
      </c>
      <c r="F13206" t="s">
        <v>10904</v>
      </c>
      <c r="G13206">
        <v>1978</v>
      </c>
      <c r="H13206" s="1">
        <v>28647</v>
      </c>
      <c r="I13206" t="s">
        <v>43206</v>
      </c>
      <c r="J13206" t="s">
        <v>43207</v>
      </c>
      <c r="K13206" t="s">
        <v>39557</v>
      </c>
      <c r="L13206" t="s">
        <v>40931</v>
      </c>
      <c r="M13206" s="3">
        <v>0.60699999999999998</v>
      </c>
      <c r="N13206" s="3">
        <v>0.66200000000000003</v>
      </c>
      <c r="O13206">
        <v>4</v>
      </c>
      <c r="P13206">
        <v>-9.4559999999999995</v>
      </c>
      <c r="Q13206" t="s">
        <v>35187</v>
      </c>
      <c r="R13206" s="3">
        <v>2.7799999999999998E-2</v>
      </c>
      <c r="S13206" s="3">
        <v>9.5100000000000004E-2</v>
      </c>
      <c r="T13206" s="3">
        <v>8.2700000000000004E-5</v>
      </c>
      <c r="U13206" s="3">
        <v>0.125</v>
      </c>
      <c r="V13206" s="3">
        <v>0.629</v>
      </c>
      <c r="W13206">
        <v>107.643</v>
      </c>
      <c r="X13206">
        <v>225853</v>
      </c>
    </row>
    <row r="13207" spans="1:24" x14ac:dyDescent="0.3">
      <c r="A13207" t="s">
        <v>43236</v>
      </c>
      <c r="B13207" t="s">
        <v>43237</v>
      </c>
      <c r="C13207" t="s">
        <v>7136</v>
      </c>
      <c r="D13207">
        <v>78</v>
      </c>
      <c r="E13207" t="s">
        <v>40868</v>
      </c>
      <c r="F13207" t="s">
        <v>40869</v>
      </c>
      <c r="G13207">
        <v>1971</v>
      </c>
      <c r="H13207" s="1">
        <v>26245</v>
      </c>
      <c r="I13207" t="s">
        <v>43206</v>
      </c>
      <c r="J13207" t="s">
        <v>43207</v>
      </c>
      <c r="K13207" t="s">
        <v>39557</v>
      </c>
      <c r="L13207" t="s">
        <v>40931</v>
      </c>
      <c r="M13207" s="3">
        <v>0.33800000000000002</v>
      </c>
      <c r="N13207" s="3">
        <v>0.34</v>
      </c>
      <c r="O13207">
        <v>9</v>
      </c>
      <c r="P13207">
        <v>-12.048999999999999</v>
      </c>
      <c r="Q13207" t="s">
        <v>96533</v>
      </c>
      <c r="R13207" s="3">
        <v>3.39E-2</v>
      </c>
      <c r="S13207" s="3">
        <v>0.57999999999999996</v>
      </c>
      <c r="T13207" s="3">
        <v>3.2000000000000002E-3</v>
      </c>
      <c r="U13207" s="3">
        <v>0.11600000000000001</v>
      </c>
      <c r="V13207" s="3">
        <v>0.19700000000000001</v>
      </c>
      <c r="W13207">
        <v>82.433000000000007</v>
      </c>
      <c r="X13207">
        <v>482830</v>
      </c>
    </row>
    <row r="13208" spans="1:24" x14ac:dyDescent="0.3">
      <c r="A13208" t="s">
        <v>43238</v>
      </c>
      <c r="B13208" t="s">
        <v>43239</v>
      </c>
      <c r="C13208" t="s">
        <v>40372</v>
      </c>
      <c r="D13208">
        <v>45</v>
      </c>
      <c r="E13208" t="s">
        <v>43240</v>
      </c>
      <c r="F13208" t="s">
        <v>43241</v>
      </c>
      <c r="G13208">
        <v>1975</v>
      </c>
      <c r="H13208" s="1">
        <v>27395</v>
      </c>
      <c r="I13208" t="s">
        <v>43206</v>
      </c>
      <c r="J13208" t="s">
        <v>43207</v>
      </c>
      <c r="K13208" t="s">
        <v>39557</v>
      </c>
      <c r="L13208" t="s">
        <v>40931</v>
      </c>
      <c r="M13208" s="3">
        <v>0.438</v>
      </c>
      <c r="N13208" s="3">
        <v>0.71699999999999997</v>
      </c>
      <c r="O13208">
        <v>11</v>
      </c>
      <c r="P13208">
        <v>-13.226000000000001</v>
      </c>
      <c r="Q13208" t="s">
        <v>96533</v>
      </c>
      <c r="R13208" s="3">
        <v>0.05</v>
      </c>
      <c r="S13208" s="3">
        <v>0.30499999999999999</v>
      </c>
      <c r="T13208" s="3">
        <v>1.2199999999999999E-3</v>
      </c>
      <c r="U13208" s="3">
        <v>7.0000000000000007E-2</v>
      </c>
      <c r="V13208" s="3">
        <v>0.59299999999999997</v>
      </c>
      <c r="W13208">
        <v>112.408</v>
      </c>
      <c r="X13208">
        <v>320640</v>
      </c>
    </row>
    <row r="13209" spans="1:24" x14ac:dyDescent="0.3">
      <c r="A13209" t="s">
        <v>43242</v>
      </c>
      <c r="B13209" t="s">
        <v>43243</v>
      </c>
      <c r="C13209" t="s">
        <v>7370</v>
      </c>
      <c r="D13209">
        <v>55</v>
      </c>
      <c r="E13209" t="s">
        <v>7371</v>
      </c>
      <c r="F13209" t="s">
        <v>7370</v>
      </c>
      <c r="G13209">
        <v>1976</v>
      </c>
      <c r="H13209" s="1">
        <v>27760</v>
      </c>
      <c r="I13209" t="s">
        <v>43206</v>
      </c>
      <c r="J13209" t="s">
        <v>43207</v>
      </c>
      <c r="K13209" t="s">
        <v>39557</v>
      </c>
      <c r="L13209" t="s">
        <v>40931</v>
      </c>
      <c r="M13209" s="3">
        <v>0.48699999999999999</v>
      </c>
      <c r="N13209" s="3">
        <v>0.83799999999999997</v>
      </c>
      <c r="O13209">
        <v>4</v>
      </c>
      <c r="P13209">
        <v>-6.1529999999999996</v>
      </c>
      <c r="Q13209" t="s">
        <v>35187</v>
      </c>
      <c r="R13209" s="3">
        <v>4.3299999999999998E-2</v>
      </c>
      <c r="S13209" s="3">
        <v>3.4299999999999999E-3</v>
      </c>
      <c r="T13209" s="3">
        <v>2.9200000000000002E-5</v>
      </c>
      <c r="U13209" s="3">
        <v>0.377</v>
      </c>
      <c r="V13209" s="3">
        <v>0.65500000000000003</v>
      </c>
      <c r="W13209">
        <v>136.74299999999999</v>
      </c>
      <c r="X13209">
        <v>180347</v>
      </c>
    </row>
    <row r="13210" spans="1:24" x14ac:dyDescent="0.3">
      <c r="A13210" t="s">
        <v>40626</v>
      </c>
      <c r="B13210" t="s">
        <v>40627</v>
      </c>
      <c r="C13210" t="s">
        <v>38340</v>
      </c>
      <c r="D13210">
        <v>67</v>
      </c>
      <c r="E13210" t="s">
        <v>40628</v>
      </c>
      <c r="F13210" t="s">
        <v>40629</v>
      </c>
      <c r="G13210">
        <v>1967</v>
      </c>
      <c r="H13210" s="1">
        <v>24786</v>
      </c>
      <c r="I13210" t="s">
        <v>43206</v>
      </c>
      <c r="J13210" t="s">
        <v>43207</v>
      </c>
      <c r="K13210" t="s">
        <v>39557</v>
      </c>
      <c r="L13210" t="s">
        <v>40931</v>
      </c>
      <c r="M13210" s="3">
        <v>0.19500000000000001</v>
      </c>
      <c r="N13210" s="3">
        <v>0.48299999999999998</v>
      </c>
      <c r="O13210">
        <v>4</v>
      </c>
      <c r="P13210">
        <v>-4.9909999999999997</v>
      </c>
      <c r="Q13210" t="s">
        <v>96533</v>
      </c>
      <c r="R13210" s="3">
        <v>0.03</v>
      </c>
      <c r="S13210" s="3">
        <v>0.46500000000000002</v>
      </c>
      <c r="T13210" s="3">
        <v>0.497</v>
      </c>
      <c r="U13210" s="3">
        <v>6.8599999999999994E-2</v>
      </c>
      <c r="V13210" s="3">
        <v>0.17299999999999999</v>
      </c>
      <c r="W13210">
        <v>84.71</v>
      </c>
      <c r="X13210">
        <v>269107</v>
      </c>
    </row>
    <row r="13211" spans="1:24" x14ac:dyDescent="0.3">
      <c r="A13211" t="s">
        <v>43244</v>
      </c>
      <c r="B13211" t="s">
        <v>40106</v>
      </c>
      <c r="C13211" t="s">
        <v>4278</v>
      </c>
      <c r="D13211">
        <v>55</v>
      </c>
      <c r="E13211" t="s">
        <v>43245</v>
      </c>
      <c r="F13211" t="s">
        <v>43246</v>
      </c>
      <c r="G13211">
        <v>2018</v>
      </c>
      <c r="H13211" s="1">
        <v>43392</v>
      </c>
      <c r="I13211" t="s">
        <v>43206</v>
      </c>
      <c r="J13211" t="s">
        <v>43207</v>
      </c>
      <c r="K13211" t="s">
        <v>39557</v>
      </c>
      <c r="L13211" t="s">
        <v>40931</v>
      </c>
      <c r="M13211" s="3">
        <v>0.52600000000000002</v>
      </c>
      <c r="N13211" s="3">
        <v>0.64</v>
      </c>
      <c r="O13211">
        <v>10</v>
      </c>
      <c r="P13211">
        <v>-6.3739999999999997</v>
      </c>
      <c r="Q13211" t="s">
        <v>35187</v>
      </c>
      <c r="R13211" s="3">
        <v>4.7199999999999999E-2</v>
      </c>
      <c r="S13211" s="3">
        <v>0.36499999999999999</v>
      </c>
      <c r="T13211" s="3">
        <v>1.3E-6</v>
      </c>
      <c r="U13211" s="3">
        <v>9.5799999999999996E-2</v>
      </c>
      <c r="V13211" s="3">
        <v>0.622</v>
      </c>
      <c r="W13211">
        <v>117.13200000000001</v>
      </c>
      <c r="X13211">
        <v>179356</v>
      </c>
    </row>
    <row r="13212" spans="1:24" x14ac:dyDescent="0.3">
      <c r="A13212" t="s">
        <v>43247</v>
      </c>
      <c r="B13212" t="s">
        <v>43248</v>
      </c>
      <c r="C13212" t="s">
        <v>43249</v>
      </c>
      <c r="D13212">
        <v>51</v>
      </c>
      <c r="E13212" t="s">
        <v>43250</v>
      </c>
      <c r="F13212" t="s">
        <v>43251</v>
      </c>
      <c r="G13212">
        <v>1976</v>
      </c>
      <c r="H13212" s="1">
        <v>27760</v>
      </c>
      <c r="I13212" t="s">
        <v>43206</v>
      </c>
      <c r="J13212" t="s">
        <v>43207</v>
      </c>
      <c r="K13212" t="s">
        <v>39557</v>
      </c>
      <c r="L13212" t="s">
        <v>40931</v>
      </c>
      <c r="M13212" s="3">
        <v>0.84499999999999997</v>
      </c>
      <c r="N13212" s="3">
        <v>0.44700000000000001</v>
      </c>
      <c r="O13212">
        <v>2</v>
      </c>
      <c r="P13212">
        <v>-11.897</v>
      </c>
      <c r="Q13212" t="s">
        <v>96533</v>
      </c>
      <c r="R13212" s="3">
        <v>4.9000000000000002E-2</v>
      </c>
      <c r="S13212" s="3">
        <v>0.47</v>
      </c>
      <c r="T13212" s="3">
        <v>0</v>
      </c>
      <c r="U13212" s="3">
        <v>7.8200000000000006E-2</v>
      </c>
      <c r="V13212" s="3">
        <v>0.95299999999999996</v>
      </c>
      <c r="W13212">
        <v>119.453</v>
      </c>
      <c r="X13212">
        <v>244307</v>
      </c>
    </row>
    <row r="13213" spans="1:24" x14ac:dyDescent="0.3">
      <c r="A13213" t="s">
        <v>43252</v>
      </c>
      <c r="B13213" t="s">
        <v>43253</v>
      </c>
      <c r="C13213" t="s">
        <v>41773</v>
      </c>
      <c r="D13213">
        <v>64</v>
      </c>
      <c r="E13213" t="s">
        <v>43254</v>
      </c>
      <c r="F13213" t="s">
        <v>43255</v>
      </c>
      <c r="G13213">
        <v>1978</v>
      </c>
      <c r="H13213" s="1">
        <v>28491</v>
      </c>
      <c r="I13213" t="s">
        <v>43206</v>
      </c>
      <c r="J13213" t="s">
        <v>43207</v>
      </c>
      <c r="K13213" t="s">
        <v>39557</v>
      </c>
      <c r="L13213" t="s">
        <v>40931</v>
      </c>
      <c r="M13213" s="3">
        <v>0.54100000000000004</v>
      </c>
      <c r="N13213" s="3">
        <v>0.71099999999999997</v>
      </c>
      <c r="O13213">
        <v>9</v>
      </c>
      <c r="P13213">
        <v>-13.492000000000001</v>
      </c>
      <c r="Q13213" t="s">
        <v>35187</v>
      </c>
      <c r="R13213" s="3">
        <v>3.8300000000000001E-2</v>
      </c>
      <c r="S13213" s="3">
        <v>6.3500000000000001E-2</v>
      </c>
      <c r="T13213" s="3">
        <v>2.01E-2</v>
      </c>
      <c r="U13213" s="3">
        <v>0.71899999999999997</v>
      </c>
      <c r="V13213" s="3">
        <v>0.58799999999999997</v>
      </c>
      <c r="W13213">
        <v>136.58000000000001</v>
      </c>
      <c r="X13213">
        <v>291893</v>
      </c>
    </row>
    <row r="13214" spans="1:24" x14ac:dyDescent="0.3">
      <c r="A13214" t="s">
        <v>43256</v>
      </c>
      <c r="B13214" t="s">
        <v>43257</v>
      </c>
      <c r="C13214" t="s">
        <v>43258</v>
      </c>
      <c r="D13214">
        <v>52</v>
      </c>
      <c r="E13214" t="s">
        <v>43259</v>
      </c>
      <c r="F13214" t="s">
        <v>43258</v>
      </c>
      <c r="G13214">
        <v>1968</v>
      </c>
      <c r="H13214" s="1">
        <v>24838</v>
      </c>
      <c r="I13214" t="s">
        <v>43206</v>
      </c>
      <c r="J13214" t="s">
        <v>43207</v>
      </c>
      <c r="K13214" t="s">
        <v>39557</v>
      </c>
      <c r="L13214" t="s">
        <v>40931</v>
      </c>
      <c r="M13214" s="3">
        <v>0.46800000000000003</v>
      </c>
      <c r="N13214" s="3">
        <v>0.52700000000000002</v>
      </c>
      <c r="O13214">
        <v>5</v>
      </c>
      <c r="P13214">
        <v>-10.781000000000001</v>
      </c>
      <c r="Q13214" t="s">
        <v>35187</v>
      </c>
      <c r="R13214" s="3">
        <v>4.07E-2</v>
      </c>
      <c r="S13214" s="3">
        <v>0.314</v>
      </c>
      <c r="T13214" s="3">
        <v>0</v>
      </c>
      <c r="U13214" s="3">
        <v>0.23400000000000001</v>
      </c>
      <c r="V13214" s="3">
        <v>0.749</v>
      </c>
      <c r="W13214">
        <v>94.852000000000004</v>
      </c>
      <c r="X13214">
        <v>257600</v>
      </c>
    </row>
    <row r="13215" spans="1:24" x14ac:dyDescent="0.3">
      <c r="A13215" t="s">
        <v>43260</v>
      </c>
      <c r="B13215" t="s">
        <v>43261</v>
      </c>
      <c r="C13215" t="s">
        <v>37653</v>
      </c>
      <c r="D13215">
        <v>52</v>
      </c>
      <c r="E13215" t="s">
        <v>43262</v>
      </c>
      <c r="F13215" t="s">
        <v>37653</v>
      </c>
      <c r="G13215">
        <v>2018</v>
      </c>
      <c r="H13215" s="1">
        <v>43413</v>
      </c>
      <c r="I13215" t="s">
        <v>43206</v>
      </c>
      <c r="J13215" t="s">
        <v>43207</v>
      </c>
      <c r="K13215" t="s">
        <v>39557</v>
      </c>
      <c r="L13215" t="s">
        <v>40931</v>
      </c>
      <c r="M13215" s="3">
        <v>0.51</v>
      </c>
      <c r="N13215" s="3">
        <v>0.89300000000000002</v>
      </c>
      <c r="O13215">
        <v>9</v>
      </c>
      <c r="P13215">
        <v>-9.2669999999999995</v>
      </c>
      <c r="Q13215" t="s">
        <v>35187</v>
      </c>
      <c r="R13215" s="3">
        <v>3.4200000000000001E-2</v>
      </c>
      <c r="S13215" s="3">
        <v>1.0200000000000001E-3</v>
      </c>
      <c r="T13215" s="3">
        <v>5.8499999999999999E-5</v>
      </c>
      <c r="U13215" s="3">
        <v>0.20100000000000001</v>
      </c>
      <c r="V13215" s="3">
        <v>0.93400000000000005</v>
      </c>
      <c r="W13215">
        <v>142.65700000000001</v>
      </c>
      <c r="X13215">
        <v>163467</v>
      </c>
    </row>
    <row r="13216" spans="1:24" x14ac:dyDescent="0.3">
      <c r="A13216" t="s">
        <v>43263</v>
      </c>
      <c r="B13216" t="s">
        <v>43264</v>
      </c>
      <c r="C13216" t="s">
        <v>38878</v>
      </c>
      <c r="D13216">
        <v>49</v>
      </c>
      <c r="E13216" t="s">
        <v>41964</v>
      </c>
      <c r="F13216" t="s">
        <v>41965</v>
      </c>
      <c r="G13216">
        <v>2018</v>
      </c>
      <c r="H13216" s="1">
        <v>43420</v>
      </c>
      <c r="I13216" t="s">
        <v>43206</v>
      </c>
      <c r="J13216" t="s">
        <v>43207</v>
      </c>
      <c r="K13216" t="s">
        <v>39557</v>
      </c>
      <c r="L13216" t="s">
        <v>40931</v>
      </c>
      <c r="M13216" s="3">
        <v>0.61499999999999999</v>
      </c>
      <c r="N13216" s="3">
        <v>0.68899999999999995</v>
      </c>
      <c r="O13216">
        <v>5</v>
      </c>
      <c r="P13216">
        <v>-9.6020000000000003</v>
      </c>
      <c r="Q13216" t="s">
        <v>35187</v>
      </c>
      <c r="R13216" s="3">
        <v>2.9700000000000001E-2</v>
      </c>
      <c r="S13216" s="3">
        <v>4.4200000000000003E-2</v>
      </c>
      <c r="T13216" s="3">
        <v>7.0400000000000003E-3</v>
      </c>
      <c r="U13216" s="3">
        <v>0.27800000000000002</v>
      </c>
      <c r="V13216" s="3">
        <v>0.73599999999999999</v>
      </c>
      <c r="W13216">
        <v>131.82400000000001</v>
      </c>
      <c r="X13216">
        <v>263867</v>
      </c>
    </row>
    <row r="13217" spans="1:24" x14ac:dyDescent="0.3">
      <c r="A13217" t="s">
        <v>43265</v>
      </c>
      <c r="B13217" t="s">
        <v>43266</v>
      </c>
      <c r="C13217" t="s">
        <v>39445</v>
      </c>
      <c r="D13217">
        <v>27</v>
      </c>
      <c r="E13217" t="s">
        <v>43267</v>
      </c>
      <c r="F13217" t="s">
        <v>43268</v>
      </c>
      <c r="G13217">
        <v>2016</v>
      </c>
      <c r="H13217" s="1">
        <v>42636</v>
      </c>
      <c r="I13217" t="s">
        <v>43206</v>
      </c>
      <c r="J13217" t="s">
        <v>43207</v>
      </c>
      <c r="K13217" t="s">
        <v>39557</v>
      </c>
      <c r="L13217" t="s">
        <v>40931</v>
      </c>
      <c r="M13217" s="3">
        <v>0.64600000000000002</v>
      </c>
      <c r="N13217" s="3">
        <v>0.72799999999999998</v>
      </c>
      <c r="O13217">
        <v>6</v>
      </c>
      <c r="P13217">
        <v>-13.836</v>
      </c>
      <c r="Q13217" t="s">
        <v>96533</v>
      </c>
      <c r="R13217" s="3">
        <v>4.1200000000000001E-2</v>
      </c>
      <c r="S13217" s="3">
        <v>7.9000000000000001E-2</v>
      </c>
      <c r="T13217" s="3">
        <v>5.2599999999999999E-3</v>
      </c>
      <c r="U13217" s="3">
        <v>0.124</v>
      </c>
      <c r="V13217" s="3">
        <v>0.80100000000000005</v>
      </c>
      <c r="W13217">
        <v>126.69499999999999</v>
      </c>
      <c r="X13217">
        <v>180747</v>
      </c>
    </row>
    <row r="13218" spans="1:24" x14ac:dyDescent="0.3">
      <c r="A13218" t="s">
        <v>43269</v>
      </c>
      <c r="B13218" t="s">
        <v>43270</v>
      </c>
      <c r="C13218" t="s">
        <v>25943</v>
      </c>
      <c r="D13218">
        <v>63</v>
      </c>
      <c r="E13218" t="s">
        <v>43271</v>
      </c>
      <c r="F13218" t="s">
        <v>43272</v>
      </c>
      <c r="G13218">
        <v>1981</v>
      </c>
      <c r="H13218" s="1">
        <v>29609</v>
      </c>
      <c r="I13218" t="s">
        <v>43206</v>
      </c>
      <c r="J13218" t="s">
        <v>43207</v>
      </c>
      <c r="K13218" t="s">
        <v>39557</v>
      </c>
      <c r="L13218" t="s">
        <v>40931</v>
      </c>
      <c r="M13218" s="3">
        <v>0.378</v>
      </c>
      <c r="N13218" s="3">
        <v>0.97399999999999998</v>
      </c>
      <c r="O13218">
        <v>6</v>
      </c>
      <c r="P13218">
        <v>-4.0549999999999997</v>
      </c>
      <c r="Q13218" t="s">
        <v>35187</v>
      </c>
      <c r="R13218" s="3">
        <v>0.19400000000000001</v>
      </c>
      <c r="S13218" s="3">
        <v>1.92E-3</v>
      </c>
      <c r="T13218" s="3">
        <v>1.3899999999999999E-2</v>
      </c>
      <c r="U13218" s="3">
        <v>5.8799999999999998E-2</v>
      </c>
      <c r="V13218" s="3">
        <v>0.82399999999999995</v>
      </c>
      <c r="W13218">
        <v>203.715</v>
      </c>
      <c r="X13218">
        <v>169187</v>
      </c>
    </row>
    <row r="13219" spans="1:24" x14ac:dyDescent="0.3">
      <c r="A13219" t="s">
        <v>39152</v>
      </c>
      <c r="B13219" t="s">
        <v>39153</v>
      </c>
      <c r="C13219" t="s">
        <v>39154</v>
      </c>
      <c r="D13219">
        <v>62</v>
      </c>
      <c r="E13219" t="s">
        <v>39155</v>
      </c>
      <c r="F13219" t="s">
        <v>39156</v>
      </c>
      <c r="G13219">
        <v>1971</v>
      </c>
      <c r="H13219" s="1">
        <v>26200</v>
      </c>
      <c r="I13219" t="s">
        <v>43206</v>
      </c>
      <c r="J13219" t="s">
        <v>43207</v>
      </c>
      <c r="K13219" t="s">
        <v>39557</v>
      </c>
      <c r="L13219" t="s">
        <v>40931</v>
      </c>
      <c r="M13219" s="3">
        <v>0.72899999999999998</v>
      </c>
      <c r="N13219" s="3">
        <v>0.81799999999999995</v>
      </c>
      <c r="O13219">
        <v>2</v>
      </c>
      <c r="P13219">
        <v>-9.9920000000000009</v>
      </c>
      <c r="Q13219" t="s">
        <v>35187</v>
      </c>
      <c r="R13219" s="3">
        <v>7.3200000000000001E-2</v>
      </c>
      <c r="S13219" s="3">
        <v>0.157</v>
      </c>
      <c r="T13219" s="3">
        <v>0.28499999999999998</v>
      </c>
      <c r="U13219" s="3">
        <v>0.19500000000000001</v>
      </c>
      <c r="V13219" s="3">
        <v>0.90700000000000003</v>
      </c>
      <c r="W13219">
        <v>125.81100000000001</v>
      </c>
      <c r="X13219">
        <v>267000</v>
      </c>
    </row>
    <row r="13220" spans="1:24" x14ac:dyDescent="0.3">
      <c r="A13220" t="s">
        <v>43273</v>
      </c>
      <c r="B13220" t="s">
        <v>43274</v>
      </c>
      <c r="C13220" t="s">
        <v>43275</v>
      </c>
      <c r="D13220">
        <v>65</v>
      </c>
      <c r="E13220" t="s">
        <v>43276</v>
      </c>
      <c r="F13220" t="s">
        <v>43275</v>
      </c>
      <c r="G13220">
        <v>1976</v>
      </c>
      <c r="H13220" s="1">
        <v>27760</v>
      </c>
      <c r="I13220" t="s">
        <v>43206</v>
      </c>
      <c r="J13220" t="s">
        <v>43207</v>
      </c>
      <c r="K13220" t="s">
        <v>39557</v>
      </c>
      <c r="L13220" t="s">
        <v>40931</v>
      </c>
      <c r="M13220" s="3">
        <v>0.501</v>
      </c>
      <c r="N13220" s="3">
        <v>0.81299999999999994</v>
      </c>
      <c r="O13220">
        <v>11</v>
      </c>
      <c r="P13220">
        <v>-8.1920000000000002</v>
      </c>
      <c r="Q13220" t="s">
        <v>35187</v>
      </c>
      <c r="R13220" s="3">
        <v>6.3899999999999998E-2</v>
      </c>
      <c r="S13220" s="3">
        <v>4.5499999999999999E-2</v>
      </c>
      <c r="T13220" s="3">
        <v>4.7500000000000003E-5</v>
      </c>
      <c r="U13220" s="3">
        <v>0.13100000000000001</v>
      </c>
      <c r="V13220" s="3">
        <v>0.495</v>
      </c>
      <c r="W13220">
        <v>136.59</v>
      </c>
      <c r="X13220">
        <v>138707</v>
      </c>
    </row>
    <row r="13221" spans="1:24" x14ac:dyDescent="0.3">
      <c r="A13221" t="s">
        <v>43277</v>
      </c>
      <c r="B13221" t="s">
        <v>43278</v>
      </c>
      <c r="C13221" t="s">
        <v>43279</v>
      </c>
      <c r="D13221">
        <v>30</v>
      </c>
      <c r="E13221" t="s">
        <v>43280</v>
      </c>
      <c r="F13221" t="s">
        <v>43281</v>
      </c>
      <c r="G13221">
        <v>1979</v>
      </c>
      <c r="H13221" s="1">
        <v>28856</v>
      </c>
      <c r="I13221" t="s">
        <v>43206</v>
      </c>
      <c r="J13221" t="s">
        <v>43207</v>
      </c>
      <c r="K13221" t="s">
        <v>39557</v>
      </c>
      <c r="L13221" t="s">
        <v>40931</v>
      </c>
      <c r="M13221" s="3">
        <v>0.81100000000000005</v>
      </c>
      <c r="N13221" s="3">
        <v>0.70099999999999996</v>
      </c>
      <c r="O13221">
        <v>0</v>
      </c>
      <c r="P13221">
        <v>-10.092000000000001</v>
      </c>
      <c r="Q13221" t="s">
        <v>35187</v>
      </c>
      <c r="R13221" s="3">
        <v>3.3500000000000002E-2</v>
      </c>
      <c r="S13221" s="3">
        <v>0.314</v>
      </c>
      <c r="T13221" s="3">
        <v>3.1799999999999998E-4</v>
      </c>
      <c r="U13221" s="3">
        <v>7.4499999999999997E-2</v>
      </c>
      <c r="V13221" s="3">
        <v>0.92200000000000004</v>
      </c>
      <c r="W13221">
        <v>104.602</v>
      </c>
      <c r="X13221">
        <v>281413</v>
      </c>
    </row>
    <row r="13222" spans="1:24" x14ac:dyDescent="0.3">
      <c r="A13222" t="s">
        <v>43282</v>
      </c>
      <c r="B13222" t="s">
        <v>43283</v>
      </c>
      <c r="C13222" t="s">
        <v>39445</v>
      </c>
      <c r="D13222">
        <v>50</v>
      </c>
      <c r="E13222" t="s">
        <v>43222</v>
      </c>
      <c r="F13222" t="s">
        <v>43223</v>
      </c>
      <c r="G13222">
        <v>1972</v>
      </c>
      <c r="H13222" s="1">
        <v>26456</v>
      </c>
      <c r="I13222" t="s">
        <v>43206</v>
      </c>
      <c r="J13222" t="s">
        <v>43207</v>
      </c>
      <c r="K13222" t="s">
        <v>39557</v>
      </c>
      <c r="L13222" t="s">
        <v>40931</v>
      </c>
      <c r="M13222" s="3">
        <v>0.47599999999999998</v>
      </c>
      <c r="N13222" s="3">
        <v>0.78800000000000003</v>
      </c>
      <c r="O13222">
        <v>2</v>
      </c>
      <c r="P13222">
        <v>-10.654</v>
      </c>
      <c r="Q13222" t="s">
        <v>35187</v>
      </c>
      <c r="R13222" s="3">
        <v>3.2199999999999999E-2</v>
      </c>
      <c r="S13222" s="3">
        <v>2.41E-2</v>
      </c>
      <c r="T13222" s="3">
        <v>3.7699999999999997E-2</v>
      </c>
      <c r="U13222" s="3">
        <v>0.35799999999999998</v>
      </c>
      <c r="V13222" s="3">
        <v>0.93600000000000005</v>
      </c>
      <c r="W13222">
        <v>89.552000000000007</v>
      </c>
      <c r="X13222">
        <v>159958</v>
      </c>
    </row>
    <row r="13223" spans="1:24" x14ac:dyDescent="0.3">
      <c r="A13223" t="s">
        <v>43284</v>
      </c>
      <c r="B13223" t="s">
        <v>43285</v>
      </c>
      <c r="C13223" t="s">
        <v>38968</v>
      </c>
      <c r="D13223">
        <v>72</v>
      </c>
      <c r="E13223" t="s">
        <v>43286</v>
      </c>
      <c r="F13223" t="s">
        <v>43287</v>
      </c>
      <c r="G13223">
        <v>1964</v>
      </c>
      <c r="H13223" s="1">
        <v>23652</v>
      </c>
      <c r="I13223" t="s">
        <v>43206</v>
      </c>
      <c r="J13223" t="s">
        <v>43207</v>
      </c>
      <c r="K13223" t="s">
        <v>39557</v>
      </c>
      <c r="L13223" t="s">
        <v>40931</v>
      </c>
      <c r="M13223" s="3">
        <v>0.57299999999999995</v>
      </c>
      <c r="N13223" s="3">
        <v>0.93899999999999995</v>
      </c>
      <c r="O13223">
        <v>8</v>
      </c>
      <c r="P13223">
        <v>-6.4409999999999998</v>
      </c>
      <c r="Q13223" t="s">
        <v>35187</v>
      </c>
      <c r="R13223" s="3">
        <v>8.0799999999999997E-2</v>
      </c>
      <c r="S13223" s="3">
        <v>0.49299999999999999</v>
      </c>
      <c r="T13223" s="3">
        <v>0</v>
      </c>
      <c r="U13223" s="3">
        <v>9.9400000000000002E-2</v>
      </c>
      <c r="V13223" s="3">
        <v>0.96299999999999997</v>
      </c>
      <c r="W13223">
        <v>137.38200000000001</v>
      </c>
      <c r="X13223">
        <v>134253</v>
      </c>
    </row>
    <row r="13224" spans="1:24" x14ac:dyDescent="0.3">
      <c r="A13224" t="s">
        <v>43288</v>
      </c>
      <c r="B13224" t="s">
        <v>43289</v>
      </c>
      <c r="C13224" t="s">
        <v>43290</v>
      </c>
      <c r="D13224">
        <v>61</v>
      </c>
      <c r="E13224" t="s">
        <v>43291</v>
      </c>
      <c r="F13224" t="s">
        <v>43292</v>
      </c>
      <c r="G13224">
        <v>1978</v>
      </c>
      <c r="H13224" s="1">
        <v>28642</v>
      </c>
      <c r="I13224" t="s">
        <v>43206</v>
      </c>
      <c r="J13224" t="s">
        <v>43207</v>
      </c>
      <c r="K13224" t="s">
        <v>39557</v>
      </c>
      <c r="L13224" t="s">
        <v>40931</v>
      </c>
      <c r="M13224" s="3">
        <v>0.75</v>
      </c>
      <c r="N13224" s="3">
        <v>0.62</v>
      </c>
      <c r="O13224">
        <v>7</v>
      </c>
      <c r="P13224">
        <v>-8.7200000000000006</v>
      </c>
      <c r="Q13224" t="s">
        <v>35187</v>
      </c>
      <c r="R13224" s="3">
        <v>2.5700000000000001E-2</v>
      </c>
      <c r="S13224" s="3">
        <v>9.3200000000000005E-2</v>
      </c>
      <c r="T13224" s="3">
        <v>1.35E-2</v>
      </c>
      <c r="U13224" s="3">
        <v>6.1199999999999997E-2</v>
      </c>
      <c r="V13224" s="3">
        <v>0.93</v>
      </c>
      <c r="W13224">
        <v>103.538</v>
      </c>
      <c r="X13224">
        <v>209467</v>
      </c>
    </row>
    <row r="13225" spans="1:24" x14ac:dyDescent="0.3">
      <c r="A13225" t="s">
        <v>43293</v>
      </c>
      <c r="B13225" t="s">
        <v>43294</v>
      </c>
      <c r="C13225" t="s">
        <v>7342</v>
      </c>
      <c r="D13225">
        <v>56</v>
      </c>
      <c r="E13225" t="s">
        <v>43295</v>
      </c>
      <c r="F13225" t="s">
        <v>43296</v>
      </c>
      <c r="G13225">
        <v>1978</v>
      </c>
      <c r="H13225" s="1">
        <v>28776</v>
      </c>
      <c r="I13225" t="s">
        <v>43206</v>
      </c>
      <c r="J13225" t="s">
        <v>43207</v>
      </c>
      <c r="K13225" t="s">
        <v>39557</v>
      </c>
      <c r="L13225" t="s">
        <v>40931</v>
      </c>
      <c r="M13225" s="3">
        <v>0.52</v>
      </c>
      <c r="N13225" s="3">
        <v>0.73699999999999999</v>
      </c>
      <c r="O13225">
        <v>0</v>
      </c>
      <c r="P13225">
        <v>-11.715</v>
      </c>
      <c r="Q13225" t="s">
        <v>35187</v>
      </c>
      <c r="R13225" s="3">
        <v>9.7199999999999995E-2</v>
      </c>
      <c r="S13225" s="3">
        <v>0.156</v>
      </c>
      <c r="T13225" s="3">
        <v>7.5499999999999997E-6</v>
      </c>
      <c r="U13225" s="3">
        <v>8.6599999999999996E-2</v>
      </c>
      <c r="V13225" s="3">
        <v>0.72799999999999998</v>
      </c>
      <c r="W13225">
        <v>149.86099999999999</v>
      </c>
      <c r="X13225">
        <v>243493</v>
      </c>
    </row>
    <row r="13226" spans="1:24" x14ac:dyDescent="0.3">
      <c r="A13226" t="s">
        <v>43297</v>
      </c>
      <c r="B13226" t="s">
        <v>43298</v>
      </c>
      <c r="C13226" t="s">
        <v>39115</v>
      </c>
      <c r="D13226">
        <v>52</v>
      </c>
      <c r="E13226" t="s">
        <v>41305</v>
      </c>
      <c r="F13226" t="s">
        <v>41306</v>
      </c>
      <c r="G13226">
        <v>1971</v>
      </c>
      <c r="H13226" s="1">
        <v>26159</v>
      </c>
      <c r="I13226" t="s">
        <v>43206</v>
      </c>
      <c r="J13226" t="s">
        <v>43207</v>
      </c>
      <c r="K13226" t="s">
        <v>39557</v>
      </c>
      <c r="L13226" t="s">
        <v>40931</v>
      </c>
      <c r="M13226" s="3">
        <v>0.41199999999999998</v>
      </c>
      <c r="N13226" s="3">
        <v>0.52300000000000002</v>
      </c>
      <c r="O13226">
        <v>2</v>
      </c>
      <c r="P13226">
        <v>-10.714</v>
      </c>
      <c r="Q13226" t="s">
        <v>35187</v>
      </c>
      <c r="R13226" s="3">
        <v>3.3500000000000002E-2</v>
      </c>
      <c r="S13226" s="3">
        <v>0.115</v>
      </c>
      <c r="T13226" s="3">
        <v>7.34E-6</v>
      </c>
      <c r="U13226" s="3">
        <v>0.314</v>
      </c>
      <c r="V13226" s="3">
        <v>0.29399999999999998</v>
      </c>
      <c r="W13226">
        <v>128.59200000000001</v>
      </c>
      <c r="X13226">
        <v>222467</v>
      </c>
    </row>
    <row r="13227" spans="1:24" x14ac:dyDescent="0.3">
      <c r="A13227" t="s">
        <v>43299</v>
      </c>
      <c r="B13227" t="s">
        <v>43300</v>
      </c>
      <c r="C13227" t="s">
        <v>41891</v>
      </c>
      <c r="D13227">
        <v>41</v>
      </c>
      <c r="E13227" t="s">
        <v>43301</v>
      </c>
      <c r="F13227" t="s">
        <v>43302</v>
      </c>
      <c r="G13227">
        <v>1990</v>
      </c>
      <c r="H13227" s="1">
        <v>33185</v>
      </c>
      <c r="I13227" t="s">
        <v>43206</v>
      </c>
      <c r="J13227" t="s">
        <v>43207</v>
      </c>
      <c r="K13227" t="s">
        <v>39557</v>
      </c>
      <c r="L13227" t="s">
        <v>40931</v>
      </c>
      <c r="M13227" s="3">
        <v>0.49</v>
      </c>
      <c r="N13227" s="3">
        <v>0.98399999999999999</v>
      </c>
      <c r="O13227">
        <v>0</v>
      </c>
      <c r="P13227">
        <v>-4.9950000000000001</v>
      </c>
      <c r="Q13227" t="s">
        <v>35187</v>
      </c>
      <c r="R13227" s="3">
        <v>4.3700000000000003E-2</v>
      </c>
      <c r="S13227" s="3">
        <v>3.5799999999999998E-2</v>
      </c>
      <c r="T13227" s="3">
        <v>7.0300000000000001E-2</v>
      </c>
      <c r="U13227" s="3">
        <v>6.4000000000000001E-2</v>
      </c>
      <c r="V13227" s="3">
        <v>0.96099999999999997</v>
      </c>
      <c r="W13227">
        <v>152.47900000000001</v>
      </c>
      <c r="X13227">
        <v>294800</v>
      </c>
    </row>
    <row r="13228" spans="1:24" x14ac:dyDescent="0.3">
      <c r="A13228" t="s">
        <v>43303</v>
      </c>
      <c r="B13228" t="s">
        <v>38171</v>
      </c>
      <c r="C13228" t="s">
        <v>12588</v>
      </c>
      <c r="D13228">
        <v>73</v>
      </c>
      <c r="E13228" t="s">
        <v>40913</v>
      </c>
      <c r="F13228" t="s">
        <v>38139</v>
      </c>
      <c r="G13228">
        <v>1984</v>
      </c>
      <c r="H13228" s="1">
        <v>30837</v>
      </c>
      <c r="I13228" t="s">
        <v>43206</v>
      </c>
      <c r="J13228" t="s">
        <v>43207</v>
      </c>
      <c r="K13228" t="s">
        <v>39557</v>
      </c>
      <c r="L13228" t="s">
        <v>40931</v>
      </c>
      <c r="M13228" s="3">
        <v>0.62</v>
      </c>
      <c r="N13228" s="3">
        <v>0.44600000000000001</v>
      </c>
      <c r="O13228">
        <v>1</v>
      </c>
      <c r="P13228">
        <v>-14.451000000000001</v>
      </c>
      <c r="Q13228" t="s">
        <v>96533</v>
      </c>
      <c r="R13228" s="3">
        <v>3.4700000000000002E-2</v>
      </c>
      <c r="S13228" s="3">
        <v>0.58899999999999997</v>
      </c>
      <c r="T13228" s="3">
        <v>2.9899999999999999E-2</v>
      </c>
      <c r="U13228" s="3">
        <v>7.2700000000000001E-2</v>
      </c>
      <c r="V13228" s="3">
        <v>0.86799999999999999</v>
      </c>
      <c r="W13228">
        <v>88.590999999999994</v>
      </c>
      <c r="X13228">
        <v>155880</v>
      </c>
    </row>
    <row r="13229" spans="1:24" x14ac:dyDescent="0.3">
      <c r="A13229" t="s">
        <v>43304</v>
      </c>
      <c r="B13229" t="s">
        <v>43305</v>
      </c>
      <c r="C13229" t="s">
        <v>26361</v>
      </c>
      <c r="D13229">
        <v>44</v>
      </c>
      <c r="E13229" t="s">
        <v>43306</v>
      </c>
      <c r="F13229" t="s">
        <v>43307</v>
      </c>
      <c r="G13229">
        <v>1978</v>
      </c>
      <c r="H13229" s="1">
        <v>28734</v>
      </c>
      <c r="I13229" t="s">
        <v>43206</v>
      </c>
      <c r="J13229" t="s">
        <v>43207</v>
      </c>
      <c r="K13229" t="s">
        <v>39557</v>
      </c>
      <c r="L13229" t="s">
        <v>40931</v>
      </c>
      <c r="M13229" s="3">
        <v>0.54100000000000004</v>
      </c>
      <c r="N13229" s="3">
        <v>0.86299999999999999</v>
      </c>
      <c r="O13229">
        <v>0</v>
      </c>
      <c r="P13229">
        <v>-6.9989999999999997</v>
      </c>
      <c r="Q13229" t="s">
        <v>35187</v>
      </c>
      <c r="R13229" s="3">
        <v>7.0300000000000001E-2</v>
      </c>
      <c r="S13229" s="3">
        <v>7.3599999999999999E-2</v>
      </c>
      <c r="T13229" s="3">
        <v>1.15E-3</v>
      </c>
      <c r="U13229" s="3">
        <v>0.46300000000000002</v>
      </c>
      <c r="V13229" s="3">
        <v>0.52200000000000002</v>
      </c>
      <c r="W13229">
        <v>142.82900000000001</v>
      </c>
      <c r="X13229">
        <v>346987</v>
      </c>
    </row>
    <row r="13230" spans="1:24" x14ac:dyDescent="0.3">
      <c r="A13230" t="s">
        <v>43309</v>
      </c>
      <c r="B13230" t="s">
        <v>43310</v>
      </c>
      <c r="C13230" t="s">
        <v>38803</v>
      </c>
      <c r="D13230">
        <v>28</v>
      </c>
      <c r="E13230" t="s">
        <v>43311</v>
      </c>
      <c r="F13230" t="s">
        <v>43312</v>
      </c>
      <c r="G13230">
        <v>2001</v>
      </c>
      <c r="H13230" s="1">
        <v>36921</v>
      </c>
      <c r="I13230" t="s">
        <v>43206</v>
      </c>
      <c r="J13230" t="s">
        <v>43207</v>
      </c>
      <c r="K13230" t="s">
        <v>39557</v>
      </c>
      <c r="L13230" t="s">
        <v>40931</v>
      </c>
      <c r="M13230" s="3">
        <v>0.59499999999999997</v>
      </c>
      <c r="N13230" s="3">
        <v>0.68200000000000005</v>
      </c>
      <c r="O13230">
        <v>0</v>
      </c>
      <c r="P13230">
        <v>-9.2050000000000001</v>
      </c>
      <c r="Q13230" t="s">
        <v>35187</v>
      </c>
      <c r="R13230" s="3">
        <v>2.81E-2</v>
      </c>
      <c r="S13230" s="3">
        <v>0.11700000000000001</v>
      </c>
      <c r="T13230" s="3">
        <v>0.33500000000000002</v>
      </c>
      <c r="U13230" s="3">
        <v>9.6299999999999997E-2</v>
      </c>
      <c r="V13230" s="3">
        <v>0.80400000000000005</v>
      </c>
      <c r="W13230">
        <v>114.24299999999999</v>
      </c>
      <c r="X13230">
        <v>339947</v>
      </c>
    </row>
    <row r="13231" spans="1:24" x14ac:dyDescent="0.3">
      <c r="A13231" t="s">
        <v>43313</v>
      </c>
      <c r="B13231" t="s">
        <v>3762</v>
      </c>
      <c r="C13231" t="s">
        <v>38893</v>
      </c>
      <c r="D13231">
        <v>70</v>
      </c>
      <c r="E13231" t="s">
        <v>43218</v>
      </c>
      <c r="F13231" t="s">
        <v>43219</v>
      </c>
      <c r="G13231">
        <v>1973</v>
      </c>
      <c r="H13231" s="1">
        <v>26724</v>
      </c>
      <c r="I13231" t="s">
        <v>43206</v>
      </c>
      <c r="J13231" t="s">
        <v>43207</v>
      </c>
      <c r="K13231" t="s">
        <v>39557</v>
      </c>
      <c r="L13231" t="s">
        <v>40931</v>
      </c>
      <c r="M13231" s="3">
        <v>0.35799999999999998</v>
      </c>
      <c r="N13231" s="3">
        <v>0.48</v>
      </c>
      <c r="O13231">
        <v>9</v>
      </c>
      <c r="P13231">
        <v>-11.79</v>
      </c>
      <c r="Q13231" t="s">
        <v>35187</v>
      </c>
      <c r="R13231" s="3">
        <v>8.4900000000000003E-2</v>
      </c>
      <c r="S13231" s="3">
        <v>0.52100000000000002</v>
      </c>
      <c r="T13231" s="3">
        <v>4.28E-3</v>
      </c>
      <c r="U13231" s="3">
        <v>0.17799999999999999</v>
      </c>
      <c r="V13231" s="3">
        <v>0.35599999999999998</v>
      </c>
      <c r="W13231">
        <v>120.31699999999999</v>
      </c>
      <c r="X13231">
        <v>413947</v>
      </c>
    </row>
    <row r="13232" spans="1:24" x14ac:dyDescent="0.3">
      <c r="A13232" t="s">
        <v>43314</v>
      </c>
      <c r="B13232" t="s">
        <v>43315</v>
      </c>
      <c r="C13232" t="s">
        <v>12833</v>
      </c>
      <c r="D13232">
        <v>54</v>
      </c>
      <c r="E13232" t="s">
        <v>43316</v>
      </c>
      <c r="F13232" t="s">
        <v>43317</v>
      </c>
      <c r="G13232">
        <v>1980</v>
      </c>
      <c r="H13232" s="1">
        <v>29511</v>
      </c>
      <c r="I13232" t="s">
        <v>43206</v>
      </c>
      <c r="J13232" t="s">
        <v>43207</v>
      </c>
      <c r="K13232" t="s">
        <v>39557</v>
      </c>
      <c r="L13232" t="s">
        <v>40931</v>
      </c>
      <c r="M13232" s="3">
        <v>0.60199999999999998</v>
      </c>
      <c r="N13232" s="3">
        <v>0.57399999999999995</v>
      </c>
      <c r="O13232">
        <v>5</v>
      </c>
      <c r="P13232">
        <v>-8.1690000000000005</v>
      </c>
      <c r="Q13232" t="s">
        <v>35187</v>
      </c>
      <c r="R13232" s="3">
        <v>2.7799999999999998E-2</v>
      </c>
      <c r="S13232" s="3">
        <v>0.437</v>
      </c>
      <c r="T13232" s="3">
        <v>4.15E-3</v>
      </c>
      <c r="U13232" s="3">
        <v>7.51E-2</v>
      </c>
      <c r="V13232" s="3">
        <v>0.48599999999999999</v>
      </c>
      <c r="W13232">
        <v>87.317999999999998</v>
      </c>
      <c r="X13232">
        <v>361395</v>
      </c>
    </row>
    <row r="13233" spans="1:24" x14ac:dyDescent="0.3">
      <c r="A13233" t="s">
        <v>43318</v>
      </c>
      <c r="B13233" t="s">
        <v>43319</v>
      </c>
      <c r="C13233" t="s">
        <v>39111</v>
      </c>
      <c r="D13233">
        <v>43</v>
      </c>
      <c r="E13233" t="s">
        <v>43320</v>
      </c>
      <c r="F13233" t="s">
        <v>43321</v>
      </c>
      <c r="G13233">
        <v>1967</v>
      </c>
      <c r="H13233" s="1">
        <v>24775</v>
      </c>
      <c r="I13233" t="s">
        <v>43206</v>
      </c>
      <c r="J13233" t="s">
        <v>43207</v>
      </c>
      <c r="K13233" t="s">
        <v>39557</v>
      </c>
      <c r="L13233" t="s">
        <v>40931</v>
      </c>
      <c r="M13233" s="3">
        <v>0.254</v>
      </c>
      <c r="N13233" s="3">
        <v>0.34899999999999998</v>
      </c>
      <c r="O13233">
        <v>10</v>
      </c>
      <c r="P13233">
        <v>-13.282999999999999</v>
      </c>
      <c r="Q13233" t="s">
        <v>35187</v>
      </c>
      <c r="R13233" s="3">
        <v>3.0200000000000001E-2</v>
      </c>
      <c r="S13233" s="3">
        <v>0.79100000000000004</v>
      </c>
      <c r="T13233" s="3">
        <v>0.32600000000000001</v>
      </c>
      <c r="U13233" s="3">
        <v>9.7100000000000006E-2</v>
      </c>
      <c r="V13233" s="3">
        <v>0.125</v>
      </c>
      <c r="W13233">
        <v>75.521000000000001</v>
      </c>
      <c r="X13233">
        <v>224200</v>
      </c>
    </row>
    <row r="13234" spans="1:24" x14ac:dyDescent="0.3">
      <c r="A13234" t="s">
        <v>43322</v>
      </c>
      <c r="B13234" t="s">
        <v>43323</v>
      </c>
      <c r="C13234" t="s">
        <v>13640</v>
      </c>
      <c r="D13234">
        <v>70</v>
      </c>
      <c r="E13234" t="s">
        <v>43324</v>
      </c>
      <c r="F13234" t="s">
        <v>43325</v>
      </c>
      <c r="G13234">
        <v>1975</v>
      </c>
      <c r="H13234" s="1">
        <v>27395</v>
      </c>
      <c r="I13234" t="s">
        <v>43206</v>
      </c>
      <c r="J13234" t="s">
        <v>43207</v>
      </c>
      <c r="K13234" t="s">
        <v>39557</v>
      </c>
      <c r="L13234" t="s">
        <v>40931</v>
      </c>
      <c r="M13234" s="3">
        <v>0.65500000000000003</v>
      </c>
      <c r="N13234" s="3">
        <v>0.67500000000000004</v>
      </c>
      <c r="O13234">
        <v>1</v>
      </c>
      <c r="P13234">
        <v>-9.3520000000000003</v>
      </c>
      <c r="Q13234" t="s">
        <v>35187</v>
      </c>
      <c r="R13234" s="3">
        <v>5.9900000000000002E-2</v>
      </c>
      <c r="S13234" s="3">
        <v>0.27200000000000002</v>
      </c>
      <c r="T13234" s="3">
        <v>2.3599999999999999E-2</v>
      </c>
      <c r="U13234" s="3">
        <v>0.72699999999999998</v>
      </c>
      <c r="V13234" s="3">
        <v>0.58699999999999997</v>
      </c>
      <c r="W13234">
        <v>77.588999999999999</v>
      </c>
      <c r="X13234">
        <v>427800</v>
      </c>
    </row>
    <row r="13235" spans="1:24" x14ac:dyDescent="0.3">
      <c r="A13235" t="s">
        <v>43326</v>
      </c>
      <c r="B13235" t="s">
        <v>43327</v>
      </c>
      <c r="C13235" t="s">
        <v>43328</v>
      </c>
      <c r="D13235">
        <v>66</v>
      </c>
      <c r="E13235" t="s">
        <v>43329</v>
      </c>
      <c r="F13235" t="s">
        <v>43330</v>
      </c>
      <c r="G13235">
        <v>1969</v>
      </c>
      <c r="H13235" s="1">
        <v>25352</v>
      </c>
      <c r="I13235" t="s">
        <v>43206</v>
      </c>
      <c r="J13235" t="s">
        <v>43207</v>
      </c>
      <c r="K13235" t="s">
        <v>39557</v>
      </c>
      <c r="L13235" t="s">
        <v>40931</v>
      </c>
      <c r="M13235" s="3">
        <v>0.45100000000000001</v>
      </c>
      <c r="N13235" s="3">
        <v>0.36399999999999999</v>
      </c>
      <c r="O13235">
        <v>9</v>
      </c>
      <c r="P13235">
        <v>-13.125999999999999</v>
      </c>
      <c r="Q13235" t="s">
        <v>35187</v>
      </c>
      <c r="R13235" s="3">
        <v>4.36E-2</v>
      </c>
      <c r="S13235" s="3">
        <v>0.46899999999999997</v>
      </c>
      <c r="T13235" s="3">
        <v>0</v>
      </c>
      <c r="U13235" s="3">
        <v>0.19700000000000001</v>
      </c>
      <c r="V13235" s="3">
        <v>0.29799999999999999</v>
      </c>
      <c r="W13235">
        <v>154.20599999999999</v>
      </c>
      <c r="X13235">
        <v>444053</v>
      </c>
    </row>
    <row r="13236" spans="1:24" x14ac:dyDescent="0.3">
      <c r="A13236" t="s">
        <v>43331</v>
      </c>
      <c r="B13236" t="s">
        <v>43332</v>
      </c>
      <c r="C13236" t="s">
        <v>41030</v>
      </c>
      <c r="D13236">
        <v>61</v>
      </c>
      <c r="E13236" t="s">
        <v>41031</v>
      </c>
      <c r="F13236" t="s">
        <v>41032</v>
      </c>
      <c r="G13236">
        <v>1972</v>
      </c>
      <c r="H13236" s="1">
        <v>26634</v>
      </c>
      <c r="I13236" t="s">
        <v>43206</v>
      </c>
      <c r="J13236" t="s">
        <v>43207</v>
      </c>
      <c r="K13236" t="s">
        <v>39557</v>
      </c>
      <c r="L13236" t="s">
        <v>40931</v>
      </c>
      <c r="M13236" s="3">
        <v>0.45800000000000002</v>
      </c>
      <c r="N13236" s="3">
        <v>0.502</v>
      </c>
      <c r="O13236">
        <v>5</v>
      </c>
      <c r="P13236">
        <v>-10.186</v>
      </c>
      <c r="Q13236" t="s">
        <v>35187</v>
      </c>
      <c r="R13236" s="3">
        <v>2.9399999999999999E-2</v>
      </c>
      <c r="S13236" s="3">
        <v>0.442</v>
      </c>
      <c r="T13236" s="3">
        <v>5.5099999999999998E-6</v>
      </c>
      <c r="U13236" s="3">
        <v>0.29899999999999999</v>
      </c>
      <c r="V13236" s="3">
        <v>0.57099999999999995</v>
      </c>
      <c r="W13236">
        <v>121.861</v>
      </c>
      <c r="X13236">
        <v>221120</v>
      </c>
    </row>
    <row r="13237" spans="1:24" x14ac:dyDescent="0.3">
      <c r="A13237" t="s">
        <v>43333</v>
      </c>
      <c r="B13237" t="s">
        <v>43334</v>
      </c>
      <c r="C13237" t="s">
        <v>38925</v>
      </c>
      <c r="D13237">
        <v>41</v>
      </c>
      <c r="E13237" t="s">
        <v>43335</v>
      </c>
      <c r="F13237" t="s">
        <v>43336</v>
      </c>
      <c r="G13237">
        <v>2018</v>
      </c>
      <c r="H13237" s="1">
        <v>43203</v>
      </c>
      <c r="I13237" t="s">
        <v>43206</v>
      </c>
      <c r="J13237" t="s">
        <v>43207</v>
      </c>
      <c r="K13237" t="s">
        <v>39557</v>
      </c>
      <c r="L13237" t="s">
        <v>40931</v>
      </c>
      <c r="M13237" s="3">
        <v>0.68799999999999994</v>
      </c>
      <c r="N13237" s="3">
        <v>0.76200000000000001</v>
      </c>
      <c r="O13237">
        <v>7</v>
      </c>
      <c r="P13237">
        <v>-7.1660000000000004</v>
      </c>
      <c r="Q13237" t="s">
        <v>35187</v>
      </c>
      <c r="R13237" s="3">
        <v>4.3499999999999997E-2</v>
      </c>
      <c r="S13237" s="3">
        <v>1.95E-2</v>
      </c>
      <c r="T13237" s="3">
        <v>5.5599999999999997E-2</v>
      </c>
      <c r="U13237" s="3">
        <v>0.129</v>
      </c>
      <c r="V13237" s="3">
        <v>0.51500000000000001</v>
      </c>
      <c r="W13237">
        <v>94.188999999999993</v>
      </c>
      <c r="X13237">
        <v>410147</v>
      </c>
    </row>
    <row r="13238" spans="1:24" x14ac:dyDescent="0.3">
      <c r="A13238" t="s">
        <v>43337</v>
      </c>
      <c r="B13238" t="s">
        <v>43338</v>
      </c>
      <c r="C13238" t="s">
        <v>38963</v>
      </c>
      <c r="D13238">
        <v>0</v>
      </c>
      <c r="E13238" t="s">
        <v>43339</v>
      </c>
      <c r="F13238" t="s">
        <v>43340</v>
      </c>
      <c r="G13238">
        <v>2018</v>
      </c>
      <c r="H13238" s="1">
        <v>43140</v>
      </c>
      <c r="I13238" t="s">
        <v>43206</v>
      </c>
      <c r="J13238" t="s">
        <v>43207</v>
      </c>
      <c r="K13238" t="s">
        <v>39557</v>
      </c>
      <c r="L13238" t="s">
        <v>40931</v>
      </c>
      <c r="M13238" s="3">
        <v>0.313</v>
      </c>
      <c r="N13238" s="3">
        <v>0.59</v>
      </c>
      <c r="O13238">
        <v>2</v>
      </c>
      <c r="P13238">
        <v>-12.510999999999999</v>
      </c>
      <c r="Q13238" t="s">
        <v>35187</v>
      </c>
      <c r="R13238" s="3">
        <v>3.4599999999999999E-2</v>
      </c>
      <c r="S13238" s="3">
        <v>6.1199999999999996E-3</v>
      </c>
      <c r="T13238" s="3">
        <v>2.6900000000000001E-3</v>
      </c>
      <c r="U13238" s="3">
        <v>0.97299999999999998</v>
      </c>
      <c r="V13238" s="3">
        <v>0.56200000000000006</v>
      </c>
      <c r="W13238">
        <v>181.94</v>
      </c>
      <c r="X13238">
        <v>286120</v>
      </c>
    </row>
    <row r="13239" spans="1:24" x14ac:dyDescent="0.3">
      <c r="A13239" t="s">
        <v>43341</v>
      </c>
      <c r="B13239" t="s">
        <v>43342</v>
      </c>
      <c r="C13239" t="s">
        <v>39115</v>
      </c>
      <c r="D13239">
        <v>40</v>
      </c>
      <c r="E13239" t="s">
        <v>43343</v>
      </c>
      <c r="F13239" t="s">
        <v>43344</v>
      </c>
      <c r="G13239">
        <v>1973</v>
      </c>
      <c r="H13239" s="1">
        <v>26956</v>
      </c>
      <c r="I13239" t="s">
        <v>43206</v>
      </c>
      <c r="J13239" t="s">
        <v>43207</v>
      </c>
      <c r="K13239" t="s">
        <v>39557</v>
      </c>
      <c r="L13239" t="s">
        <v>40931</v>
      </c>
      <c r="M13239" s="3">
        <v>0.49099999999999999</v>
      </c>
      <c r="N13239" s="3">
        <v>0.93200000000000005</v>
      </c>
      <c r="O13239">
        <v>5</v>
      </c>
      <c r="P13239">
        <v>-7.0279999999999996</v>
      </c>
      <c r="Q13239" t="s">
        <v>96533</v>
      </c>
      <c r="R13239" s="3">
        <v>0.11799999999999999</v>
      </c>
      <c r="S13239" s="3">
        <v>5.8500000000000003E-2</v>
      </c>
      <c r="T13239" s="3">
        <v>4.9300000000000004E-3</v>
      </c>
      <c r="U13239" s="3">
        <v>0.34699999999999998</v>
      </c>
      <c r="V13239" s="3">
        <v>0.56899999999999995</v>
      </c>
      <c r="W13239">
        <v>148.83099999999999</v>
      </c>
      <c r="X13239">
        <v>200707</v>
      </c>
    </row>
    <row r="13240" spans="1:24" x14ac:dyDescent="0.3">
      <c r="A13240" t="s">
        <v>43345</v>
      </c>
      <c r="B13240" t="s">
        <v>43346</v>
      </c>
      <c r="C13240" t="s">
        <v>39445</v>
      </c>
      <c r="D13240">
        <v>64</v>
      </c>
      <c r="E13240" t="s">
        <v>43347</v>
      </c>
      <c r="F13240" t="s">
        <v>43348</v>
      </c>
      <c r="G13240">
        <v>1973</v>
      </c>
      <c r="H13240" s="1">
        <v>26767</v>
      </c>
      <c r="I13240" t="s">
        <v>43206</v>
      </c>
      <c r="J13240" t="s">
        <v>43207</v>
      </c>
      <c r="K13240" t="s">
        <v>39557</v>
      </c>
      <c r="L13240" t="s">
        <v>40931</v>
      </c>
      <c r="M13240" s="3">
        <v>0.57999999999999996</v>
      </c>
      <c r="N13240" s="3">
        <v>0.57099999999999995</v>
      </c>
      <c r="O13240">
        <v>9</v>
      </c>
      <c r="P13240">
        <v>-9.1159999999999997</v>
      </c>
      <c r="Q13240" t="s">
        <v>35187</v>
      </c>
      <c r="R13240" s="3">
        <v>3.2099999999999997E-2</v>
      </c>
      <c r="S13240" s="3">
        <v>0.378</v>
      </c>
      <c r="T13240" s="3">
        <v>5.13E-6</v>
      </c>
      <c r="U13240" s="3">
        <v>0.35799999999999998</v>
      </c>
      <c r="V13240" s="3">
        <v>0.81799999999999995</v>
      </c>
      <c r="W13240">
        <v>128.15</v>
      </c>
      <c r="X13240">
        <v>248013</v>
      </c>
    </row>
    <row r="13241" spans="1:24" x14ac:dyDescent="0.3">
      <c r="A13241" t="s">
        <v>43349</v>
      </c>
      <c r="B13241" t="s">
        <v>43350</v>
      </c>
      <c r="C13241" t="s">
        <v>38878</v>
      </c>
      <c r="D13241">
        <v>41</v>
      </c>
      <c r="E13241" t="s">
        <v>43351</v>
      </c>
      <c r="F13241" t="s">
        <v>43352</v>
      </c>
      <c r="G13241">
        <v>1975</v>
      </c>
      <c r="H13241" s="1">
        <v>27586</v>
      </c>
      <c r="I13241" t="s">
        <v>43206</v>
      </c>
      <c r="J13241" t="s">
        <v>43207</v>
      </c>
      <c r="K13241" t="s">
        <v>39557</v>
      </c>
      <c r="L13241" t="s">
        <v>40931</v>
      </c>
      <c r="M13241" s="3">
        <v>0.72799999999999998</v>
      </c>
      <c r="N13241" s="3">
        <v>0.59799999999999998</v>
      </c>
      <c r="O13241">
        <v>9</v>
      </c>
      <c r="P13241">
        <v>-10.250999999999999</v>
      </c>
      <c r="Q13241" t="s">
        <v>96533</v>
      </c>
      <c r="R13241" s="3">
        <v>2.8400000000000002E-2</v>
      </c>
      <c r="S13241" s="3">
        <v>0.224</v>
      </c>
      <c r="T13241" s="3">
        <v>0.14199999999999999</v>
      </c>
      <c r="U13241" s="3">
        <v>9.8799999999999999E-2</v>
      </c>
      <c r="V13241" s="3">
        <v>0.79700000000000004</v>
      </c>
      <c r="W13241">
        <v>129.51599999999999</v>
      </c>
      <c r="X13241">
        <v>250360</v>
      </c>
    </row>
    <row r="13242" spans="1:24" x14ac:dyDescent="0.3">
      <c r="A13242" t="s">
        <v>43353</v>
      </c>
      <c r="B13242" t="s">
        <v>43354</v>
      </c>
      <c r="C13242" t="s">
        <v>38878</v>
      </c>
      <c r="D13242">
        <v>78</v>
      </c>
      <c r="E13242" t="s">
        <v>39053</v>
      </c>
      <c r="F13242" t="s">
        <v>39054</v>
      </c>
      <c r="G13242">
        <v>1977</v>
      </c>
      <c r="H13242" s="1">
        <v>28160</v>
      </c>
      <c r="I13242" t="s">
        <v>43206</v>
      </c>
      <c r="J13242" t="s">
        <v>43207</v>
      </c>
      <c r="K13242" t="s">
        <v>39557</v>
      </c>
      <c r="L13242" t="s">
        <v>40931</v>
      </c>
      <c r="M13242" s="3">
        <v>0.54500000000000004</v>
      </c>
      <c r="N13242" s="3">
        <v>0.67</v>
      </c>
      <c r="O13242">
        <v>9</v>
      </c>
      <c r="P13242">
        <v>-8.81</v>
      </c>
      <c r="Q13242" t="s">
        <v>35187</v>
      </c>
      <c r="R13242" s="3">
        <v>4.9599999999999998E-2</v>
      </c>
      <c r="S13242" s="3">
        <v>8.9999999999999993E-3</v>
      </c>
      <c r="T13242" s="3">
        <v>8.2200000000000003E-4</v>
      </c>
      <c r="U13242" s="3">
        <v>4.5100000000000001E-2</v>
      </c>
      <c r="V13242" s="3">
        <v>0.48099999999999998</v>
      </c>
      <c r="W13242">
        <v>151.553</v>
      </c>
      <c r="X13242">
        <v>270213</v>
      </c>
    </row>
    <row r="13243" spans="1:24" x14ac:dyDescent="0.3">
      <c r="A13243" t="s">
        <v>43355</v>
      </c>
      <c r="B13243" t="s">
        <v>43356</v>
      </c>
      <c r="C13243" t="s">
        <v>25822</v>
      </c>
      <c r="D13243">
        <v>63</v>
      </c>
      <c r="E13243" t="s">
        <v>40576</v>
      </c>
      <c r="F13243" t="s">
        <v>40577</v>
      </c>
      <c r="G13243">
        <v>1976</v>
      </c>
      <c r="H13243" s="1">
        <v>28073</v>
      </c>
      <c r="I13243" t="s">
        <v>43206</v>
      </c>
      <c r="J13243" t="s">
        <v>43207</v>
      </c>
      <c r="K13243" t="s">
        <v>39557</v>
      </c>
      <c r="L13243" t="s">
        <v>40931</v>
      </c>
      <c r="M13243" s="3">
        <v>0.625</v>
      </c>
      <c r="N13243" s="3">
        <v>0.35</v>
      </c>
      <c r="O13243">
        <v>9</v>
      </c>
      <c r="P13243">
        <v>-8.3949999999999996</v>
      </c>
      <c r="Q13243" t="s">
        <v>96533</v>
      </c>
      <c r="R13243" s="3">
        <v>4.36E-2</v>
      </c>
      <c r="S13243" s="3">
        <v>0.39800000000000002</v>
      </c>
      <c r="T13243" s="3">
        <v>6.7600000000000003E-5</v>
      </c>
      <c r="U13243" s="3">
        <v>0.123</v>
      </c>
      <c r="V13243" s="3">
        <v>0.69</v>
      </c>
      <c r="W13243">
        <v>113.688</v>
      </c>
      <c r="X13243">
        <v>163893</v>
      </c>
    </row>
    <row r="13244" spans="1:24" x14ac:dyDescent="0.3">
      <c r="A13244" t="s">
        <v>43357</v>
      </c>
      <c r="B13244" t="s">
        <v>43358</v>
      </c>
      <c r="C13244" t="s">
        <v>38904</v>
      </c>
      <c r="D13244">
        <v>51</v>
      </c>
      <c r="E13244" t="s">
        <v>41658</v>
      </c>
      <c r="F13244" t="s">
        <v>41659</v>
      </c>
      <c r="G13244">
        <v>2018</v>
      </c>
      <c r="H13244" s="1">
        <v>43168</v>
      </c>
      <c r="I13244" t="s">
        <v>43206</v>
      </c>
      <c r="J13244" t="s">
        <v>43207</v>
      </c>
      <c r="K13244" t="s">
        <v>39557</v>
      </c>
      <c r="L13244" t="s">
        <v>40931</v>
      </c>
      <c r="M13244" s="3">
        <v>0.56799999999999995</v>
      </c>
      <c r="N13244" s="3">
        <v>0.89800000000000002</v>
      </c>
      <c r="O13244">
        <v>8</v>
      </c>
      <c r="P13244">
        <v>-8.8330000000000002</v>
      </c>
      <c r="Q13244" t="s">
        <v>96533</v>
      </c>
      <c r="R13244" s="3">
        <v>8.6199999999999999E-2</v>
      </c>
      <c r="S13244" s="3">
        <v>2.8500000000000001E-2</v>
      </c>
      <c r="T13244" s="3">
        <v>7.8700000000000006E-2</v>
      </c>
      <c r="U13244" s="3">
        <v>0.48399999999999999</v>
      </c>
      <c r="V13244" s="3">
        <v>0.83299999999999996</v>
      </c>
      <c r="W13244">
        <v>110.824</v>
      </c>
      <c r="X13244">
        <v>301520</v>
      </c>
    </row>
    <row r="13245" spans="1:24" x14ac:dyDescent="0.3">
      <c r="A13245" t="s">
        <v>43359</v>
      </c>
      <c r="B13245" t="s">
        <v>43360</v>
      </c>
      <c r="C13245" t="s">
        <v>41891</v>
      </c>
      <c r="D13245">
        <v>71</v>
      </c>
      <c r="E13245" t="s">
        <v>43361</v>
      </c>
      <c r="F13245" t="s">
        <v>43362</v>
      </c>
      <c r="G13245">
        <v>1973</v>
      </c>
      <c r="H13245" s="1">
        <v>26942</v>
      </c>
      <c r="I13245" t="s">
        <v>43206</v>
      </c>
      <c r="J13245" t="s">
        <v>43207</v>
      </c>
      <c r="K13245" t="s">
        <v>39557</v>
      </c>
      <c r="L13245" t="s">
        <v>40931</v>
      </c>
      <c r="M13245" s="3">
        <v>0.66500000000000004</v>
      </c>
      <c r="N13245" s="3">
        <v>0.67300000000000004</v>
      </c>
      <c r="O13245">
        <v>0</v>
      </c>
      <c r="P13245">
        <v>-7.95</v>
      </c>
      <c r="Q13245" t="s">
        <v>35187</v>
      </c>
      <c r="R13245" s="3">
        <v>4.9299999999999997E-2</v>
      </c>
      <c r="S13245" s="3">
        <v>0.25900000000000001</v>
      </c>
      <c r="T13245" s="3">
        <v>7.6199999999999999E-6</v>
      </c>
      <c r="U13245" s="3">
        <v>0.497</v>
      </c>
      <c r="V13245" s="3">
        <v>0.77900000000000003</v>
      </c>
      <c r="W13245">
        <v>132.642</v>
      </c>
      <c r="X13245">
        <v>322549</v>
      </c>
    </row>
    <row r="13246" spans="1:24" x14ac:dyDescent="0.3">
      <c r="A13246" t="s">
        <v>43363</v>
      </c>
      <c r="B13246" t="s">
        <v>43364</v>
      </c>
      <c r="C13246" t="s">
        <v>25845</v>
      </c>
      <c r="D13246">
        <v>36</v>
      </c>
      <c r="E13246" t="s">
        <v>40850</v>
      </c>
      <c r="F13246" t="s">
        <v>40851</v>
      </c>
      <c r="G13246">
        <v>1966</v>
      </c>
      <c r="H13246" s="1">
        <v>24108</v>
      </c>
      <c r="I13246" t="s">
        <v>43206</v>
      </c>
      <c r="J13246" t="s">
        <v>43207</v>
      </c>
      <c r="K13246" t="s">
        <v>39557</v>
      </c>
      <c r="L13246" t="s">
        <v>40931</v>
      </c>
      <c r="M13246" s="3">
        <v>0.64500000000000002</v>
      </c>
      <c r="N13246" s="3">
        <v>0.61</v>
      </c>
      <c r="O13246">
        <v>1</v>
      </c>
      <c r="P13246">
        <v>-8.5719999999999992</v>
      </c>
      <c r="Q13246" t="s">
        <v>96533</v>
      </c>
      <c r="R13246" s="3">
        <v>3.2300000000000002E-2</v>
      </c>
      <c r="S13246" s="3">
        <v>0.52900000000000003</v>
      </c>
      <c r="T13246" s="3">
        <v>3.5499999999999997E-2</v>
      </c>
      <c r="U13246" s="3">
        <v>0.13700000000000001</v>
      </c>
      <c r="V13246" s="3">
        <v>0.496</v>
      </c>
      <c r="W13246">
        <v>118.599</v>
      </c>
      <c r="X13246">
        <v>271507</v>
      </c>
    </row>
    <row r="13247" spans="1:24" x14ac:dyDescent="0.3">
      <c r="A13247" t="s">
        <v>43365</v>
      </c>
      <c r="B13247" t="s">
        <v>43366</v>
      </c>
      <c r="C13247" t="s">
        <v>7313</v>
      </c>
      <c r="D13247">
        <v>56</v>
      </c>
      <c r="E13247" t="s">
        <v>43367</v>
      </c>
      <c r="F13247" t="s">
        <v>3753</v>
      </c>
      <c r="G13247">
        <v>1972</v>
      </c>
      <c r="H13247" s="1">
        <v>26299</v>
      </c>
      <c r="I13247" t="s">
        <v>43206</v>
      </c>
      <c r="J13247" t="s">
        <v>43207</v>
      </c>
      <c r="K13247" t="s">
        <v>39557</v>
      </c>
      <c r="L13247" t="s">
        <v>40931</v>
      </c>
      <c r="M13247" s="3">
        <v>0.70299999999999996</v>
      </c>
      <c r="N13247" s="3">
        <v>0.57999999999999996</v>
      </c>
      <c r="O13247">
        <v>9</v>
      </c>
      <c r="P13247">
        <v>-8.6110000000000007</v>
      </c>
      <c r="Q13247" t="s">
        <v>96533</v>
      </c>
      <c r="R13247" s="3">
        <v>2.8199999999999999E-2</v>
      </c>
      <c r="S13247" s="3">
        <v>0.46100000000000002</v>
      </c>
      <c r="T13247" s="3">
        <v>2.7399999999999999E-5</v>
      </c>
      <c r="U13247" s="3">
        <v>0.51800000000000002</v>
      </c>
      <c r="V13247" s="3">
        <v>0.89600000000000002</v>
      </c>
      <c r="W13247">
        <v>119.855</v>
      </c>
      <c r="X13247">
        <v>259827</v>
      </c>
    </row>
    <row r="13248" spans="1:24" x14ac:dyDescent="0.3">
      <c r="A13248" t="s">
        <v>43368</v>
      </c>
      <c r="B13248" t="s">
        <v>43369</v>
      </c>
      <c r="C13248" t="s">
        <v>43370</v>
      </c>
      <c r="D13248">
        <v>60</v>
      </c>
      <c r="E13248" t="s">
        <v>43371</v>
      </c>
      <c r="F13248" t="s">
        <v>43372</v>
      </c>
      <c r="G13248">
        <v>1977</v>
      </c>
      <c r="H13248" s="1">
        <v>28181</v>
      </c>
      <c r="I13248" t="s">
        <v>43206</v>
      </c>
      <c r="J13248" t="s">
        <v>43207</v>
      </c>
      <c r="K13248" t="s">
        <v>39557</v>
      </c>
      <c r="L13248" t="s">
        <v>40931</v>
      </c>
      <c r="M13248" s="3">
        <v>0.68300000000000005</v>
      </c>
      <c r="N13248" s="3">
        <v>0.63</v>
      </c>
      <c r="O13248">
        <v>11</v>
      </c>
      <c r="P13248">
        <v>-8.8439999999999994</v>
      </c>
      <c r="Q13248" t="s">
        <v>35187</v>
      </c>
      <c r="R13248" s="3">
        <v>2.9600000000000001E-2</v>
      </c>
      <c r="S13248" s="3">
        <v>0.36299999999999999</v>
      </c>
      <c r="T13248" s="3">
        <v>8.7299999999999997E-4</v>
      </c>
      <c r="U13248" s="3">
        <v>0.314</v>
      </c>
      <c r="V13248" s="3">
        <v>0.48099999999999998</v>
      </c>
      <c r="W13248">
        <v>102.45699999999999</v>
      </c>
      <c r="X13248">
        <v>261440</v>
      </c>
    </row>
    <row r="13249" spans="1:24" x14ac:dyDescent="0.3">
      <c r="A13249" t="s">
        <v>43373</v>
      </c>
      <c r="B13249" t="s">
        <v>43374</v>
      </c>
      <c r="C13249" t="s">
        <v>39481</v>
      </c>
      <c r="D13249">
        <v>50</v>
      </c>
      <c r="E13249" t="s">
        <v>43375</v>
      </c>
      <c r="F13249" t="s">
        <v>43376</v>
      </c>
      <c r="G13249">
        <v>1977</v>
      </c>
      <c r="H13249" s="1">
        <v>28126</v>
      </c>
      <c r="I13249" t="s">
        <v>43206</v>
      </c>
      <c r="J13249" t="s">
        <v>43207</v>
      </c>
      <c r="K13249" t="s">
        <v>39557</v>
      </c>
      <c r="L13249" t="s">
        <v>40931</v>
      </c>
      <c r="M13249" s="3">
        <v>0.70899999999999996</v>
      </c>
      <c r="N13249" s="3">
        <v>0.27800000000000002</v>
      </c>
      <c r="O13249">
        <v>4</v>
      </c>
      <c r="P13249">
        <v>-13.010999999999999</v>
      </c>
      <c r="Q13249" t="s">
        <v>96533</v>
      </c>
      <c r="R13249" s="3">
        <v>3.5299999999999998E-2</v>
      </c>
      <c r="S13249" s="3">
        <v>0.46</v>
      </c>
      <c r="T13249" s="3">
        <v>7.1900000000000002E-3</v>
      </c>
      <c r="U13249" s="3">
        <v>9.8000000000000004E-2</v>
      </c>
      <c r="V13249" s="3">
        <v>0.45800000000000002</v>
      </c>
      <c r="W13249">
        <v>141.268</v>
      </c>
      <c r="X13249">
        <v>202400</v>
      </c>
    </row>
    <row r="13250" spans="1:24" x14ac:dyDescent="0.3">
      <c r="A13250" t="s">
        <v>43377</v>
      </c>
      <c r="B13250" t="s">
        <v>37595</v>
      </c>
      <c r="C13250" t="s">
        <v>37540</v>
      </c>
      <c r="D13250">
        <v>66</v>
      </c>
      <c r="E13250" t="s">
        <v>43378</v>
      </c>
      <c r="F13250" t="s">
        <v>37542</v>
      </c>
      <c r="G13250">
        <v>1970</v>
      </c>
      <c r="H13250" s="1">
        <v>25899</v>
      </c>
      <c r="I13250" t="s">
        <v>43206</v>
      </c>
      <c r="J13250" t="s">
        <v>43207</v>
      </c>
      <c r="K13250" t="s">
        <v>39557</v>
      </c>
      <c r="L13250" t="s">
        <v>40931</v>
      </c>
      <c r="M13250" s="3">
        <v>0.46800000000000003</v>
      </c>
      <c r="N13250" s="3">
        <v>0.83299999999999996</v>
      </c>
      <c r="O13250">
        <v>4</v>
      </c>
      <c r="P13250">
        <v>-5.8470000000000004</v>
      </c>
      <c r="Q13250" t="s">
        <v>35187</v>
      </c>
      <c r="R13250" s="3">
        <v>3.2399999999999998E-2</v>
      </c>
      <c r="S13250" s="3">
        <v>6.5399999999999998E-3</v>
      </c>
      <c r="T13250" s="3">
        <v>3.3199999999999999E-4</v>
      </c>
      <c r="U13250" s="3">
        <v>0.32600000000000001</v>
      </c>
      <c r="V13250" s="3">
        <v>0.88400000000000001</v>
      </c>
      <c r="W13250">
        <v>131.24799999999999</v>
      </c>
      <c r="X13250">
        <v>264413</v>
      </c>
    </row>
    <row r="13251" spans="1:24" x14ac:dyDescent="0.3">
      <c r="A13251" t="s">
        <v>43379</v>
      </c>
      <c r="B13251" t="s">
        <v>43380</v>
      </c>
      <c r="C13251" t="s">
        <v>43381</v>
      </c>
      <c r="D13251">
        <v>49</v>
      </c>
      <c r="E13251" t="s">
        <v>43382</v>
      </c>
      <c r="F13251" t="s">
        <v>43383</v>
      </c>
      <c r="G13251">
        <v>1984</v>
      </c>
      <c r="H13251" s="1">
        <v>30682</v>
      </c>
      <c r="I13251" t="s">
        <v>43206</v>
      </c>
      <c r="J13251" t="s">
        <v>43207</v>
      </c>
      <c r="K13251" t="s">
        <v>39557</v>
      </c>
      <c r="L13251" t="s">
        <v>40931</v>
      </c>
      <c r="M13251" s="3">
        <v>0.48799999999999999</v>
      </c>
      <c r="N13251" s="3">
        <v>0.95899999999999996</v>
      </c>
      <c r="O13251">
        <v>9</v>
      </c>
      <c r="P13251">
        <v>-5.5750000000000002</v>
      </c>
      <c r="Q13251" t="s">
        <v>35187</v>
      </c>
      <c r="R13251" s="3">
        <v>7.5800000000000006E-2</v>
      </c>
      <c r="S13251" s="3">
        <v>3.3300000000000001E-3</v>
      </c>
      <c r="T13251" s="3">
        <v>7.6700000000000004E-2</v>
      </c>
      <c r="U13251" s="3">
        <v>2.5000000000000001E-2</v>
      </c>
      <c r="V13251" s="3">
        <v>0.67</v>
      </c>
      <c r="W13251">
        <v>166.79900000000001</v>
      </c>
      <c r="X13251">
        <v>254293</v>
      </c>
    </row>
    <row r="13252" spans="1:24" x14ac:dyDescent="0.3">
      <c r="A13252" t="s">
        <v>43384</v>
      </c>
      <c r="B13252" t="s">
        <v>40836</v>
      </c>
      <c r="C13252" t="s">
        <v>11409</v>
      </c>
      <c r="D13252">
        <v>72</v>
      </c>
      <c r="E13252" t="s">
        <v>43385</v>
      </c>
      <c r="F13252" t="s">
        <v>43386</v>
      </c>
      <c r="G13252">
        <v>1983</v>
      </c>
      <c r="H13252" s="1">
        <v>30375</v>
      </c>
      <c r="I13252" t="s">
        <v>43206</v>
      </c>
      <c r="J13252" t="s">
        <v>43207</v>
      </c>
      <c r="K13252" t="s">
        <v>39557</v>
      </c>
      <c r="L13252" t="s">
        <v>40931</v>
      </c>
      <c r="M13252" s="3">
        <v>0.54300000000000004</v>
      </c>
      <c r="N13252" s="3">
        <v>0.94399999999999995</v>
      </c>
      <c r="O13252">
        <v>6</v>
      </c>
      <c r="P13252">
        <v>-7.4950000000000001</v>
      </c>
      <c r="Q13252" t="s">
        <v>35187</v>
      </c>
      <c r="R13252" s="3">
        <v>5.4300000000000001E-2</v>
      </c>
      <c r="S13252" s="3">
        <v>0.40200000000000002</v>
      </c>
      <c r="T13252" s="3">
        <v>5.6400000000000005E-4</v>
      </c>
      <c r="U13252" s="3">
        <v>3.73E-2</v>
      </c>
      <c r="V13252" s="3">
        <v>0.73499999999999999</v>
      </c>
      <c r="W13252">
        <v>101.17400000000001</v>
      </c>
      <c r="X13252">
        <v>279440</v>
      </c>
    </row>
    <row r="13253" spans="1:24" x14ac:dyDescent="0.3">
      <c r="A13253" t="s">
        <v>43387</v>
      </c>
      <c r="B13253" t="s">
        <v>43388</v>
      </c>
      <c r="C13253" t="s">
        <v>38963</v>
      </c>
      <c r="D13253">
        <v>69</v>
      </c>
      <c r="E13253" t="s">
        <v>43389</v>
      </c>
      <c r="F13253" t="s">
        <v>43390</v>
      </c>
      <c r="G13253">
        <v>1967</v>
      </c>
      <c r="H13253" s="1">
        <v>24740</v>
      </c>
      <c r="I13253" t="s">
        <v>43206</v>
      </c>
      <c r="J13253" t="s">
        <v>43207</v>
      </c>
      <c r="K13253" t="s">
        <v>39557</v>
      </c>
      <c r="L13253" t="s">
        <v>40931</v>
      </c>
      <c r="M13253" s="3">
        <v>0.69899999999999995</v>
      </c>
      <c r="N13253" s="3">
        <v>0.46700000000000003</v>
      </c>
      <c r="O13253">
        <v>4</v>
      </c>
      <c r="P13253">
        <v>-8.5779999999999994</v>
      </c>
      <c r="Q13253" t="s">
        <v>96533</v>
      </c>
      <c r="R13253" s="3">
        <v>3.7499999999999999E-2</v>
      </c>
      <c r="S13253" s="3">
        <v>0.68500000000000005</v>
      </c>
      <c r="T13253" s="3">
        <v>0</v>
      </c>
      <c r="U13253" s="3">
        <v>0.315</v>
      </c>
      <c r="V13253" s="3">
        <v>0.76400000000000001</v>
      </c>
      <c r="W13253">
        <v>119.28700000000001</v>
      </c>
      <c r="X13253">
        <v>130173</v>
      </c>
    </row>
    <row r="13254" spans="1:24" x14ac:dyDescent="0.3">
      <c r="A13254" t="s">
        <v>43391</v>
      </c>
      <c r="B13254" t="s">
        <v>43392</v>
      </c>
      <c r="C13254" t="s">
        <v>43393</v>
      </c>
      <c r="D13254">
        <v>15</v>
      </c>
      <c r="E13254" t="s">
        <v>43394</v>
      </c>
      <c r="F13254" t="s">
        <v>43395</v>
      </c>
      <c r="G13254">
        <v>1996</v>
      </c>
      <c r="H13254" s="1">
        <v>35074</v>
      </c>
      <c r="I13254" t="s">
        <v>43206</v>
      </c>
      <c r="J13254" t="s">
        <v>43207</v>
      </c>
      <c r="K13254" t="s">
        <v>39557</v>
      </c>
      <c r="L13254" t="s">
        <v>40931</v>
      </c>
      <c r="M13254" s="3">
        <v>0.66900000000000004</v>
      </c>
      <c r="N13254" s="3">
        <v>0.78600000000000003</v>
      </c>
      <c r="O13254">
        <v>9</v>
      </c>
      <c r="P13254">
        <v>-7.2930000000000001</v>
      </c>
      <c r="Q13254" t="s">
        <v>35187</v>
      </c>
      <c r="R13254" s="3">
        <v>3.8100000000000002E-2</v>
      </c>
      <c r="S13254" s="3">
        <v>0.20699999999999999</v>
      </c>
      <c r="T13254" s="3">
        <v>0</v>
      </c>
      <c r="U13254" s="3">
        <v>0.20200000000000001</v>
      </c>
      <c r="V13254" s="3">
        <v>0.96099999999999997</v>
      </c>
      <c r="W13254">
        <v>105.358</v>
      </c>
      <c r="X13254">
        <v>234533</v>
      </c>
    </row>
    <row r="13255" spans="1:24" x14ac:dyDescent="0.3">
      <c r="A13255" t="s">
        <v>43396</v>
      </c>
      <c r="B13255" t="s">
        <v>42371</v>
      </c>
      <c r="C13255" t="s">
        <v>12702</v>
      </c>
      <c r="D13255">
        <v>16</v>
      </c>
      <c r="E13255" t="s">
        <v>43397</v>
      </c>
      <c r="F13255" t="s">
        <v>43398</v>
      </c>
      <c r="G13255">
        <v>1979</v>
      </c>
      <c r="H13255" s="1">
        <v>29130</v>
      </c>
      <c r="I13255" t="s">
        <v>43206</v>
      </c>
      <c r="J13255" t="s">
        <v>43207</v>
      </c>
      <c r="K13255" t="s">
        <v>39557</v>
      </c>
      <c r="L13255" t="s">
        <v>40931</v>
      </c>
      <c r="M13255" s="3">
        <v>0.58199999999999996</v>
      </c>
      <c r="N13255" s="3">
        <v>0.81</v>
      </c>
      <c r="O13255">
        <v>1</v>
      </c>
      <c r="P13255">
        <v>-7.024</v>
      </c>
      <c r="Q13255" t="s">
        <v>96533</v>
      </c>
      <c r="R13255" s="3">
        <v>3.9600000000000003E-2</v>
      </c>
      <c r="S13255" s="3">
        <v>3.3799999999999997E-2</v>
      </c>
      <c r="T13255" s="3">
        <v>1.6799999999999998E-5</v>
      </c>
      <c r="U13255" s="3">
        <v>0.20200000000000001</v>
      </c>
      <c r="V13255" s="3">
        <v>0.875</v>
      </c>
      <c r="W13255">
        <v>151.006</v>
      </c>
      <c r="X13255">
        <v>290280</v>
      </c>
    </row>
    <row r="13256" spans="1:24" x14ac:dyDescent="0.3">
      <c r="A13256" t="s">
        <v>43399</v>
      </c>
      <c r="B13256" t="s">
        <v>43400</v>
      </c>
      <c r="C13256" t="s">
        <v>12833</v>
      </c>
      <c r="D13256">
        <v>43</v>
      </c>
      <c r="E13256" t="s">
        <v>43316</v>
      </c>
      <c r="F13256" t="s">
        <v>43317</v>
      </c>
      <c r="G13256">
        <v>1980</v>
      </c>
      <c r="H13256" s="1">
        <v>29511</v>
      </c>
      <c r="I13256" t="s">
        <v>43206</v>
      </c>
      <c r="J13256" t="s">
        <v>43207</v>
      </c>
      <c r="K13256" t="s">
        <v>39557</v>
      </c>
      <c r="L13256" t="s">
        <v>40931</v>
      </c>
      <c r="M13256" s="3">
        <v>0.49099999999999999</v>
      </c>
      <c r="N13256" s="3">
        <v>0.68600000000000005</v>
      </c>
      <c r="O13256">
        <v>5</v>
      </c>
      <c r="P13256">
        <v>-10.708</v>
      </c>
      <c r="Q13256" t="s">
        <v>35187</v>
      </c>
      <c r="R13256" s="3">
        <v>3.7199999999999997E-2</v>
      </c>
      <c r="S13256" s="3">
        <v>0.245</v>
      </c>
      <c r="T13256" s="3">
        <v>1.8499999999999999E-2</v>
      </c>
      <c r="U13256" s="3">
        <v>0.28100000000000003</v>
      </c>
      <c r="V13256" s="3">
        <v>0.55500000000000005</v>
      </c>
      <c r="W13256">
        <v>137.16800000000001</v>
      </c>
      <c r="X13256">
        <v>488693</v>
      </c>
    </row>
    <row r="13257" spans="1:24" x14ac:dyDescent="0.3">
      <c r="A13257" t="s">
        <v>43401</v>
      </c>
      <c r="B13257" t="s">
        <v>43402</v>
      </c>
      <c r="C13257" t="s">
        <v>43403</v>
      </c>
      <c r="D13257">
        <v>46</v>
      </c>
      <c r="E13257" t="s">
        <v>43404</v>
      </c>
      <c r="F13257" t="s">
        <v>43405</v>
      </c>
      <c r="G13257">
        <v>2001</v>
      </c>
      <c r="H13257" s="1">
        <v>36892</v>
      </c>
      <c r="I13257" t="s">
        <v>43206</v>
      </c>
      <c r="J13257" t="s">
        <v>43207</v>
      </c>
      <c r="K13257" t="s">
        <v>39557</v>
      </c>
      <c r="L13257" t="s">
        <v>40931</v>
      </c>
      <c r="M13257" s="3">
        <v>0.79900000000000004</v>
      </c>
      <c r="N13257" s="3">
        <v>0.71</v>
      </c>
      <c r="O13257">
        <v>4</v>
      </c>
      <c r="P13257">
        <v>-5.0990000000000002</v>
      </c>
      <c r="Q13257" t="s">
        <v>35187</v>
      </c>
      <c r="R13257" s="3">
        <v>3.9699999999999999E-2</v>
      </c>
      <c r="S13257" s="3">
        <v>3.6700000000000003E-2</v>
      </c>
      <c r="T13257" s="3">
        <v>3.7199999999999999E-4</v>
      </c>
      <c r="U13257" s="3">
        <v>0.12</v>
      </c>
      <c r="V13257" s="3">
        <v>0.76700000000000002</v>
      </c>
      <c r="W13257">
        <v>110.732</v>
      </c>
      <c r="X13257">
        <v>214960</v>
      </c>
    </row>
    <row r="13258" spans="1:24" x14ac:dyDescent="0.3">
      <c r="A13258" t="s">
        <v>43406</v>
      </c>
      <c r="B13258" t="s">
        <v>43407</v>
      </c>
      <c r="C13258" t="s">
        <v>43408</v>
      </c>
      <c r="D13258">
        <v>64</v>
      </c>
      <c r="E13258" t="s">
        <v>43409</v>
      </c>
      <c r="F13258" t="s">
        <v>43410</v>
      </c>
      <c r="G13258">
        <v>1987</v>
      </c>
      <c r="H13258" s="1">
        <v>31778</v>
      </c>
      <c r="I13258" t="s">
        <v>43206</v>
      </c>
      <c r="J13258" t="s">
        <v>43207</v>
      </c>
      <c r="K13258" t="s">
        <v>39557</v>
      </c>
      <c r="L13258" t="s">
        <v>40931</v>
      </c>
      <c r="M13258" s="3">
        <v>0.80100000000000005</v>
      </c>
      <c r="N13258" s="3">
        <v>0.72299999999999998</v>
      </c>
      <c r="O13258">
        <v>10</v>
      </c>
      <c r="P13258">
        <v>-4.9850000000000003</v>
      </c>
      <c r="Q13258" t="s">
        <v>96533</v>
      </c>
      <c r="R13258" s="3">
        <v>6.8900000000000003E-2</v>
      </c>
      <c r="S13258" s="3">
        <v>7.1300000000000002E-2</v>
      </c>
      <c r="T13258" s="3">
        <v>0.154</v>
      </c>
      <c r="U13258" s="3">
        <v>6.7500000000000004E-2</v>
      </c>
      <c r="V13258" s="3">
        <v>0.88300000000000001</v>
      </c>
      <c r="W13258">
        <v>109.03</v>
      </c>
      <c r="X13258">
        <v>180518</v>
      </c>
    </row>
    <row r="13259" spans="1:24" x14ac:dyDescent="0.3">
      <c r="A13259" t="s">
        <v>43411</v>
      </c>
      <c r="B13259" t="s">
        <v>43412</v>
      </c>
      <c r="C13259" t="s">
        <v>43413</v>
      </c>
      <c r="D13259">
        <v>35</v>
      </c>
      <c r="E13259" t="s">
        <v>43414</v>
      </c>
      <c r="F13259" t="s">
        <v>43415</v>
      </c>
      <c r="G13259">
        <v>1985</v>
      </c>
      <c r="H13259" s="1">
        <v>31381</v>
      </c>
      <c r="I13259" t="s">
        <v>43206</v>
      </c>
      <c r="J13259" t="s">
        <v>43207</v>
      </c>
      <c r="K13259" t="s">
        <v>39557</v>
      </c>
      <c r="L13259" t="s">
        <v>40931</v>
      </c>
      <c r="M13259" s="3">
        <v>0.50800000000000001</v>
      </c>
      <c r="N13259" s="3">
        <v>0.79100000000000004</v>
      </c>
      <c r="O13259">
        <v>8</v>
      </c>
      <c r="P13259">
        <v>-11.896000000000001</v>
      </c>
      <c r="Q13259" t="s">
        <v>35187</v>
      </c>
      <c r="R13259" s="3">
        <v>4.8599999999999997E-2</v>
      </c>
      <c r="S13259" s="3">
        <v>9.7400000000000004E-3</v>
      </c>
      <c r="T13259" s="3">
        <v>0.106</v>
      </c>
      <c r="U13259" s="3">
        <v>4.8000000000000001E-2</v>
      </c>
      <c r="V13259" s="3">
        <v>0.41099999999999998</v>
      </c>
      <c r="W13259">
        <v>127.645</v>
      </c>
      <c r="X13259">
        <v>346973</v>
      </c>
    </row>
    <row r="13260" spans="1:24" x14ac:dyDescent="0.3">
      <c r="A13260" t="s">
        <v>43416</v>
      </c>
      <c r="B13260" t="s">
        <v>43417</v>
      </c>
      <c r="C13260" t="s">
        <v>43290</v>
      </c>
      <c r="D13260">
        <v>54</v>
      </c>
      <c r="E13260" t="s">
        <v>43291</v>
      </c>
      <c r="F13260" t="s">
        <v>43292</v>
      </c>
      <c r="G13260">
        <v>1978</v>
      </c>
      <c r="H13260" s="1">
        <v>28642</v>
      </c>
      <c r="I13260" t="s">
        <v>43206</v>
      </c>
      <c r="J13260" t="s">
        <v>43207</v>
      </c>
      <c r="K13260" t="s">
        <v>39557</v>
      </c>
      <c r="L13260" t="s">
        <v>40931</v>
      </c>
      <c r="M13260" s="3">
        <v>0.64100000000000001</v>
      </c>
      <c r="N13260" s="3">
        <v>0.78</v>
      </c>
      <c r="O13260">
        <v>9</v>
      </c>
      <c r="P13260">
        <v>-6.6749999999999998</v>
      </c>
      <c r="Q13260" t="s">
        <v>35187</v>
      </c>
      <c r="R13260" s="3">
        <v>3.5099999999999999E-2</v>
      </c>
      <c r="S13260" s="3">
        <v>6.7100000000000007E-2</v>
      </c>
      <c r="T13260" s="3">
        <v>1.81E-3</v>
      </c>
      <c r="U13260" s="3">
        <v>5.62E-2</v>
      </c>
      <c r="V13260" s="3">
        <v>0.746</v>
      </c>
      <c r="W13260">
        <v>94.227999999999994</v>
      </c>
      <c r="X13260">
        <v>210480</v>
      </c>
    </row>
    <row r="13261" spans="1:24" x14ac:dyDescent="0.3">
      <c r="A13261" t="s">
        <v>43418</v>
      </c>
      <c r="B13261" t="s">
        <v>43419</v>
      </c>
      <c r="C13261" t="s">
        <v>39495</v>
      </c>
      <c r="D13261">
        <v>55</v>
      </c>
      <c r="E13261" t="s">
        <v>43420</v>
      </c>
      <c r="F13261" t="s">
        <v>43421</v>
      </c>
      <c r="G13261">
        <v>1973</v>
      </c>
      <c r="H13261" s="1">
        <v>26665</v>
      </c>
      <c r="I13261" t="s">
        <v>43206</v>
      </c>
      <c r="J13261" t="s">
        <v>43207</v>
      </c>
      <c r="K13261" t="s">
        <v>39557</v>
      </c>
      <c r="L13261" t="s">
        <v>40931</v>
      </c>
      <c r="M13261" s="3">
        <v>0.72299999999999998</v>
      </c>
      <c r="N13261" s="3">
        <v>0.64700000000000002</v>
      </c>
      <c r="O13261">
        <v>7</v>
      </c>
      <c r="P13261">
        <v>-10.483000000000001</v>
      </c>
      <c r="Q13261" t="s">
        <v>35187</v>
      </c>
      <c r="R13261" s="3">
        <v>5.67E-2</v>
      </c>
      <c r="S13261" s="3">
        <v>0.25700000000000001</v>
      </c>
      <c r="T13261" s="3">
        <v>2.8499999999999999E-4</v>
      </c>
      <c r="U13261" s="3">
        <v>5.62E-2</v>
      </c>
      <c r="V13261" s="3">
        <v>0.96</v>
      </c>
      <c r="W13261">
        <v>125.01600000000001</v>
      </c>
      <c r="X13261">
        <v>344907</v>
      </c>
    </row>
    <row r="13262" spans="1:24" x14ac:dyDescent="0.3">
      <c r="A13262" t="s">
        <v>43422</v>
      </c>
      <c r="B13262" t="s">
        <v>43423</v>
      </c>
      <c r="C13262" t="s">
        <v>39086</v>
      </c>
      <c r="D13262">
        <v>58</v>
      </c>
      <c r="E13262" t="s">
        <v>43424</v>
      </c>
      <c r="F13262" t="s">
        <v>43425</v>
      </c>
      <c r="G13262">
        <v>1981</v>
      </c>
      <c r="H13262" s="1">
        <v>29794</v>
      </c>
      <c r="I13262" t="s">
        <v>43206</v>
      </c>
      <c r="J13262" t="s">
        <v>43207</v>
      </c>
      <c r="K13262" t="s">
        <v>39557</v>
      </c>
      <c r="L13262" t="s">
        <v>40931</v>
      </c>
      <c r="M13262" s="3">
        <v>0.63100000000000001</v>
      </c>
      <c r="N13262" s="3">
        <v>0.59699999999999998</v>
      </c>
      <c r="O13262">
        <v>4</v>
      </c>
      <c r="P13262">
        <v>-7.3819999999999997</v>
      </c>
      <c r="Q13262" t="s">
        <v>96533</v>
      </c>
      <c r="R13262" s="3">
        <v>2.5999999999999999E-2</v>
      </c>
      <c r="S13262" s="3">
        <v>0.379</v>
      </c>
      <c r="T13262" s="3">
        <v>2.7299999999999998E-3</v>
      </c>
      <c r="U13262" s="3">
        <v>0.14599999999999999</v>
      </c>
      <c r="V13262" s="3">
        <v>0.66500000000000004</v>
      </c>
      <c r="W13262">
        <v>107.26</v>
      </c>
      <c r="X13262">
        <v>244440</v>
      </c>
    </row>
    <row r="13263" spans="1:24" x14ac:dyDescent="0.3">
      <c r="A13263" t="s">
        <v>43426</v>
      </c>
      <c r="B13263" t="s">
        <v>43427</v>
      </c>
      <c r="C13263" t="s">
        <v>43428</v>
      </c>
      <c r="D13263">
        <v>33</v>
      </c>
      <c r="E13263" t="s">
        <v>43429</v>
      </c>
      <c r="F13263" t="s">
        <v>43430</v>
      </c>
      <c r="G13263">
        <v>1979</v>
      </c>
      <c r="H13263" s="1">
        <v>28941</v>
      </c>
      <c r="I13263" t="s">
        <v>43206</v>
      </c>
      <c r="J13263" t="s">
        <v>43207</v>
      </c>
      <c r="K13263" t="s">
        <v>39557</v>
      </c>
      <c r="L13263" t="s">
        <v>40931</v>
      </c>
      <c r="M13263" s="3">
        <v>0.52300000000000002</v>
      </c>
      <c r="N13263" s="3">
        <v>0.80200000000000005</v>
      </c>
      <c r="O13263">
        <v>2</v>
      </c>
      <c r="P13263">
        <v>-8.2949999999999999</v>
      </c>
      <c r="Q13263" t="s">
        <v>35187</v>
      </c>
      <c r="R13263" s="3">
        <v>4.0599999999999997E-2</v>
      </c>
      <c r="S13263" s="3">
        <v>1.73E-4</v>
      </c>
      <c r="T13263" s="3">
        <v>0</v>
      </c>
      <c r="U13263" s="3">
        <v>0.26</v>
      </c>
      <c r="V13263" s="3">
        <v>0.58699999999999997</v>
      </c>
      <c r="W13263">
        <v>145.352</v>
      </c>
      <c r="X13263">
        <v>228720</v>
      </c>
    </row>
    <row r="13264" spans="1:24" x14ac:dyDescent="0.3">
      <c r="A13264" t="s">
        <v>43431</v>
      </c>
      <c r="B13264" t="s">
        <v>12794</v>
      </c>
      <c r="C13264" t="s">
        <v>7296</v>
      </c>
      <c r="D13264">
        <v>72</v>
      </c>
      <c r="E13264" t="s">
        <v>43432</v>
      </c>
      <c r="F13264" t="s">
        <v>43433</v>
      </c>
      <c r="G13264">
        <v>1986</v>
      </c>
      <c r="H13264" s="1">
        <v>31556</v>
      </c>
      <c r="I13264" t="s">
        <v>43434</v>
      </c>
      <c r="J13264" t="s">
        <v>43435</v>
      </c>
      <c r="K13264" t="s">
        <v>39557</v>
      </c>
      <c r="L13264" t="s">
        <v>40931</v>
      </c>
      <c r="M13264" s="3">
        <v>0.52900000000000003</v>
      </c>
      <c r="N13264" s="3">
        <v>0.76800000000000002</v>
      </c>
      <c r="O13264">
        <v>7</v>
      </c>
      <c r="P13264">
        <v>-5.51</v>
      </c>
      <c r="Q13264" t="s">
        <v>35187</v>
      </c>
      <c r="R13264" s="3">
        <v>5.6599999999999998E-2</v>
      </c>
      <c r="S13264" s="3">
        <v>2.2399999999999998E-3</v>
      </c>
      <c r="T13264" s="3">
        <v>6.8499999999999995E-4</v>
      </c>
      <c r="U13264" s="3">
        <v>0.29699999999999999</v>
      </c>
      <c r="V13264" s="3">
        <v>0.76900000000000002</v>
      </c>
      <c r="W13264">
        <v>127.316</v>
      </c>
      <c r="X13264">
        <v>210880</v>
      </c>
    </row>
    <row r="13265" spans="1:24" x14ac:dyDescent="0.3">
      <c r="A13265" t="s">
        <v>12750</v>
      </c>
      <c r="B13265" t="s">
        <v>12751</v>
      </c>
      <c r="C13265" t="s">
        <v>7388</v>
      </c>
      <c r="D13265">
        <v>78</v>
      </c>
      <c r="E13265" t="s">
        <v>12752</v>
      </c>
      <c r="F13265" t="s">
        <v>7390</v>
      </c>
      <c r="G13265">
        <v>1987</v>
      </c>
      <c r="H13265" s="1">
        <v>31778</v>
      </c>
      <c r="I13265" t="s">
        <v>43434</v>
      </c>
      <c r="J13265" t="s">
        <v>43435</v>
      </c>
      <c r="K13265" t="s">
        <v>39557</v>
      </c>
      <c r="L13265" t="s">
        <v>40931</v>
      </c>
      <c r="M13265" s="3">
        <v>0.44600000000000001</v>
      </c>
      <c r="N13265" s="3">
        <v>0.95399999999999996</v>
      </c>
      <c r="O13265">
        <v>8</v>
      </c>
      <c r="P13265">
        <v>-8.0690000000000008</v>
      </c>
      <c r="Q13265" t="s">
        <v>35187</v>
      </c>
      <c r="R13265" s="3">
        <v>7.6399999999999996E-2</v>
      </c>
      <c r="S13265" s="3">
        <v>2.3199999999999998E-2</v>
      </c>
      <c r="T13265" s="3">
        <v>0.39500000000000002</v>
      </c>
      <c r="U13265" s="3">
        <v>0.29699999999999999</v>
      </c>
      <c r="V13265" s="3">
        <v>0.33200000000000002</v>
      </c>
      <c r="W13265">
        <v>123.45</v>
      </c>
      <c r="X13265">
        <v>272027</v>
      </c>
    </row>
    <row r="13266" spans="1:24" x14ac:dyDescent="0.3">
      <c r="A13266" t="s">
        <v>40703</v>
      </c>
      <c r="B13266" t="s">
        <v>40704</v>
      </c>
      <c r="C13266" t="s">
        <v>40705</v>
      </c>
      <c r="D13266">
        <v>82</v>
      </c>
      <c r="E13266" t="s">
        <v>40706</v>
      </c>
      <c r="F13266" t="s">
        <v>40707</v>
      </c>
      <c r="G13266">
        <v>1976</v>
      </c>
      <c r="H13266" s="1">
        <v>28102</v>
      </c>
      <c r="I13266" t="s">
        <v>43434</v>
      </c>
      <c r="J13266" t="s">
        <v>43435</v>
      </c>
      <c r="K13266" t="s">
        <v>39557</v>
      </c>
      <c r="L13266" t="s">
        <v>40931</v>
      </c>
      <c r="M13266" s="3">
        <v>0.57899999999999996</v>
      </c>
      <c r="N13266" s="3">
        <v>0.50800000000000001</v>
      </c>
      <c r="O13266">
        <v>2</v>
      </c>
      <c r="P13266">
        <v>-9.484</v>
      </c>
      <c r="Q13266" t="s">
        <v>35187</v>
      </c>
      <c r="R13266" s="3">
        <v>2.7E-2</v>
      </c>
      <c r="S13266" s="3">
        <v>5.7400000000000003E-3</v>
      </c>
      <c r="T13266" s="3">
        <v>4.9399999999999997E-4</v>
      </c>
      <c r="U13266" s="3">
        <v>5.7500000000000002E-2</v>
      </c>
      <c r="V13266" s="3">
        <v>0.60899999999999999</v>
      </c>
      <c r="W13266">
        <v>147.125</v>
      </c>
      <c r="X13266">
        <v>391376</v>
      </c>
    </row>
    <row r="13267" spans="1:24" x14ac:dyDescent="0.3">
      <c r="A13267" t="s">
        <v>43436</v>
      </c>
      <c r="B13267" t="s">
        <v>38896</v>
      </c>
      <c r="C13267" t="s">
        <v>38816</v>
      </c>
      <c r="D13267">
        <v>12</v>
      </c>
      <c r="E13267" t="s">
        <v>43437</v>
      </c>
      <c r="F13267" t="s">
        <v>43438</v>
      </c>
      <c r="G13267">
        <v>1970</v>
      </c>
      <c r="H13267" s="1">
        <v>25829</v>
      </c>
      <c r="I13267" t="s">
        <v>43434</v>
      </c>
      <c r="J13267" t="s">
        <v>43435</v>
      </c>
      <c r="K13267" t="s">
        <v>39557</v>
      </c>
      <c r="L13267" t="s">
        <v>40931</v>
      </c>
      <c r="M13267" s="3">
        <v>0.42499999999999999</v>
      </c>
      <c r="N13267" s="3">
        <v>0.622</v>
      </c>
      <c r="O13267">
        <v>4</v>
      </c>
      <c r="P13267">
        <v>-11.503</v>
      </c>
      <c r="Q13267" t="s">
        <v>96533</v>
      </c>
      <c r="R13267" s="3">
        <v>7.4399999999999994E-2</v>
      </c>
      <c r="S13267" s="3">
        <v>8.8900000000000006E-5</v>
      </c>
      <c r="T13267" s="3">
        <v>1.64E-3</v>
      </c>
      <c r="U13267" s="3">
        <v>0.17</v>
      </c>
      <c r="V13267" s="3">
        <v>0.376</v>
      </c>
      <c r="W13267">
        <v>162.47399999999999</v>
      </c>
      <c r="X13267">
        <v>168440</v>
      </c>
    </row>
    <row r="13268" spans="1:24" x14ac:dyDescent="0.3">
      <c r="A13268" t="s">
        <v>43439</v>
      </c>
      <c r="B13268" t="s">
        <v>42256</v>
      </c>
      <c r="C13268" t="s">
        <v>25845</v>
      </c>
      <c r="D13268">
        <v>24</v>
      </c>
      <c r="E13268" t="s">
        <v>43440</v>
      </c>
      <c r="F13268" t="s">
        <v>42737</v>
      </c>
      <c r="G13268">
        <v>2004</v>
      </c>
      <c r="H13268" s="1">
        <v>38180</v>
      </c>
      <c r="I13268" t="s">
        <v>43434</v>
      </c>
      <c r="J13268" t="s">
        <v>43435</v>
      </c>
      <c r="K13268" t="s">
        <v>39557</v>
      </c>
      <c r="L13268" t="s">
        <v>40931</v>
      </c>
      <c r="M13268" s="3">
        <v>0.504</v>
      </c>
      <c r="N13268" s="3">
        <v>0.84499999999999997</v>
      </c>
      <c r="O13268">
        <v>5</v>
      </c>
      <c r="P13268">
        <v>-7.7990000000000004</v>
      </c>
      <c r="Q13268" t="s">
        <v>96533</v>
      </c>
      <c r="R13268" s="3">
        <v>9.3799999999999994E-2</v>
      </c>
      <c r="S13268" s="3">
        <v>1.3899999999999999E-2</v>
      </c>
      <c r="T13268" s="3">
        <v>4.19E-2</v>
      </c>
      <c r="U13268" s="3">
        <v>0.35899999999999999</v>
      </c>
      <c r="V13268" s="3">
        <v>0.73599999999999999</v>
      </c>
      <c r="W13268">
        <v>159.50800000000001</v>
      </c>
      <c r="X13268">
        <v>224133</v>
      </c>
    </row>
    <row r="13269" spans="1:24" x14ac:dyDescent="0.3">
      <c r="A13269" t="s">
        <v>43441</v>
      </c>
      <c r="B13269" t="s">
        <v>7377</v>
      </c>
      <c r="C13269" t="s">
        <v>7378</v>
      </c>
      <c r="D13269">
        <v>23</v>
      </c>
      <c r="E13269" t="s">
        <v>43442</v>
      </c>
      <c r="F13269" t="s">
        <v>43443</v>
      </c>
      <c r="G13269">
        <v>1991</v>
      </c>
      <c r="H13269" s="1">
        <v>33239</v>
      </c>
      <c r="I13269" t="s">
        <v>43434</v>
      </c>
      <c r="J13269" t="s">
        <v>43435</v>
      </c>
      <c r="K13269" t="s">
        <v>39557</v>
      </c>
      <c r="L13269" t="s">
        <v>40931</v>
      </c>
      <c r="M13269" s="3">
        <v>0.67200000000000004</v>
      </c>
      <c r="N13269" s="3">
        <v>0.84099999999999997</v>
      </c>
      <c r="O13269">
        <v>9</v>
      </c>
      <c r="P13269">
        <v>-5.992</v>
      </c>
      <c r="Q13269" t="s">
        <v>96533</v>
      </c>
      <c r="R13269" s="3">
        <v>2.8500000000000001E-2</v>
      </c>
      <c r="S13269" s="3">
        <v>7.6700000000000004E-2</v>
      </c>
      <c r="T13269" s="3">
        <v>0</v>
      </c>
      <c r="U13269" s="3">
        <v>0.13500000000000001</v>
      </c>
      <c r="V13269" s="3">
        <v>0.82</v>
      </c>
      <c r="W13269">
        <v>125.437</v>
      </c>
      <c r="X13269">
        <v>267733</v>
      </c>
    </row>
    <row r="13270" spans="1:24" x14ac:dyDescent="0.3">
      <c r="A13270" t="s">
        <v>43444</v>
      </c>
      <c r="B13270" t="s">
        <v>43445</v>
      </c>
      <c r="C13270" t="s">
        <v>30648</v>
      </c>
      <c r="D13270">
        <v>55</v>
      </c>
      <c r="E13270" t="s">
        <v>43446</v>
      </c>
      <c r="F13270" t="s">
        <v>43447</v>
      </c>
      <c r="G13270">
        <v>1999</v>
      </c>
      <c r="H13270" s="1">
        <v>36297</v>
      </c>
      <c r="I13270" t="s">
        <v>43434</v>
      </c>
      <c r="J13270" t="s">
        <v>43435</v>
      </c>
      <c r="K13270" t="s">
        <v>39557</v>
      </c>
      <c r="L13270" t="s">
        <v>40931</v>
      </c>
      <c r="M13270" s="3">
        <v>0.30099999999999999</v>
      </c>
      <c r="N13270" s="3">
        <v>0.81299999999999994</v>
      </c>
      <c r="O13270">
        <v>2</v>
      </c>
      <c r="P13270">
        <v>-8.7859999999999996</v>
      </c>
      <c r="Q13270" t="s">
        <v>96533</v>
      </c>
      <c r="R13270" s="3">
        <v>5.6800000000000003E-2</v>
      </c>
      <c r="S13270" s="3">
        <v>6.7400000000000001E-4</v>
      </c>
      <c r="T13270" s="3">
        <v>6.3100000000000005E-4</v>
      </c>
      <c r="U13270" s="3">
        <v>0.19700000000000001</v>
      </c>
      <c r="V13270" s="3">
        <v>0.23599999999999999</v>
      </c>
      <c r="W13270">
        <v>109.25</v>
      </c>
      <c r="X13270">
        <v>436960</v>
      </c>
    </row>
    <row r="13271" spans="1:24" x14ac:dyDescent="0.3">
      <c r="A13271" t="s">
        <v>43448</v>
      </c>
      <c r="B13271" t="s">
        <v>43449</v>
      </c>
      <c r="C13271" t="s">
        <v>39897</v>
      </c>
      <c r="D13271">
        <v>81</v>
      </c>
      <c r="E13271" t="s">
        <v>43450</v>
      </c>
      <c r="F13271" t="s">
        <v>43451</v>
      </c>
      <c r="G13271">
        <v>1999</v>
      </c>
      <c r="H13271" s="1">
        <v>36319</v>
      </c>
      <c r="I13271" t="s">
        <v>43434</v>
      </c>
      <c r="J13271" t="s">
        <v>43435</v>
      </c>
      <c r="K13271" t="s">
        <v>39557</v>
      </c>
      <c r="L13271" t="s">
        <v>40931</v>
      </c>
      <c r="M13271" s="3">
        <v>0.59199999999999997</v>
      </c>
      <c r="N13271" s="3">
        <v>0.76700000000000002</v>
      </c>
      <c r="O13271">
        <v>9</v>
      </c>
      <c r="P13271">
        <v>-2.7879999999999998</v>
      </c>
      <c r="Q13271" t="s">
        <v>96533</v>
      </c>
      <c r="R13271" s="3">
        <v>2.7E-2</v>
      </c>
      <c r="S13271" s="3">
        <v>2.0999999999999999E-3</v>
      </c>
      <c r="T13271" s="3">
        <v>1.65E-3</v>
      </c>
      <c r="U13271" s="3">
        <v>0.127</v>
      </c>
      <c r="V13271" s="3">
        <v>0.32800000000000001</v>
      </c>
      <c r="W13271">
        <v>96.483000000000004</v>
      </c>
      <c r="X13271">
        <v>329733</v>
      </c>
    </row>
    <row r="13272" spans="1:24" x14ac:dyDescent="0.3">
      <c r="A13272" t="s">
        <v>43452</v>
      </c>
      <c r="B13272" t="s">
        <v>43453</v>
      </c>
      <c r="C13272" t="s">
        <v>38893</v>
      </c>
      <c r="D13272">
        <v>50</v>
      </c>
      <c r="E13272" t="s">
        <v>43454</v>
      </c>
      <c r="F13272" t="s">
        <v>43455</v>
      </c>
      <c r="G13272">
        <v>1981</v>
      </c>
      <c r="H13272" s="1">
        <v>29891</v>
      </c>
      <c r="I13272" t="s">
        <v>43434</v>
      </c>
      <c r="J13272" t="s">
        <v>43435</v>
      </c>
      <c r="K13272" t="s">
        <v>39557</v>
      </c>
      <c r="L13272" t="s">
        <v>40931</v>
      </c>
      <c r="M13272" s="3">
        <v>0.71</v>
      </c>
      <c r="N13272" s="3">
        <v>0.436</v>
      </c>
      <c r="O13272">
        <v>0</v>
      </c>
      <c r="P13272">
        <v>-12.532</v>
      </c>
      <c r="Q13272" t="s">
        <v>35187</v>
      </c>
      <c r="R13272" s="3">
        <v>2.9899999999999999E-2</v>
      </c>
      <c r="S13272" s="3">
        <v>2.8199999999999999E-2</v>
      </c>
      <c r="T13272" s="3">
        <v>2.98E-3</v>
      </c>
      <c r="U13272" s="3">
        <v>0.58299999999999996</v>
      </c>
      <c r="V13272" s="3">
        <v>0.72699999999999998</v>
      </c>
      <c r="W13272">
        <v>104.136</v>
      </c>
      <c r="X13272">
        <v>230867</v>
      </c>
    </row>
    <row r="13273" spans="1:24" x14ac:dyDescent="0.3">
      <c r="A13273" t="s">
        <v>43456</v>
      </c>
      <c r="B13273" t="s">
        <v>43457</v>
      </c>
      <c r="C13273" t="s">
        <v>12765</v>
      </c>
      <c r="D13273">
        <v>72</v>
      </c>
      <c r="E13273" t="s">
        <v>43458</v>
      </c>
      <c r="F13273" t="s">
        <v>43459</v>
      </c>
      <c r="G13273">
        <v>1991</v>
      </c>
      <c r="H13273" s="1">
        <v>33507</v>
      </c>
      <c r="I13273" t="s">
        <v>43434</v>
      </c>
      <c r="J13273" t="s">
        <v>43435</v>
      </c>
      <c r="K13273" t="s">
        <v>39557</v>
      </c>
      <c r="L13273" t="s">
        <v>40931</v>
      </c>
      <c r="M13273" s="3">
        <v>0.5</v>
      </c>
      <c r="N13273" s="3">
        <v>0.82399999999999995</v>
      </c>
      <c r="O13273">
        <v>4</v>
      </c>
      <c r="P13273">
        <v>-5.8460000000000001</v>
      </c>
      <c r="Q13273" t="s">
        <v>96533</v>
      </c>
      <c r="R13273" s="3">
        <v>3.8800000000000001E-2</v>
      </c>
      <c r="S13273" s="3">
        <v>1.6000000000000001E-4</v>
      </c>
      <c r="T13273" s="3">
        <v>1.6100000000000001E-3</v>
      </c>
      <c r="U13273" s="3">
        <v>9.1600000000000001E-2</v>
      </c>
      <c r="V13273" s="3">
        <v>0.53900000000000003</v>
      </c>
      <c r="W13273">
        <v>120.125</v>
      </c>
      <c r="X13273">
        <v>218920</v>
      </c>
    </row>
    <row r="13274" spans="1:24" x14ac:dyDescent="0.3">
      <c r="A13274" t="s">
        <v>43460</v>
      </c>
      <c r="B13274" t="s">
        <v>43461</v>
      </c>
      <c r="C13274" t="s">
        <v>43462</v>
      </c>
      <c r="D13274">
        <v>16</v>
      </c>
      <c r="E13274" t="s">
        <v>43463</v>
      </c>
      <c r="F13274" t="s">
        <v>43464</v>
      </c>
      <c r="G13274">
        <v>2007</v>
      </c>
      <c r="H13274" s="1">
        <v>39083</v>
      </c>
      <c r="I13274" t="s">
        <v>43434</v>
      </c>
      <c r="J13274" t="s">
        <v>43435</v>
      </c>
      <c r="K13274" t="s">
        <v>39557</v>
      </c>
      <c r="L13274" t="s">
        <v>40931</v>
      </c>
      <c r="M13274" s="3">
        <v>0.54700000000000004</v>
      </c>
      <c r="N13274" s="3">
        <v>0.87</v>
      </c>
      <c r="O13274">
        <v>11</v>
      </c>
      <c r="P13274">
        <v>-5.0979999999999999</v>
      </c>
      <c r="Q13274" t="s">
        <v>96533</v>
      </c>
      <c r="R13274" s="3">
        <v>2.86E-2</v>
      </c>
      <c r="S13274" s="3">
        <v>4.9399999999999999E-3</v>
      </c>
      <c r="T13274" s="3">
        <v>3.4799999999999999E-5</v>
      </c>
      <c r="U13274" s="3">
        <v>0.161</v>
      </c>
      <c r="V13274" s="3">
        <v>0.51400000000000001</v>
      </c>
      <c r="W13274">
        <v>99.013999999999996</v>
      </c>
      <c r="X13274">
        <v>233827</v>
      </c>
    </row>
    <row r="13275" spans="1:24" x14ac:dyDescent="0.3">
      <c r="A13275" t="s">
        <v>43465</v>
      </c>
      <c r="B13275" t="s">
        <v>37971</v>
      </c>
      <c r="C13275" t="s">
        <v>37935</v>
      </c>
      <c r="D13275">
        <v>20</v>
      </c>
      <c r="E13275" t="s">
        <v>43466</v>
      </c>
      <c r="F13275" t="s">
        <v>43467</v>
      </c>
      <c r="G13275">
        <v>1994</v>
      </c>
      <c r="H13275" s="1">
        <v>34610</v>
      </c>
      <c r="I13275" t="s">
        <v>43434</v>
      </c>
      <c r="J13275" t="s">
        <v>43435</v>
      </c>
      <c r="K13275" t="s">
        <v>39557</v>
      </c>
      <c r="L13275" t="s">
        <v>40931</v>
      </c>
      <c r="M13275" s="3">
        <v>0.309</v>
      </c>
      <c r="N13275" s="3">
        <v>0.64900000000000002</v>
      </c>
      <c r="O13275">
        <v>7</v>
      </c>
      <c r="P13275">
        <v>-8.9939999999999998</v>
      </c>
      <c r="Q13275" t="s">
        <v>35187</v>
      </c>
      <c r="R13275" s="3">
        <v>3.5000000000000003E-2</v>
      </c>
      <c r="S13275" s="3">
        <v>1.5800000000000002E-2</v>
      </c>
      <c r="T13275" s="3">
        <v>5.9500000000000004E-3</v>
      </c>
      <c r="U13275" s="3">
        <v>0.36699999999999999</v>
      </c>
      <c r="V13275" s="3">
        <v>0.313</v>
      </c>
      <c r="W13275">
        <v>166.91499999999999</v>
      </c>
      <c r="X13275">
        <v>306440</v>
      </c>
    </row>
    <row r="13276" spans="1:24" x14ac:dyDescent="0.3">
      <c r="A13276" t="s">
        <v>43468</v>
      </c>
      <c r="B13276" t="s">
        <v>7159</v>
      </c>
      <c r="C13276" t="s">
        <v>7160</v>
      </c>
      <c r="D13276">
        <v>63</v>
      </c>
      <c r="E13276" t="s">
        <v>43469</v>
      </c>
      <c r="F13276" t="s">
        <v>43470</v>
      </c>
      <c r="G13276">
        <v>2010</v>
      </c>
      <c r="H13276" s="1">
        <v>40179</v>
      </c>
      <c r="I13276" t="s">
        <v>43434</v>
      </c>
      <c r="J13276" t="s">
        <v>43435</v>
      </c>
      <c r="K13276" t="s">
        <v>39557</v>
      </c>
      <c r="L13276" t="s">
        <v>40931</v>
      </c>
      <c r="M13276" s="3">
        <v>0.45300000000000001</v>
      </c>
      <c r="N13276" s="3">
        <v>0.78800000000000003</v>
      </c>
      <c r="O13276">
        <v>7</v>
      </c>
      <c r="P13276">
        <v>-5.7119999999999997</v>
      </c>
      <c r="Q13276" t="s">
        <v>35187</v>
      </c>
      <c r="R13276" s="3">
        <v>3.2599999999999997E-2</v>
      </c>
      <c r="S13276" s="3">
        <v>2.8300000000000001E-3</v>
      </c>
      <c r="T13276" s="3">
        <v>1.1900000000000001E-4</v>
      </c>
      <c r="U13276" s="3">
        <v>0.441</v>
      </c>
      <c r="V13276" s="3">
        <v>0.79300000000000004</v>
      </c>
      <c r="W13276">
        <v>126.73699999999999</v>
      </c>
      <c r="X13276">
        <v>322093</v>
      </c>
    </row>
    <row r="13277" spans="1:24" x14ac:dyDescent="0.3">
      <c r="A13277" t="s">
        <v>43471</v>
      </c>
      <c r="B13277" t="s">
        <v>43472</v>
      </c>
      <c r="C13277" t="s">
        <v>40858</v>
      </c>
      <c r="D13277">
        <v>15</v>
      </c>
      <c r="E13277" t="s">
        <v>41010</v>
      </c>
      <c r="F13277" t="s">
        <v>40858</v>
      </c>
      <c r="G13277">
        <v>1991</v>
      </c>
      <c r="H13277" s="1">
        <v>33462</v>
      </c>
      <c r="I13277" t="s">
        <v>43434</v>
      </c>
      <c r="J13277" t="s">
        <v>43435</v>
      </c>
      <c r="K13277" t="s">
        <v>39557</v>
      </c>
      <c r="L13277" t="s">
        <v>40931</v>
      </c>
      <c r="M13277" s="3">
        <v>0.53900000000000003</v>
      </c>
      <c r="N13277" s="3">
        <v>0.59699999999999998</v>
      </c>
      <c r="O13277">
        <v>7</v>
      </c>
      <c r="P13277">
        <v>-9.5809999999999995</v>
      </c>
      <c r="Q13277" t="s">
        <v>35187</v>
      </c>
      <c r="R13277" s="3">
        <v>2.58E-2</v>
      </c>
      <c r="S13277" s="3">
        <v>1.0800000000000001E-2</v>
      </c>
      <c r="T13277" s="3">
        <v>5.5199999999999997E-3</v>
      </c>
      <c r="U13277" s="3">
        <v>0.13400000000000001</v>
      </c>
      <c r="V13277" s="3">
        <v>0.251</v>
      </c>
      <c r="W13277">
        <v>139.44399999999999</v>
      </c>
      <c r="X13277">
        <v>387133</v>
      </c>
    </row>
    <row r="13278" spans="1:24" x14ac:dyDescent="0.3">
      <c r="A13278" t="s">
        <v>43473</v>
      </c>
      <c r="B13278" t="s">
        <v>43474</v>
      </c>
      <c r="C13278" t="s">
        <v>38963</v>
      </c>
      <c r="D13278">
        <v>53</v>
      </c>
      <c r="E13278" t="s">
        <v>43475</v>
      </c>
      <c r="F13278" t="s">
        <v>43476</v>
      </c>
      <c r="G13278">
        <v>2008</v>
      </c>
      <c r="H13278" s="1">
        <v>39475</v>
      </c>
      <c r="I13278" t="s">
        <v>43434</v>
      </c>
      <c r="J13278" t="s">
        <v>43435</v>
      </c>
      <c r="K13278" t="s">
        <v>39557</v>
      </c>
      <c r="L13278" t="s">
        <v>40931</v>
      </c>
      <c r="M13278" s="3">
        <v>0.60199999999999998</v>
      </c>
      <c r="N13278" s="3">
        <v>0.66800000000000004</v>
      </c>
      <c r="O13278">
        <v>9</v>
      </c>
      <c r="P13278">
        <v>-8.0229999999999997</v>
      </c>
      <c r="Q13278" t="s">
        <v>35187</v>
      </c>
      <c r="R13278" s="3">
        <v>3.0800000000000001E-2</v>
      </c>
      <c r="S13278" s="3">
        <v>9.2899999999999996E-2</v>
      </c>
      <c r="T13278" s="3">
        <v>4.7899999999999999E-6</v>
      </c>
      <c r="U13278" s="3">
        <v>7.0800000000000002E-2</v>
      </c>
      <c r="V13278" s="3">
        <v>0.753</v>
      </c>
      <c r="W13278">
        <v>120.229</v>
      </c>
      <c r="X13278">
        <v>248147</v>
      </c>
    </row>
    <row r="13279" spans="1:24" x14ac:dyDescent="0.3">
      <c r="A13279" t="s">
        <v>43477</v>
      </c>
      <c r="B13279" t="s">
        <v>7267</v>
      </c>
      <c r="C13279" t="s">
        <v>7268</v>
      </c>
      <c r="D13279">
        <v>16</v>
      </c>
      <c r="E13279" t="s">
        <v>12754</v>
      </c>
      <c r="F13279" t="s">
        <v>12755</v>
      </c>
      <c r="G13279">
        <v>2010</v>
      </c>
      <c r="H13279" s="1">
        <v>40179</v>
      </c>
      <c r="I13279" t="s">
        <v>43434</v>
      </c>
      <c r="J13279" t="s">
        <v>43435</v>
      </c>
      <c r="K13279" t="s">
        <v>39557</v>
      </c>
      <c r="L13279" t="s">
        <v>40931</v>
      </c>
      <c r="M13279" s="3">
        <v>0.53</v>
      </c>
      <c r="N13279" s="3">
        <v>0.96399999999999997</v>
      </c>
      <c r="O13279">
        <v>0</v>
      </c>
      <c r="P13279">
        <v>-2.5710000000000002</v>
      </c>
      <c r="Q13279" t="s">
        <v>96533</v>
      </c>
      <c r="R13279" s="3">
        <v>5.5300000000000002E-2</v>
      </c>
      <c r="S13279" s="3">
        <v>5.28E-2</v>
      </c>
      <c r="T13279" s="3">
        <v>4.8400000000000002E-6</v>
      </c>
      <c r="U13279" s="3">
        <v>0.372</v>
      </c>
      <c r="V13279" s="3">
        <v>0.82299999999999995</v>
      </c>
      <c r="W13279">
        <v>122.807</v>
      </c>
      <c r="X13279">
        <v>223147</v>
      </c>
    </row>
    <row r="13280" spans="1:24" x14ac:dyDescent="0.3">
      <c r="A13280" t="s">
        <v>43478</v>
      </c>
      <c r="B13280" t="s">
        <v>43479</v>
      </c>
      <c r="C13280" t="s">
        <v>30648</v>
      </c>
      <c r="D13280">
        <v>16</v>
      </c>
      <c r="E13280" t="s">
        <v>43480</v>
      </c>
      <c r="F13280" t="s">
        <v>43481</v>
      </c>
      <c r="G13280">
        <v>1982</v>
      </c>
      <c r="H13280" s="1">
        <v>29952</v>
      </c>
      <c r="I13280" t="s">
        <v>43434</v>
      </c>
      <c r="J13280" t="s">
        <v>43435</v>
      </c>
      <c r="K13280" t="s">
        <v>39557</v>
      </c>
      <c r="L13280" t="s">
        <v>40931</v>
      </c>
      <c r="M13280" s="3">
        <v>0.221</v>
      </c>
      <c r="N13280" s="3">
        <v>0.95599999999999996</v>
      </c>
      <c r="O13280">
        <v>0</v>
      </c>
      <c r="P13280">
        <v>-4.641</v>
      </c>
      <c r="Q13280" t="s">
        <v>35187</v>
      </c>
      <c r="R13280" s="3">
        <v>8.7599999999999997E-2</v>
      </c>
      <c r="S13280" s="3">
        <v>1.03E-2</v>
      </c>
      <c r="T13280" s="3">
        <v>5.2300000000000003E-4</v>
      </c>
      <c r="U13280" s="3">
        <v>0.19500000000000001</v>
      </c>
      <c r="V13280" s="3">
        <v>0.432</v>
      </c>
      <c r="W13280">
        <v>173.25399999999999</v>
      </c>
      <c r="X13280">
        <v>233960</v>
      </c>
    </row>
    <row r="13281" spans="1:24" x14ac:dyDescent="0.3">
      <c r="A13281" t="s">
        <v>43482</v>
      </c>
      <c r="B13281" t="s">
        <v>43483</v>
      </c>
      <c r="C13281" t="s">
        <v>7210</v>
      </c>
      <c r="D13281">
        <v>1</v>
      </c>
      <c r="E13281" t="s">
        <v>43484</v>
      </c>
      <c r="F13281" t="s">
        <v>43483</v>
      </c>
      <c r="G13281">
        <v>1987</v>
      </c>
      <c r="H13281" s="1">
        <v>31778</v>
      </c>
      <c r="I13281" t="s">
        <v>43434</v>
      </c>
      <c r="J13281" t="s">
        <v>43435</v>
      </c>
      <c r="K13281" t="s">
        <v>39557</v>
      </c>
      <c r="L13281" t="s">
        <v>40931</v>
      </c>
      <c r="M13281" s="3">
        <v>0.497</v>
      </c>
      <c r="N13281" s="3">
        <v>0.84899999999999998</v>
      </c>
      <c r="O13281">
        <v>9</v>
      </c>
      <c r="P13281">
        <v>-5.3520000000000003</v>
      </c>
      <c r="Q13281" t="s">
        <v>35187</v>
      </c>
      <c r="R13281" s="3">
        <v>6.1199999999999997E-2</v>
      </c>
      <c r="S13281" s="3">
        <v>9.8499999999999994E-3</v>
      </c>
      <c r="T13281" s="3">
        <v>0</v>
      </c>
      <c r="U13281" s="3">
        <v>0.106</v>
      </c>
      <c r="V13281" s="3">
        <v>0.72</v>
      </c>
      <c r="W13281">
        <v>169.93700000000001</v>
      </c>
      <c r="X13281">
        <v>261532</v>
      </c>
    </row>
    <row r="13282" spans="1:24" x14ac:dyDescent="0.3">
      <c r="A13282" t="s">
        <v>43485</v>
      </c>
      <c r="B13282" t="s">
        <v>43486</v>
      </c>
      <c r="C13282" t="s">
        <v>7304</v>
      </c>
      <c r="D13282">
        <v>23</v>
      </c>
      <c r="E13282" t="s">
        <v>43487</v>
      </c>
      <c r="F13282" t="s">
        <v>43488</v>
      </c>
      <c r="G13282">
        <v>1990</v>
      </c>
      <c r="H13282" s="1">
        <v>32874</v>
      </c>
      <c r="I13282" t="s">
        <v>43434</v>
      </c>
      <c r="J13282" t="s">
        <v>43435</v>
      </c>
      <c r="K13282" t="s">
        <v>39557</v>
      </c>
      <c r="L13282" t="s">
        <v>40931</v>
      </c>
      <c r="M13282" s="3">
        <v>0.45300000000000001</v>
      </c>
      <c r="N13282" s="3">
        <v>0.54300000000000004</v>
      </c>
      <c r="O13282">
        <v>0</v>
      </c>
      <c r="P13282">
        <v>-10.106</v>
      </c>
      <c r="Q13282" t="s">
        <v>35187</v>
      </c>
      <c r="R13282" s="3">
        <v>3.6600000000000001E-2</v>
      </c>
      <c r="S13282" s="3">
        <v>0.29699999999999999</v>
      </c>
      <c r="T13282" s="3">
        <v>0</v>
      </c>
      <c r="U13282" s="3">
        <v>9.2799999999999994E-2</v>
      </c>
      <c r="V13282" s="3">
        <v>0.28199999999999997</v>
      </c>
      <c r="W13282">
        <v>151.36199999999999</v>
      </c>
      <c r="X13282">
        <v>313227</v>
      </c>
    </row>
    <row r="13283" spans="1:24" x14ac:dyDescent="0.3">
      <c r="A13283" t="s">
        <v>43489</v>
      </c>
      <c r="B13283" t="s">
        <v>43490</v>
      </c>
      <c r="C13283" t="s">
        <v>7136</v>
      </c>
      <c r="D13283">
        <v>0</v>
      </c>
      <c r="E13283" t="s">
        <v>43491</v>
      </c>
      <c r="F13283" t="s">
        <v>42172</v>
      </c>
      <c r="G13283">
        <v>1971</v>
      </c>
      <c r="H13283" s="1">
        <v>26245</v>
      </c>
      <c r="I13283" t="s">
        <v>43434</v>
      </c>
      <c r="J13283" t="s">
        <v>43435</v>
      </c>
      <c r="K13283" t="s">
        <v>39557</v>
      </c>
      <c r="L13283" t="s">
        <v>40931</v>
      </c>
      <c r="M13283" s="3">
        <v>0.34599999999999997</v>
      </c>
      <c r="N13283" s="3">
        <v>0.33500000000000002</v>
      </c>
      <c r="O13283">
        <v>7</v>
      </c>
      <c r="P13283">
        <v>-12.452999999999999</v>
      </c>
      <c r="Q13283" t="s">
        <v>35187</v>
      </c>
      <c r="R13283" s="3">
        <v>3.39E-2</v>
      </c>
      <c r="S13283" s="3">
        <v>0.57499999999999996</v>
      </c>
      <c r="T13283" s="3">
        <v>6.7400000000000003E-3</v>
      </c>
      <c r="U13283" s="3">
        <v>0.185</v>
      </c>
      <c r="V13283" s="3">
        <v>0.21299999999999999</v>
      </c>
      <c r="W13283">
        <v>84.203999999999994</v>
      </c>
      <c r="X13283">
        <v>478173</v>
      </c>
    </row>
    <row r="13284" spans="1:24" x14ac:dyDescent="0.3">
      <c r="A13284" t="s">
        <v>43492</v>
      </c>
      <c r="B13284" t="s">
        <v>43493</v>
      </c>
      <c r="C13284" t="s">
        <v>12833</v>
      </c>
      <c r="D13284">
        <v>8</v>
      </c>
      <c r="E13284" t="s">
        <v>43494</v>
      </c>
      <c r="F13284" t="s">
        <v>43495</v>
      </c>
      <c r="G13284">
        <v>2005</v>
      </c>
      <c r="H13284" s="1">
        <v>38663</v>
      </c>
      <c r="I13284" t="s">
        <v>43434</v>
      </c>
      <c r="J13284" t="s">
        <v>43435</v>
      </c>
      <c r="K13284" t="s">
        <v>39557</v>
      </c>
      <c r="L13284" t="s">
        <v>40931</v>
      </c>
      <c r="M13284" s="3">
        <v>0.64400000000000002</v>
      </c>
      <c r="N13284" s="3">
        <v>0.77600000000000002</v>
      </c>
      <c r="O13284">
        <v>7</v>
      </c>
      <c r="P13284">
        <v>-6.8029999999999999</v>
      </c>
      <c r="Q13284" t="s">
        <v>96533</v>
      </c>
      <c r="R13284" s="3">
        <v>3.7600000000000001E-2</v>
      </c>
      <c r="S13284" s="3">
        <v>3.6999999999999998E-2</v>
      </c>
      <c r="T13284" s="3">
        <v>1.07E-4</v>
      </c>
      <c r="U13284" s="3">
        <v>5.91E-2</v>
      </c>
      <c r="V13284" s="3">
        <v>0.60399999999999998</v>
      </c>
      <c r="W13284">
        <v>134.19900000000001</v>
      </c>
      <c r="X13284">
        <v>504200</v>
      </c>
    </row>
    <row r="13285" spans="1:24" x14ac:dyDescent="0.3">
      <c r="A13285" t="s">
        <v>43496</v>
      </c>
      <c r="B13285" t="s">
        <v>43497</v>
      </c>
      <c r="C13285" t="s">
        <v>7296</v>
      </c>
      <c r="D13285">
        <v>62</v>
      </c>
      <c r="E13285" t="s">
        <v>43498</v>
      </c>
      <c r="F13285" t="s">
        <v>43499</v>
      </c>
      <c r="G13285">
        <v>1995</v>
      </c>
      <c r="H13285" s="1">
        <v>34964</v>
      </c>
      <c r="I13285" t="s">
        <v>43434</v>
      </c>
      <c r="J13285" t="s">
        <v>43435</v>
      </c>
      <c r="K13285" t="s">
        <v>39557</v>
      </c>
      <c r="L13285" t="s">
        <v>40931</v>
      </c>
      <c r="M13285" s="3">
        <v>0.48099999999999998</v>
      </c>
      <c r="N13285" s="3">
        <v>0.72399999999999998</v>
      </c>
      <c r="O13285">
        <v>4</v>
      </c>
      <c r="P13285">
        <v>-5.6420000000000003</v>
      </c>
      <c r="Q13285" t="s">
        <v>35187</v>
      </c>
      <c r="R13285" s="3">
        <v>3.2399999999999998E-2</v>
      </c>
      <c r="S13285" s="3">
        <v>1.8E-3</v>
      </c>
      <c r="T13285" s="3">
        <v>0.18</v>
      </c>
      <c r="U13285" s="3">
        <v>0.11</v>
      </c>
      <c r="V13285" s="3">
        <v>0.2</v>
      </c>
      <c r="W13285">
        <v>116.34099999999999</v>
      </c>
      <c r="X13285">
        <v>271000</v>
      </c>
    </row>
    <row r="13286" spans="1:24" x14ac:dyDescent="0.3">
      <c r="A13286" t="s">
        <v>12763</v>
      </c>
      <c r="B13286" t="s">
        <v>12764</v>
      </c>
      <c r="C13286" t="s">
        <v>12765</v>
      </c>
      <c r="D13286">
        <v>14</v>
      </c>
      <c r="E13286" t="s">
        <v>12766</v>
      </c>
      <c r="F13286" t="s">
        <v>12767</v>
      </c>
      <c r="G13286">
        <v>2002</v>
      </c>
      <c r="H13286" s="1">
        <v>37257</v>
      </c>
      <c r="I13286" t="s">
        <v>43434</v>
      </c>
      <c r="J13286" t="s">
        <v>43435</v>
      </c>
      <c r="K13286" t="s">
        <v>39557</v>
      </c>
      <c r="L13286" t="s">
        <v>40931</v>
      </c>
      <c r="M13286" s="3">
        <v>0.48</v>
      </c>
      <c r="N13286" s="3">
        <v>0.875</v>
      </c>
      <c r="O13286">
        <v>1</v>
      </c>
      <c r="P13286">
        <v>-5.8979999999999997</v>
      </c>
      <c r="Q13286" t="s">
        <v>35187</v>
      </c>
      <c r="R13286" s="3">
        <v>4.2900000000000001E-2</v>
      </c>
      <c r="S13286" s="3">
        <v>1.6200000000000001E-5</v>
      </c>
      <c r="T13286" s="3">
        <v>7.5100000000000004E-4</v>
      </c>
      <c r="U13286" s="3">
        <v>0.10299999999999999</v>
      </c>
      <c r="V13286" s="3">
        <v>0.82599999999999996</v>
      </c>
      <c r="W13286">
        <v>116.754</v>
      </c>
      <c r="X13286">
        <v>300827</v>
      </c>
    </row>
    <row r="13287" spans="1:24" x14ac:dyDescent="0.3">
      <c r="A13287" t="s">
        <v>43500</v>
      </c>
      <c r="B13287" t="s">
        <v>25685</v>
      </c>
      <c r="C13287" t="s">
        <v>39468</v>
      </c>
      <c r="D13287">
        <v>39</v>
      </c>
      <c r="E13287" t="s">
        <v>39505</v>
      </c>
      <c r="F13287" t="s">
        <v>39506</v>
      </c>
      <c r="G13287">
        <v>2010</v>
      </c>
      <c r="H13287" s="1">
        <v>40235</v>
      </c>
      <c r="I13287" t="s">
        <v>43434</v>
      </c>
      <c r="J13287" t="s">
        <v>43435</v>
      </c>
      <c r="K13287" t="s">
        <v>39557</v>
      </c>
      <c r="L13287" t="s">
        <v>40931</v>
      </c>
      <c r="M13287" s="3">
        <v>0.437</v>
      </c>
      <c r="N13287" s="3">
        <v>0.82199999999999995</v>
      </c>
      <c r="O13287">
        <v>11</v>
      </c>
      <c r="P13287">
        <v>-9.2579999999999991</v>
      </c>
      <c r="Q13287" t="s">
        <v>96533</v>
      </c>
      <c r="R13287" s="3">
        <v>0.14000000000000001</v>
      </c>
      <c r="S13287" s="3">
        <v>6.79E-3</v>
      </c>
      <c r="T13287" s="3">
        <v>5.7300000000000005E-4</v>
      </c>
      <c r="U13287" s="3">
        <v>0.14099999999999999</v>
      </c>
      <c r="V13287" s="3">
        <v>0.65900000000000003</v>
      </c>
      <c r="W13287">
        <v>117.194</v>
      </c>
      <c r="X13287">
        <v>237280</v>
      </c>
    </row>
    <row r="13288" spans="1:24" x14ac:dyDescent="0.3">
      <c r="A13288" t="s">
        <v>43501</v>
      </c>
      <c r="B13288" t="s">
        <v>43502</v>
      </c>
      <c r="C13288" t="s">
        <v>11409</v>
      </c>
      <c r="D13288">
        <v>9</v>
      </c>
      <c r="E13288" t="s">
        <v>43503</v>
      </c>
      <c r="F13288" t="s">
        <v>43504</v>
      </c>
      <c r="G13288">
        <v>1998</v>
      </c>
      <c r="H13288" s="1">
        <v>36069</v>
      </c>
      <c r="I13288" t="s">
        <v>43434</v>
      </c>
      <c r="J13288" t="s">
        <v>43435</v>
      </c>
      <c r="K13288" t="s">
        <v>39557</v>
      </c>
      <c r="L13288" t="s">
        <v>40931</v>
      </c>
      <c r="M13288" s="3">
        <v>0.54300000000000004</v>
      </c>
      <c r="N13288" s="3">
        <v>0.96399999999999997</v>
      </c>
      <c r="O13288">
        <v>6</v>
      </c>
      <c r="P13288">
        <v>-5.6870000000000003</v>
      </c>
      <c r="Q13288" t="s">
        <v>35187</v>
      </c>
      <c r="R13288" s="3">
        <v>5.1499999999999997E-2</v>
      </c>
      <c r="S13288" s="3">
        <v>0.41099999999999998</v>
      </c>
      <c r="T13288" s="3">
        <v>2.0500000000000002E-3</v>
      </c>
      <c r="U13288" s="3">
        <v>4.7E-2</v>
      </c>
      <c r="V13288" s="3">
        <v>0.77700000000000002</v>
      </c>
      <c r="W13288">
        <v>100.456</v>
      </c>
      <c r="X13288">
        <v>279493</v>
      </c>
    </row>
    <row r="13289" spans="1:24" x14ac:dyDescent="0.3">
      <c r="A13289" t="s">
        <v>43505</v>
      </c>
      <c r="B13289" t="s">
        <v>43506</v>
      </c>
      <c r="C13289" t="s">
        <v>25845</v>
      </c>
      <c r="D13289">
        <v>8</v>
      </c>
      <c r="E13289" t="s">
        <v>43507</v>
      </c>
      <c r="F13289" t="s">
        <v>43508</v>
      </c>
      <c r="G13289">
        <v>1989</v>
      </c>
      <c r="H13289" s="1">
        <v>32735</v>
      </c>
      <c r="I13289" t="s">
        <v>43434</v>
      </c>
      <c r="J13289" t="s">
        <v>43435</v>
      </c>
      <c r="K13289" t="s">
        <v>39557</v>
      </c>
      <c r="L13289" t="s">
        <v>40931</v>
      </c>
      <c r="M13289" s="3">
        <v>0.72199999999999998</v>
      </c>
      <c r="N13289" s="3">
        <v>0.88200000000000001</v>
      </c>
      <c r="O13289">
        <v>2</v>
      </c>
      <c r="P13289">
        <v>-6.7629999999999999</v>
      </c>
      <c r="Q13289" t="s">
        <v>35187</v>
      </c>
      <c r="R13289" s="3">
        <v>3.4799999999999998E-2</v>
      </c>
      <c r="S13289" s="3">
        <v>3.5400000000000001E-2</v>
      </c>
      <c r="T13289" s="3">
        <v>4.9599999999999998E-2</v>
      </c>
      <c r="U13289" s="3">
        <v>0.11899999999999999</v>
      </c>
      <c r="V13289" s="3">
        <v>0.92100000000000004</v>
      </c>
      <c r="W13289">
        <v>136.29900000000001</v>
      </c>
      <c r="X13289">
        <v>222840</v>
      </c>
    </row>
    <row r="13290" spans="1:24" x14ac:dyDescent="0.3">
      <c r="A13290" t="s">
        <v>43509</v>
      </c>
      <c r="B13290" t="s">
        <v>22288</v>
      </c>
      <c r="C13290" t="s">
        <v>38925</v>
      </c>
      <c r="D13290">
        <v>51</v>
      </c>
      <c r="E13290" t="s">
        <v>43510</v>
      </c>
      <c r="F13290" t="s">
        <v>43511</v>
      </c>
      <c r="G13290">
        <v>2005</v>
      </c>
      <c r="H13290" s="1">
        <v>38353</v>
      </c>
      <c r="I13290" t="s">
        <v>43434</v>
      </c>
      <c r="J13290" t="s">
        <v>43435</v>
      </c>
      <c r="K13290" t="s">
        <v>39557</v>
      </c>
      <c r="L13290" t="s">
        <v>40931</v>
      </c>
      <c r="M13290" s="3">
        <v>0.69599999999999995</v>
      </c>
      <c r="N13290" s="3">
        <v>0.57999999999999996</v>
      </c>
      <c r="O13290">
        <v>9</v>
      </c>
      <c r="P13290">
        <v>-9.7159999999999993</v>
      </c>
      <c r="Q13290" t="s">
        <v>35187</v>
      </c>
      <c r="R13290" s="3">
        <v>2.6499999999999999E-2</v>
      </c>
      <c r="S13290" s="3">
        <v>7.4399999999999994E-2</v>
      </c>
      <c r="T13290" s="3">
        <v>2.12E-2</v>
      </c>
      <c r="U13290" s="3">
        <v>0.32</v>
      </c>
      <c r="V13290" s="3">
        <v>0.68300000000000005</v>
      </c>
      <c r="W13290">
        <v>105.172</v>
      </c>
      <c r="X13290">
        <v>218107</v>
      </c>
    </row>
    <row r="13291" spans="1:24" x14ac:dyDescent="0.3">
      <c r="A13291" t="s">
        <v>43512</v>
      </c>
      <c r="B13291" t="s">
        <v>43513</v>
      </c>
      <c r="C13291" t="s">
        <v>7219</v>
      </c>
      <c r="D13291">
        <v>35</v>
      </c>
      <c r="E13291" t="s">
        <v>43514</v>
      </c>
      <c r="F13291" t="s">
        <v>43515</v>
      </c>
      <c r="G13291">
        <v>2004</v>
      </c>
      <c r="H13291" s="1">
        <v>37987</v>
      </c>
      <c r="I13291" t="s">
        <v>43434</v>
      </c>
      <c r="J13291" t="s">
        <v>43435</v>
      </c>
      <c r="K13291" t="s">
        <v>39557</v>
      </c>
      <c r="L13291" t="s">
        <v>40931</v>
      </c>
      <c r="M13291" s="3">
        <v>0.48899999999999999</v>
      </c>
      <c r="N13291" s="3">
        <v>0.97699999999999998</v>
      </c>
      <c r="O13291">
        <v>8</v>
      </c>
      <c r="P13291">
        <v>-4.8090000000000002</v>
      </c>
      <c r="Q13291" t="s">
        <v>35187</v>
      </c>
      <c r="R13291" s="3">
        <v>0.128</v>
      </c>
      <c r="S13291" s="3">
        <v>9.1500000000000001E-4</v>
      </c>
      <c r="T13291" s="3">
        <v>4.8199999999999999E-5</v>
      </c>
      <c r="U13291" s="3">
        <v>7.5700000000000003E-2</v>
      </c>
      <c r="V13291" s="3">
        <v>0.42499999999999999</v>
      </c>
      <c r="W13291">
        <v>141.04499999999999</v>
      </c>
      <c r="X13291">
        <v>212560</v>
      </c>
    </row>
    <row r="13292" spans="1:24" x14ac:dyDescent="0.3">
      <c r="A13292" t="s">
        <v>43516</v>
      </c>
      <c r="B13292" t="s">
        <v>43517</v>
      </c>
      <c r="C13292" t="s">
        <v>41598</v>
      </c>
      <c r="D13292">
        <v>21</v>
      </c>
      <c r="E13292" t="s">
        <v>43518</v>
      </c>
      <c r="F13292" t="s">
        <v>43519</v>
      </c>
      <c r="G13292">
        <v>1977</v>
      </c>
      <c r="H13292" s="1">
        <v>28377</v>
      </c>
      <c r="I13292" t="s">
        <v>43434</v>
      </c>
      <c r="J13292" t="s">
        <v>43435</v>
      </c>
      <c r="K13292" t="s">
        <v>39557</v>
      </c>
      <c r="L13292" t="s">
        <v>40931</v>
      </c>
      <c r="M13292" s="3">
        <v>0.5</v>
      </c>
      <c r="N13292" s="3">
        <v>0.84599999999999997</v>
      </c>
      <c r="O13292">
        <v>0</v>
      </c>
      <c r="P13292">
        <v>-8.0980000000000008</v>
      </c>
      <c r="Q13292" t="s">
        <v>35187</v>
      </c>
      <c r="R13292" s="3">
        <v>4.5699999999999998E-2</v>
      </c>
      <c r="S13292" s="3">
        <v>7.9699999999999993E-2</v>
      </c>
      <c r="T13292" s="3">
        <v>0</v>
      </c>
      <c r="U13292" s="3">
        <v>0.24099999999999999</v>
      </c>
      <c r="V13292" s="3">
        <v>0.73799999999999999</v>
      </c>
      <c r="W13292">
        <v>134.93700000000001</v>
      </c>
      <c r="X13292">
        <v>284067</v>
      </c>
    </row>
    <row r="13293" spans="1:24" x14ac:dyDescent="0.3">
      <c r="A13293" t="s">
        <v>43520</v>
      </c>
      <c r="B13293" t="s">
        <v>41024</v>
      </c>
      <c r="C13293" t="s">
        <v>40955</v>
      </c>
      <c r="D13293">
        <v>34</v>
      </c>
      <c r="E13293" t="s">
        <v>43521</v>
      </c>
      <c r="F13293" t="s">
        <v>43522</v>
      </c>
      <c r="G13293">
        <v>2014</v>
      </c>
      <c r="H13293" s="1">
        <v>41640</v>
      </c>
      <c r="I13293" t="s">
        <v>43434</v>
      </c>
      <c r="J13293" t="s">
        <v>43435</v>
      </c>
      <c r="K13293" t="s">
        <v>39557</v>
      </c>
      <c r="L13293" t="s">
        <v>40931</v>
      </c>
      <c r="M13293" s="3">
        <v>0.45</v>
      </c>
      <c r="N13293" s="3">
        <v>0.91500000000000004</v>
      </c>
      <c r="O13293">
        <v>9</v>
      </c>
      <c r="P13293">
        <v>-3.3380000000000001</v>
      </c>
      <c r="Q13293" t="s">
        <v>35187</v>
      </c>
      <c r="R13293" s="3">
        <v>0.104</v>
      </c>
      <c r="S13293" s="3">
        <v>0.36099999999999999</v>
      </c>
      <c r="T13293" s="3">
        <v>1E-3</v>
      </c>
      <c r="U13293" s="3">
        <v>0.26300000000000001</v>
      </c>
      <c r="V13293" s="3">
        <v>0.50700000000000001</v>
      </c>
      <c r="W13293">
        <v>137.64500000000001</v>
      </c>
      <c r="X13293">
        <v>291000</v>
      </c>
    </row>
    <row r="13294" spans="1:24" x14ac:dyDescent="0.3">
      <c r="A13294" t="s">
        <v>43523</v>
      </c>
      <c r="B13294" t="s">
        <v>12612</v>
      </c>
      <c r="C13294" t="s">
        <v>7309</v>
      </c>
      <c r="D13294">
        <v>32</v>
      </c>
      <c r="E13294" t="s">
        <v>43524</v>
      </c>
      <c r="F13294" t="s">
        <v>43525</v>
      </c>
      <c r="G13294">
        <v>1978</v>
      </c>
      <c r="H13294" s="1">
        <v>28491</v>
      </c>
      <c r="I13294" t="s">
        <v>43434</v>
      </c>
      <c r="J13294" t="s">
        <v>43435</v>
      </c>
      <c r="K13294" t="s">
        <v>39557</v>
      </c>
      <c r="L13294" t="s">
        <v>40931</v>
      </c>
      <c r="M13294" s="3">
        <v>0.49199999999999999</v>
      </c>
      <c r="N13294" s="3">
        <v>0.78200000000000003</v>
      </c>
      <c r="O13294">
        <v>4</v>
      </c>
      <c r="P13294">
        <v>-7.649</v>
      </c>
      <c r="Q13294" t="s">
        <v>35187</v>
      </c>
      <c r="R13294" s="3">
        <v>4.0399999999999998E-2</v>
      </c>
      <c r="S13294" s="3">
        <v>0.222</v>
      </c>
      <c r="T13294" s="3">
        <v>0</v>
      </c>
      <c r="U13294" s="3">
        <v>0.47</v>
      </c>
      <c r="V13294" s="3">
        <v>0.47199999999999998</v>
      </c>
      <c r="W13294">
        <v>119.24</v>
      </c>
      <c r="X13294">
        <v>248827</v>
      </c>
    </row>
    <row r="13295" spans="1:24" x14ac:dyDescent="0.3">
      <c r="A13295" t="s">
        <v>12758</v>
      </c>
      <c r="B13295" t="s">
        <v>12759</v>
      </c>
      <c r="C13295" t="s">
        <v>12760</v>
      </c>
      <c r="D13295">
        <v>5</v>
      </c>
      <c r="E13295" t="s">
        <v>12761</v>
      </c>
      <c r="F13295" t="s">
        <v>12762</v>
      </c>
      <c r="G13295">
        <v>2001</v>
      </c>
      <c r="H13295" s="1">
        <v>37215</v>
      </c>
      <c r="I13295" t="s">
        <v>43434</v>
      </c>
      <c r="J13295" t="s">
        <v>43435</v>
      </c>
      <c r="K13295" t="s">
        <v>39557</v>
      </c>
      <c r="L13295" t="s">
        <v>40931</v>
      </c>
      <c r="M13295" s="3">
        <v>0.45100000000000001</v>
      </c>
      <c r="N13295" s="3">
        <v>0.82799999999999996</v>
      </c>
      <c r="O13295">
        <v>9</v>
      </c>
      <c r="P13295">
        <v>-3.9039999999999999</v>
      </c>
      <c r="Q13295" t="s">
        <v>35187</v>
      </c>
      <c r="R13295" s="3">
        <v>3.2800000000000003E-2</v>
      </c>
      <c r="S13295" s="3">
        <v>1.9699999999999999E-4</v>
      </c>
      <c r="T13295" s="3">
        <v>1.2800000000000001E-2</v>
      </c>
      <c r="U13295" s="3">
        <v>0.34499999999999997</v>
      </c>
      <c r="V13295" s="3">
        <v>0.498</v>
      </c>
      <c r="W13295">
        <v>105.88200000000001</v>
      </c>
      <c r="X13295">
        <v>308267</v>
      </c>
    </row>
    <row r="13296" spans="1:24" x14ac:dyDescent="0.3">
      <c r="A13296" t="s">
        <v>43526</v>
      </c>
      <c r="B13296" t="s">
        <v>7957</v>
      </c>
      <c r="C13296" t="s">
        <v>43527</v>
      </c>
      <c r="D13296">
        <v>10</v>
      </c>
      <c r="E13296" t="s">
        <v>43528</v>
      </c>
      <c r="F13296" t="s">
        <v>43529</v>
      </c>
      <c r="G13296">
        <v>1995</v>
      </c>
      <c r="H13296" s="1">
        <v>34700</v>
      </c>
      <c r="I13296" t="s">
        <v>43434</v>
      </c>
      <c r="J13296" t="s">
        <v>43435</v>
      </c>
      <c r="K13296" t="s">
        <v>39557</v>
      </c>
      <c r="L13296" t="s">
        <v>40931</v>
      </c>
      <c r="M13296" s="3">
        <v>0.39</v>
      </c>
      <c r="N13296" s="3">
        <v>0.64200000000000002</v>
      </c>
      <c r="O13296">
        <v>8</v>
      </c>
      <c r="P13296">
        <v>-5.266</v>
      </c>
      <c r="Q13296" t="s">
        <v>35187</v>
      </c>
      <c r="R13296" s="3">
        <v>3.2599999999999997E-2</v>
      </c>
      <c r="S13296" s="3">
        <v>5.0200000000000002E-3</v>
      </c>
      <c r="T13296" s="3">
        <v>0.56499999999999995</v>
      </c>
      <c r="U13296" s="3">
        <v>0.29599999999999999</v>
      </c>
      <c r="V13296" s="3">
        <v>0.13200000000000001</v>
      </c>
      <c r="W13296">
        <v>92.397000000000006</v>
      </c>
      <c r="X13296">
        <v>293293</v>
      </c>
    </row>
    <row r="13297" spans="1:24" x14ac:dyDescent="0.3">
      <c r="A13297" t="s">
        <v>43530</v>
      </c>
      <c r="B13297" t="s">
        <v>43531</v>
      </c>
      <c r="C13297" t="s">
        <v>96734</v>
      </c>
      <c r="D13297">
        <v>1</v>
      </c>
      <c r="E13297" t="s">
        <v>43532</v>
      </c>
      <c r="F13297" t="s">
        <v>43533</v>
      </c>
      <c r="G13297">
        <v>2005</v>
      </c>
      <c r="H13297" s="1">
        <v>38353</v>
      </c>
      <c r="I13297" t="s">
        <v>43434</v>
      </c>
      <c r="J13297" t="s">
        <v>43435</v>
      </c>
      <c r="K13297" t="s">
        <v>39557</v>
      </c>
      <c r="L13297" t="s">
        <v>40931</v>
      </c>
      <c r="M13297" s="3">
        <v>0.41899999999999998</v>
      </c>
      <c r="N13297" s="3">
        <v>0.90900000000000003</v>
      </c>
      <c r="O13297">
        <v>0</v>
      </c>
      <c r="P13297">
        <v>-10.257999999999999</v>
      </c>
      <c r="Q13297" t="s">
        <v>35187</v>
      </c>
      <c r="R13297" s="3">
        <v>6.3899999999999998E-2</v>
      </c>
      <c r="S13297" s="3">
        <v>2.3900000000000002E-3</v>
      </c>
      <c r="T13297" s="3">
        <v>1.6799999999999998E-5</v>
      </c>
      <c r="U13297" s="3">
        <v>0.24</v>
      </c>
      <c r="V13297" s="3">
        <v>0.49399999999999999</v>
      </c>
      <c r="W13297">
        <v>142.21700000000001</v>
      </c>
      <c r="X13297">
        <v>228867</v>
      </c>
    </row>
    <row r="13298" spans="1:24" x14ac:dyDescent="0.3">
      <c r="A13298" t="s">
        <v>43534</v>
      </c>
      <c r="B13298" t="s">
        <v>43535</v>
      </c>
      <c r="C13298" t="s">
        <v>40971</v>
      </c>
      <c r="D13298">
        <v>60</v>
      </c>
      <c r="E13298" t="s">
        <v>43536</v>
      </c>
      <c r="F13298" t="s">
        <v>2983</v>
      </c>
      <c r="G13298">
        <v>2009</v>
      </c>
      <c r="H13298" s="1">
        <v>40120</v>
      </c>
      <c r="I13298" t="s">
        <v>43434</v>
      </c>
      <c r="J13298" t="s">
        <v>43435</v>
      </c>
      <c r="K13298" t="s">
        <v>39557</v>
      </c>
      <c r="L13298" t="s">
        <v>40931</v>
      </c>
      <c r="M13298" s="3">
        <v>0.36399999999999999</v>
      </c>
      <c r="N13298" s="3">
        <v>0.92500000000000004</v>
      </c>
      <c r="O13298">
        <v>4</v>
      </c>
      <c r="P13298">
        <v>-4.2240000000000002</v>
      </c>
      <c r="Q13298" t="s">
        <v>35187</v>
      </c>
      <c r="R13298" s="3">
        <v>6.59E-2</v>
      </c>
      <c r="S13298" s="3">
        <v>6.0099999999999997E-5</v>
      </c>
      <c r="T13298" s="3">
        <v>2.5099999999999998E-4</v>
      </c>
      <c r="U13298" s="3">
        <v>6.0299999999999999E-2</v>
      </c>
      <c r="V13298" s="3">
        <v>0.30099999999999999</v>
      </c>
      <c r="W13298">
        <v>153.98099999999999</v>
      </c>
      <c r="X13298">
        <v>258973</v>
      </c>
    </row>
    <row r="13299" spans="1:24" x14ac:dyDescent="0.3">
      <c r="A13299" t="s">
        <v>43537</v>
      </c>
      <c r="B13299" t="s">
        <v>40468</v>
      </c>
      <c r="C13299" t="s">
        <v>40469</v>
      </c>
      <c r="D13299">
        <v>3</v>
      </c>
      <c r="E13299" t="s">
        <v>43538</v>
      </c>
      <c r="F13299" t="s">
        <v>43539</v>
      </c>
      <c r="G13299">
        <v>2010</v>
      </c>
      <c r="H13299" s="1">
        <v>40179</v>
      </c>
      <c r="I13299" t="s">
        <v>43434</v>
      </c>
      <c r="J13299" t="s">
        <v>43435</v>
      </c>
      <c r="K13299" t="s">
        <v>39557</v>
      </c>
      <c r="L13299" t="s">
        <v>40931</v>
      </c>
      <c r="M13299" s="3">
        <v>0.442</v>
      </c>
      <c r="N13299" s="3">
        <v>0.85099999999999998</v>
      </c>
      <c r="O13299">
        <v>8</v>
      </c>
      <c r="P13299">
        <v>-5.0380000000000003</v>
      </c>
      <c r="Q13299" t="s">
        <v>35187</v>
      </c>
      <c r="R13299" s="3">
        <v>7.0699999999999999E-2</v>
      </c>
      <c r="S13299" s="3">
        <v>0.216</v>
      </c>
      <c r="T13299" s="3">
        <v>1.53E-6</v>
      </c>
      <c r="U13299" s="3">
        <v>0.11</v>
      </c>
      <c r="V13299" s="3">
        <v>0.67200000000000004</v>
      </c>
      <c r="W13299">
        <v>81.427000000000007</v>
      </c>
      <c r="X13299">
        <v>264613</v>
      </c>
    </row>
    <row r="13300" spans="1:24" x14ac:dyDescent="0.3">
      <c r="A13300" t="s">
        <v>43540</v>
      </c>
      <c r="B13300" t="s">
        <v>43541</v>
      </c>
      <c r="C13300" t="s">
        <v>25979</v>
      </c>
      <c r="D13300">
        <v>46</v>
      </c>
      <c r="E13300" t="s">
        <v>43542</v>
      </c>
      <c r="F13300" t="s">
        <v>43543</v>
      </c>
      <c r="G13300">
        <v>2010</v>
      </c>
      <c r="H13300" s="1">
        <v>40449</v>
      </c>
      <c r="I13300" t="s">
        <v>43434</v>
      </c>
      <c r="J13300" t="s">
        <v>43435</v>
      </c>
      <c r="K13300" t="s">
        <v>39557</v>
      </c>
      <c r="L13300" t="s">
        <v>40931</v>
      </c>
      <c r="M13300" s="3">
        <v>0.33800000000000002</v>
      </c>
      <c r="N13300" s="3">
        <v>0.73499999999999999</v>
      </c>
      <c r="O13300">
        <v>6</v>
      </c>
      <c r="P13300">
        <v>-6.8860000000000001</v>
      </c>
      <c r="Q13300" t="s">
        <v>35187</v>
      </c>
      <c r="R13300" s="3">
        <v>3.5400000000000001E-2</v>
      </c>
      <c r="S13300" s="3">
        <v>8.0599999999999994E-5</v>
      </c>
      <c r="T13300" s="3">
        <v>3.0000000000000001E-5</v>
      </c>
      <c r="U13300" s="3">
        <v>7.3200000000000001E-2</v>
      </c>
      <c r="V13300" s="3">
        <v>0.153</v>
      </c>
      <c r="W13300">
        <v>105.19199999999999</v>
      </c>
      <c r="X13300">
        <v>317693</v>
      </c>
    </row>
    <row r="13301" spans="1:24" x14ac:dyDescent="0.3">
      <c r="A13301" t="s">
        <v>38825</v>
      </c>
      <c r="B13301" t="s">
        <v>38826</v>
      </c>
      <c r="C13301" t="s">
        <v>8378</v>
      </c>
      <c r="D13301">
        <v>71</v>
      </c>
      <c r="E13301" t="s">
        <v>38827</v>
      </c>
      <c r="F13301" t="s">
        <v>38828</v>
      </c>
      <c r="G13301">
        <v>1988</v>
      </c>
      <c r="H13301" s="1">
        <v>32223</v>
      </c>
      <c r="I13301" t="s">
        <v>43434</v>
      </c>
      <c r="J13301" t="s">
        <v>43435</v>
      </c>
      <c r="K13301" t="s">
        <v>39557</v>
      </c>
      <c r="L13301" t="s">
        <v>40931</v>
      </c>
      <c r="M13301" s="3">
        <v>0.53300000000000003</v>
      </c>
      <c r="N13301" s="3">
        <v>0.63700000000000001</v>
      </c>
      <c r="O13301">
        <v>6</v>
      </c>
      <c r="P13301">
        <v>-5.5709999999999997</v>
      </c>
      <c r="Q13301" t="s">
        <v>35187</v>
      </c>
      <c r="R13301" s="3">
        <v>3.2300000000000002E-2</v>
      </c>
      <c r="S13301" s="3">
        <v>0.16</v>
      </c>
      <c r="T13301" s="3">
        <v>1.1199999999999999E-5</v>
      </c>
      <c r="U13301" s="3">
        <v>0.36899999999999999</v>
      </c>
      <c r="V13301" s="3">
        <v>0.29199999999999998</v>
      </c>
      <c r="W13301">
        <v>140.167</v>
      </c>
      <c r="X13301">
        <v>260173</v>
      </c>
    </row>
    <row r="13302" spans="1:24" x14ac:dyDescent="0.3">
      <c r="A13302" t="s">
        <v>43544</v>
      </c>
      <c r="B13302" t="s">
        <v>43545</v>
      </c>
      <c r="C13302" t="s">
        <v>39126</v>
      </c>
      <c r="D13302">
        <v>6</v>
      </c>
      <c r="E13302" t="s">
        <v>43546</v>
      </c>
      <c r="F13302" t="s">
        <v>43547</v>
      </c>
      <c r="G13302">
        <v>1997</v>
      </c>
      <c r="H13302" s="1">
        <v>35528</v>
      </c>
      <c r="I13302" t="s">
        <v>43434</v>
      </c>
      <c r="J13302" t="s">
        <v>43435</v>
      </c>
      <c r="K13302" t="s">
        <v>39557</v>
      </c>
      <c r="L13302" t="s">
        <v>40931</v>
      </c>
      <c r="M13302" s="3">
        <v>0.54800000000000004</v>
      </c>
      <c r="N13302" s="3">
        <v>0.90500000000000003</v>
      </c>
      <c r="O13302">
        <v>5</v>
      </c>
      <c r="P13302">
        <v>-7.2370000000000001</v>
      </c>
      <c r="Q13302" t="s">
        <v>35187</v>
      </c>
      <c r="R13302" s="3">
        <v>6.0699999999999997E-2</v>
      </c>
      <c r="S13302" s="3">
        <v>3.8100000000000002E-2</v>
      </c>
      <c r="T13302" s="3">
        <v>3.3699999999999999E-5</v>
      </c>
      <c r="U13302" s="3">
        <v>0.16300000000000001</v>
      </c>
      <c r="V13302" s="3">
        <v>0.45700000000000002</v>
      </c>
      <c r="W13302">
        <v>90.587000000000003</v>
      </c>
      <c r="X13302">
        <v>218693</v>
      </c>
    </row>
    <row r="13303" spans="1:24" x14ac:dyDescent="0.3">
      <c r="A13303" t="s">
        <v>43548</v>
      </c>
      <c r="B13303" t="s">
        <v>13370</v>
      </c>
      <c r="C13303" t="s">
        <v>43549</v>
      </c>
      <c r="D13303">
        <v>65</v>
      </c>
      <c r="E13303" t="s">
        <v>43550</v>
      </c>
      <c r="F13303" t="s">
        <v>43549</v>
      </c>
      <c r="G13303">
        <v>2001</v>
      </c>
      <c r="H13303" s="1">
        <v>37133</v>
      </c>
      <c r="I13303" t="s">
        <v>43434</v>
      </c>
      <c r="J13303" t="s">
        <v>43435</v>
      </c>
      <c r="K13303" t="s">
        <v>39557</v>
      </c>
      <c r="L13303" t="s">
        <v>40931</v>
      </c>
      <c r="M13303" s="3">
        <v>0.36499999999999999</v>
      </c>
      <c r="N13303" s="3">
        <v>0.76700000000000002</v>
      </c>
      <c r="O13303">
        <v>9</v>
      </c>
      <c r="P13303">
        <v>-6.1849999999999996</v>
      </c>
      <c r="Q13303" t="s">
        <v>96533</v>
      </c>
      <c r="R13303" s="3">
        <v>6.8099999999999994E-2</v>
      </c>
      <c r="S13303" s="3">
        <v>0.18099999999999999</v>
      </c>
      <c r="T13303" s="3">
        <v>8.5599999999999999E-4</v>
      </c>
      <c r="U13303" s="3">
        <v>9.4200000000000006E-2</v>
      </c>
      <c r="V13303" s="3">
        <v>0.42199999999999999</v>
      </c>
      <c r="W13303">
        <v>94.174000000000007</v>
      </c>
      <c r="X13303">
        <v>248053</v>
      </c>
    </row>
    <row r="13304" spans="1:24" x14ac:dyDescent="0.3">
      <c r="A13304" t="s">
        <v>38822</v>
      </c>
      <c r="B13304" t="s">
        <v>38823</v>
      </c>
      <c r="C13304" t="s">
        <v>7234</v>
      </c>
      <c r="D13304">
        <v>7</v>
      </c>
      <c r="E13304" t="s">
        <v>38824</v>
      </c>
      <c r="F13304" t="s">
        <v>97440</v>
      </c>
      <c r="G13304">
        <v>1987</v>
      </c>
      <c r="H13304" s="1">
        <v>31871</v>
      </c>
      <c r="I13304" t="s">
        <v>43434</v>
      </c>
      <c r="J13304" t="s">
        <v>43435</v>
      </c>
      <c r="K13304" t="s">
        <v>39557</v>
      </c>
      <c r="L13304" t="s">
        <v>40931</v>
      </c>
      <c r="M13304" s="3">
        <v>0.28799999999999998</v>
      </c>
      <c r="N13304" s="3">
        <v>0.86599999999999999</v>
      </c>
      <c r="O13304">
        <v>0</v>
      </c>
      <c r="P13304">
        <v>-4.6180000000000003</v>
      </c>
      <c r="Q13304" t="s">
        <v>35187</v>
      </c>
      <c r="R13304" s="3">
        <v>4.8800000000000003E-2</v>
      </c>
      <c r="S13304" s="3">
        <v>0.107</v>
      </c>
      <c r="T13304" s="3">
        <v>0</v>
      </c>
      <c r="U13304" s="3">
        <v>0.80800000000000005</v>
      </c>
      <c r="V13304" s="3">
        <v>0.51200000000000001</v>
      </c>
      <c r="W13304">
        <v>180.63499999999999</v>
      </c>
      <c r="X13304">
        <v>275760</v>
      </c>
    </row>
    <row r="13305" spans="1:24" x14ac:dyDescent="0.3">
      <c r="A13305" t="s">
        <v>43551</v>
      </c>
      <c r="B13305" t="s">
        <v>43552</v>
      </c>
      <c r="C13305" t="s">
        <v>38925</v>
      </c>
      <c r="D13305">
        <v>59</v>
      </c>
      <c r="E13305" t="s">
        <v>39724</v>
      </c>
      <c r="F13305" t="s">
        <v>39725</v>
      </c>
      <c r="G13305">
        <v>1999</v>
      </c>
      <c r="H13305" s="1">
        <v>36445</v>
      </c>
      <c r="I13305" t="s">
        <v>43434</v>
      </c>
      <c r="J13305" t="s">
        <v>43435</v>
      </c>
      <c r="K13305" t="s">
        <v>39557</v>
      </c>
      <c r="L13305" t="s">
        <v>40931</v>
      </c>
      <c r="M13305" s="3">
        <v>0.51</v>
      </c>
      <c r="N13305" s="3">
        <v>0.38900000000000001</v>
      </c>
      <c r="O13305">
        <v>2</v>
      </c>
      <c r="P13305">
        <v>-14.317</v>
      </c>
      <c r="Q13305" t="s">
        <v>96533</v>
      </c>
      <c r="R13305" s="3">
        <v>3.8399999999999997E-2</v>
      </c>
      <c r="S13305" s="3">
        <v>0.28599999999999998</v>
      </c>
      <c r="T13305" s="3">
        <v>3.9800000000000002E-4</v>
      </c>
      <c r="U13305" s="3">
        <v>0.64400000000000002</v>
      </c>
      <c r="V13305" s="3">
        <v>0.621</v>
      </c>
      <c r="W13305">
        <v>94.04</v>
      </c>
      <c r="X13305">
        <v>260440</v>
      </c>
    </row>
    <row r="13306" spans="1:24" x14ac:dyDescent="0.3">
      <c r="A13306" t="s">
        <v>43553</v>
      </c>
      <c r="B13306" t="s">
        <v>8378</v>
      </c>
      <c r="C13306" t="s">
        <v>40372</v>
      </c>
      <c r="D13306">
        <v>57</v>
      </c>
      <c r="E13306" t="s">
        <v>43554</v>
      </c>
      <c r="F13306" t="s">
        <v>43555</v>
      </c>
      <c r="G13306">
        <v>2007</v>
      </c>
      <c r="H13306" s="1">
        <v>39207</v>
      </c>
      <c r="I13306" t="s">
        <v>43434</v>
      </c>
      <c r="J13306" t="s">
        <v>43435</v>
      </c>
      <c r="K13306" t="s">
        <v>39557</v>
      </c>
      <c r="L13306" t="s">
        <v>40931</v>
      </c>
      <c r="M13306" s="3">
        <v>0.30399999999999999</v>
      </c>
      <c r="N13306" s="3">
        <v>0.91</v>
      </c>
      <c r="O13306">
        <v>2</v>
      </c>
      <c r="P13306">
        <v>-6.0960000000000001</v>
      </c>
      <c r="Q13306" t="s">
        <v>96533</v>
      </c>
      <c r="R13306" s="3">
        <v>0.11700000000000001</v>
      </c>
      <c r="S13306" s="3">
        <v>5.2400000000000002E-2</v>
      </c>
      <c r="T13306" s="3">
        <v>3.6100000000000003E-5</v>
      </c>
      <c r="U13306" s="3">
        <v>0.111</v>
      </c>
      <c r="V13306" s="3">
        <v>0.30499999999999999</v>
      </c>
      <c r="W13306">
        <v>118.794</v>
      </c>
      <c r="X13306">
        <v>270787</v>
      </c>
    </row>
    <row r="13307" spans="1:24" x14ac:dyDescent="0.3">
      <c r="A13307" t="s">
        <v>38204</v>
      </c>
      <c r="B13307" t="s">
        <v>38205</v>
      </c>
      <c r="C13307" t="s">
        <v>12653</v>
      </c>
      <c r="D13307">
        <v>64</v>
      </c>
      <c r="E13307" t="s">
        <v>38206</v>
      </c>
      <c r="F13307" t="s">
        <v>38207</v>
      </c>
      <c r="G13307">
        <v>1985</v>
      </c>
      <c r="H13307" s="1">
        <v>31048</v>
      </c>
      <c r="I13307" t="s">
        <v>43434</v>
      </c>
      <c r="J13307" t="s">
        <v>43435</v>
      </c>
      <c r="K13307" t="s">
        <v>39557</v>
      </c>
      <c r="L13307" t="s">
        <v>40931</v>
      </c>
      <c r="M13307" s="3">
        <v>0.65100000000000002</v>
      </c>
      <c r="N13307" s="3">
        <v>0.66500000000000004</v>
      </c>
      <c r="O13307">
        <v>9</v>
      </c>
      <c r="P13307">
        <v>-7.43</v>
      </c>
      <c r="Q13307" t="s">
        <v>96533</v>
      </c>
      <c r="R13307" s="3">
        <v>2.69E-2</v>
      </c>
      <c r="S13307" s="3">
        <v>0.221</v>
      </c>
      <c r="T13307" s="3">
        <v>7.9100000000000005E-6</v>
      </c>
      <c r="U13307" s="3">
        <v>4.0300000000000002E-2</v>
      </c>
      <c r="V13307" s="3">
        <v>0.64700000000000002</v>
      </c>
      <c r="W13307">
        <v>97.995999999999995</v>
      </c>
      <c r="X13307">
        <v>230720</v>
      </c>
    </row>
    <row r="13308" spans="1:24" x14ac:dyDescent="0.3">
      <c r="A13308" t="s">
        <v>43556</v>
      </c>
      <c r="B13308" t="s">
        <v>43557</v>
      </c>
      <c r="C13308" t="s">
        <v>40858</v>
      </c>
      <c r="D13308">
        <v>12</v>
      </c>
      <c r="E13308" t="s">
        <v>41010</v>
      </c>
      <c r="F13308" t="s">
        <v>40858</v>
      </c>
      <c r="G13308">
        <v>1991</v>
      </c>
      <c r="H13308" s="1">
        <v>33462</v>
      </c>
      <c r="I13308" t="s">
        <v>43434</v>
      </c>
      <c r="J13308" t="s">
        <v>43435</v>
      </c>
      <c r="K13308" t="s">
        <v>39557</v>
      </c>
      <c r="L13308" t="s">
        <v>40931</v>
      </c>
      <c r="M13308" s="3">
        <v>0.63200000000000001</v>
      </c>
      <c r="N13308" s="3">
        <v>0.84499999999999997</v>
      </c>
      <c r="O13308">
        <v>7</v>
      </c>
      <c r="P13308">
        <v>-6.3360000000000003</v>
      </c>
      <c r="Q13308" t="s">
        <v>35187</v>
      </c>
      <c r="R13308" s="3">
        <v>3.3300000000000003E-2</v>
      </c>
      <c r="S13308" s="3">
        <v>7.7300000000000003E-4</v>
      </c>
      <c r="T13308" s="3">
        <v>1.5200000000000001E-3</v>
      </c>
      <c r="U13308" s="3">
        <v>6.1800000000000001E-2</v>
      </c>
      <c r="V13308" s="3">
        <v>0.433</v>
      </c>
      <c r="W13308">
        <v>89.231999999999999</v>
      </c>
      <c r="X13308">
        <v>324560</v>
      </c>
    </row>
    <row r="13309" spans="1:24" x14ac:dyDescent="0.3">
      <c r="A13309" t="s">
        <v>43558</v>
      </c>
      <c r="B13309" t="s">
        <v>43559</v>
      </c>
      <c r="C13309" t="s">
        <v>39126</v>
      </c>
      <c r="D13309">
        <v>7</v>
      </c>
      <c r="E13309" t="s">
        <v>43560</v>
      </c>
      <c r="F13309" t="s">
        <v>43561</v>
      </c>
      <c r="G13309">
        <v>1984</v>
      </c>
      <c r="H13309" s="1">
        <v>30938</v>
      </c>
      <c r="I13309" t="s">
        <v>43434</v>
      </c>
      <c r="J13309" t="s">
        <v>43435</v>
      </c>
      <c r="K13309" t="s">
        <v>39557</v>
      </c>
      <c r="L13309" t="s">
        <v>40931</v>
      </c>
      <c r="M13309" s="3">
        <v>0.67900000000000005</v>
      </c>
      <c r="N13309" s="3">
        <v>0.86599999999999999</v>
      </c>
      <c r="O13309">
        <v>0</v>
      </c>
      <c r="P13309">
        <v>-6.0529999999999999</v>
      </c>
      <c r="Q13309" t="s">
        <v>35187</v>
      </c>
      <c r="R13309" s="3">
        <v>6.3399999999999998E-2</v>
      </c>
      <c r="S13309" s="3">
        <v>3.7599999999999999E-3</v>
      </c>
      <c r="T13309" s="3">
        <v>3.1000000000000001E-5</v>
      </c>
      <c r="U13309" s="3">
        <v>0.312</v>
      </c>
      <c r="V13309" s="3">
        <v>0.78500000000000003</v>
      </c>
      <c r="W13309">
        <v>124.325</v>
      </c>
      <c r="X13309">
        <v>201400</v>
      </c>
    </row>
    <row r="13310" spans="1:24" x14ac:dyDescent="0.3">
      <c r="A13310" t="s">
        <v>43562</v>
      </c>
      <c r="B13310" t="s">
        <v>43563</v>
      </c>
      <c r="C13310" t="s">
        <v>40646</v>
      </c>
      <c r="D13310">
        <v>12</v>
      </c>
      <c r="E13310" t="s">
        <v>43564</v>
      </c>
      <c r="F13310" t="s">
        <v>40646</v>
      </c>
      <c r="G13310">
        <v>1982</v>
      </c>
      <c r="H13310" s="1">
        <v>29952</v>
      </c>
      <c r="I13310" t="s">
        <v>43434</v>
      </c>
      <c r="J13310" t="s">
        <v>43435</v>
      </c>
      <c r="K13310" t="s">
        <v>39557</v>
      </c>
      <c r="L13310" t="s">
        <v>40931</v>
      </c>
      <c r="M13310" s="3">
        <v>0.63400000000000001</v>
      </c>
      <c r="N13310" s="3">
        <v>0.80400000000000005</v>
      </c>
      <c r="O13310">
        <v>9</v>
      </c>
      <c r="P13310">
        <v>-6.74</v>
      </c>
      <c r="Q13310" t="s">
        <v>35187</v>
      </c>
      <c r="R13310" s="3">
        <v>3.2899999999999999E-2</v>
      </c>
      <c r="S13310" s="3">
        <v>3.63E-3</v>
      </c>
      <c r="T13310" s="3">
        <v>4.9899999999999996E-3</v>
      </c>
      <c r="U13310" s="3">
        <v>0.34699999999999998</v>
      </c>
      <c r="V13310" s="3">
        <v>0.71899999999999997</v>
      </c>
      <c r="W13310">
        <v>147.33500000000001</v>
      </c>
      <c r="X13310">
        <v>250760</v>
      </c>
    </row>
    <row r="13311" spans="1:24" x14ac:dyDescent="0.3">
      <c r="A13311" t="s">
        <v>43565</v>
      </c>
      <c r="B13311" t="s">
        <v>40808</v>
      </c>
      <c r="C13311" t="s">
        <v>12702</v>
      </c>
      <c r="D13311">
        <v>28</v>
      </c>
      <c r="E13311" t="s">
        <v>43566</v>
      </c>
      <c r="F13311" t="s">
        <v>43567</v>
      </c>
      <c r="G13311">
        <v>1983</v>
      </c>
      <c r="H13311" s="1">
        <v>30468</v>
      </c>
      <c r="I13311" t="s">
        <v>43434</v>
      </c>
      <c r="J13311" t="s">
        <v>43435</v>
      </c>
      <c r="K13311" t="s">
        <v>39557</v>
      </c>
      <c r="L13311" t="s">
        <v>40931</v>
      </c>
      <c r="M13311" s="3">
        <v>0.82</v>
      </c>
      <c r="N13311" s="3">
        <v>0.45200000000000001</v>
      </c>
      <c r="O13311">
        <v>1</v>
      </c>
      <c r="P13311">
        <v>-9.7959999999999994</v>
      </c>
      <c r="Q13311" t="s">
        <v>35187</v>
      </c>
      <c r="R13311" s="3">
        <v>3.4799999999999998E-2</v>
      </c>
      <c r="S13311" s="3">
        <v>0.54300000000000004</v>
      </c>
      <c r="T13311" s="3">
        <v>2.9399999999999999E-3</v>
      </c>
      <c r="U13311" s="3">
        <v>7.0099999999999996E-2</v>
      </c>
      <c r="V13311" s="3">
        <v>0.74</v>
      </c>
      <c r="W13311">
        <v>117.401</v>
      </c>
      <c r="X13311">
        <v>253250</v>
      </c>
    </row>
    <row r="13312" spans="1:24" x14ac:dyDescent="0.3">
      <c r="A13312" t="s">
        <v>43568</v>
      </c>
      <c r="B13312" t="s">
        <v>43569</v>
      </c>
      <c r="C13312" t="s">
        <v>41139</v>
      </c>
      <c r="D13312">
        <v>63</v>
      </c>
      <c r="E13312" t="s">
        <v>42016</v>
      </c>
      <c r="F13312" t="s">
        <v>42017</v>
      </c>
      <c r="G13312">
        <v>1980</v>
      </c>
      <c r="H13312" s="1">
        <v>29221</v>
      </c>
      <c r="I13312" t="s">
        <v>43434</v>
      </c>
      <c r="J13312" t="s">
        <v>43435</v>
      </c>
      <c r="K13312" t="s">
        <v>39557</v>
      </c>
      <c r="L13312" t="s">
        <v>40931</v>
      </c>
      <c r="M13312" s="3">
        <v>0.61</v>
      </c>
      <c r="N13312" s="3">
        <v>0.82399999999999995</v>
      </c>
      <c r="O13312">
        <v>4</v>
      </c>
      <c r="P13312">
        <v>-6.0460000000000003</v>
      </c>
      <c r="Q13312" t="s">
        <v>35187</v>
      </c>
      <c r="R13312" s="3">
        <v>5.3400000000000003E-2</v>
      </c>
      <c r="S13312" s="3">
        <v>1.3599999999999999E-2</v>
      </c>
      <c r="T13312" s="3">
        <v>1.75E-6</v>
      </c>
      <c r="U13312" s="3">
        <v>6.0600000000000001E-2</v>
      </c>
      <c r="V13312" s="3">
        <v>0.81899999999999995</v>
      </c>
      <c r="W13312">
        <v>134.99199999999999</v>
      </c>
      <c r="X13312">
        <v>210133</v>
      </c>
    </row>
    <row r="13313" spans="1:24" x14ac:dyDescent="0.3">
      <c r="A13313" t="s">
        <v>43570</v>
      </c>
      <c r="B13313" t="s">
        <v>43571</v>
      </c>
      <c r="C13313" t="s">
        <v>41000</v>
      </c>
      <c r="D13313">
        <v>4</v>
      </c>
      <c r="E13313" t="s">
        <v>43572</v>
      </c>
      <c r="F13313" t="s">
        <v>43573</v>
      </c>
      <c r="G13313">
        <v>2010</v>
      </c>
      <c r="H13313" s="1">
        <v>40438</v>
      </c>
      <c r="I13313" t="s">
        <v>43434</v>
      </c>
      <c r="J13313" t="s">
        <v>43435</v>
      </c>
      <c r="K13313" t="s">
        <v>39557</v>
      </c>
      <c r="L13313" t="s">
        <v>40931</v>
      </c>
      <c r="M13313" s="3">
        <v>0.40600000000000003</v>
      </c>
      <c r="N13313" s="3">
        <v>0.98799999999999999</v>
      </c>
      <c r="O13313">
        <v>9</v>
      </c>
      <c r="P13313">
        <v>-2.72</v>
      </c>
      <c r="Q13313" t="s">
        <v>35187</v>
      </c>
      <c r="R13313" s="3">
        <v>9.2600000000000002E-2</v>
      </c>
      <c r="S13313" s="3">
        <v>4.3700000000000003E-2</v>
      </c>
      <c r="T13313" s="3">
        <v>6.3700000000000007E-2</v>
      </c>
      <c r="U13313" s="3">
        <v>6.6400000000000001E-2</v>
      </c>
      <c r="V13313" s="3">
        <v>0.24</v>
      </c>
      <c r="W13313">
        <v>100.038</v>
      </c>
      <c r="X13313">
        <v>231360</v>
      </c>
    </row>
    <row r="13314" spans="1:24" x14ac:dyDescent="0.3">
      <c r="A13314" t="s">
        <v>43574</v>
      </c>
      <c r="B13314" t="s">
        <v>43575</v>
      </c>
      <c r="C13314" t="s">
        <v>43576</v>
      </c>
      <c r="D13314">
        <v>17</v>
      </c>
      <c r="E13314" t="s">
        <v>43577</v>
      </c>
      <c r="F13314" t="s">
        <v>43578</v>
      </c>
      <c r="G13314">
        <v>1997</v>
      </c>
      <c r="H13314" s="1">
        <v>35664</v>
      </c>
      <c r="I13314" t="s">
        <v>43434</v>
      </c>
      <c r="J13314" t="s">
        <v>43435</v>
      </c>
      <c r="K13314" t="s">
        <v>39557</v>
      </c>
      <c r="L13314" t="s">
        <v>40931</v>
      </c>
      <c r="M13314" s="3">
        <v>0.64</v>
      </c>
      <c r="N13314" s="3">
        <v>0.92200000000000004</v>
      </c>
      <c r="O13314">
        <v>9</v>
      </c>
      <c r="P13314">
        <v>-6.2830000000000004</v>
      </c>
      <c r="Q13314" t="s">
        <v>96533</v>
      </c>
      <c r="R13314" s="3">
        <v>3.85E-2</v>
      </c>
      <c r="S13314" s="3">
        <v>3.6900000000000001E-3</v>
      </c>
      <c r="T13314" s="3">
        <v>5.5E-2</v>
      </c>
      <c r="U13314" s="3">
        <v>0.33200000000000002</v>
      </c>
      <c r="V13314" s="3">
        <v>0.71599999999999997</v>
      </c>
      <c r="W13314">
        <v>125.105</v>
      </c>
      <c r="X13314">
        <v>234227</v>
      </c>
    </row>
    <row r="13315" spans="1:24" x14ac:dyDescent="0.3">
      <c r="A13315" t="s">
        <v>43579</v>
      </c>
      <c r="B13315" t="s">
        <v>43580</v>
      </c>
      <c r="C13315" t="s">
        <v>43581</v>
      </c>
      <c r="D13315">
        <v>7</v>
      </c>
      <c r="E13315" t="s">
        <v>39556</v>
      </c>
      <c r="F13315" t="s">
        <v>39557</v>
      </c>
      <c r="G13315">
        <v>2003</v>
      </c>
      <c r="H13315" s="1">
        <v>37622</v>
      </c>
      <c r="I13315" t="s">
        <v>43434</v>
      </c>
      <c r="J13315" t="s">
        <v>43435</v>
      </c>
      <c r="K13315" t="s">
        <v>39557</v>
      </c>
      <c r="L13315" t="s">
        <v>40931</v>
      </c>
      <c r="M13315" s="3">
        <v>0.47299999999999998</v>
      </c>
      <c r="N13315" s="3">
        <v>0.45400000000000001</v>
      </c>
      <c r="O13315">
        <v>8</v>
      </c>
      <c r="P13315">
        <v>-11.115</v>
      </c>
      <c r="Q13315" t="s">
        <v>35187</v>
      </c>
      <c r="R13315" s="3">
        <v>3.1600000000000003E-2</v>
      </c>
      <c r="S13315" s="3">
        <v>0.22600000000000001</v>
      </c>
      <c r="T13315" s="3">
        <v>1.77E-6</v>
      </c>
      <c r="U13315" s="3">
        <v>7.7600000000000002E-2</v>
      </c>
      <c r="V13315" s="3">
        <v>0.46200000000000002</v>
      </c>
      <c r="W13315">
        <v>75.787999999999997</v>
      </c>
      <c r="X13315">
        <v>241000</v>
      </c>
    </row>
    <row r="13316" spans="1:24" x14ac:dyDescent="0.3">
      <c r="A13316" t="s">
        <v>43582</v>
      </c>
      <c r="B13316" t="s">
        <v>43583</v>
      </c>
      <c r="C13316" t="s">
        <v>40646</v>
      </c>
      <c r="D13316">
        <v>6</v>
      </c>
      <c r="E13316" t="s">
        <v>43584</v>
      </c>
      <c r="F13316" t="s">
        <v>40645</v>
      </c>
      <c r="G13316">
        <v>1983</v>
      </c>
      <c r="H13316" s="1">
        <v>30317</v>
      </c>
      <c r="I13316" t="s">
        <v>43434</v>
      </c>
      <c r="J13316" t="s">
        <v>43435</v>
      </c>
      <c r="K13316" t="s">
        <v>39557</v>
      </c>
      <c r="L13316" t="s">
        <v>40931</v>
      </c>
      <c r="M13316" s="3">
        <v>0.53600000000000003</v>
      </c>
      <c r="N13316" s="3">
        <v>0.61099999999999999</v>
      </c>
      <c r="O13316">
        <v>9</v>
      </c>
      <c r="P13316">
        <v>-11.372</v>
      </c>
      <c r="Q13316" t="s">
        <v>96533</v>
      </c>
      <c r="R13316" s="3">
        <v>4.1099999999999998E-2</v>
      </c>
      <c r="S13316" s="3">
        <v>4.7199999999999998E-4</v>
      </c>
      <c r="T13316" s="3">
        <v>3.6200000000000003E-2</v>
      </c>
      <c r="U13316" s="3">
        <v>0.14299999999999999</v>
      </c>
      <c r="V13316" s="3">
        <v>0.438</v>
      </c>
      <c r="W13316">
        <v>166.76599999999999</v>
      </c>
      <c r="X13316">
        <v>287867</v>
      </c>
    </row>
    <row r="13317" spans="1:24" x14ac:dyDescent="0.3">
      <c r="A13317" t="s">
        <v>43585</v>
      </c>
      <c r="B13317" t="s">
        <v>43586</v>
      </c>
      <c r="C13317" t="s">
        <v>7210</v>
      </c>
      <c r="D13317">
        <v>0</v>
      </c>
      <c r="E13317" t="s">
        <v>43587</v>
      </c>
      <c r="F13317" t="s">
        <v>43586</v>
      </c>
      <c r="G13317">
        <v>2013</v>
      </c>
      <c r="H13317" s="1">
        <v>41512</v>
      </c>
      <c r="I13317" t="s">
        <v>43434</v>
      </c>
      <c r="J13317" t="s">
        <v>43435</v>
      </c>
      <c r="K13317" t="s">
        <v>39557</v>
      </c>
      <c r="L13317" t="s">
        <v>40931</v>
      </c>
      <c r="M13317" s="3">
        <v>0.67100000000000004</v>
      </c>
      <c r="N13317" s="3">
        <v>0.63800000000000001</v>
      </c>
      <c r="O13317">
        <v>7</v>
      </c>
      <c r="P13317">
        <v>-8.1709999999999994</v>
      </c>
      <c r="Q13317" t="s">
        <v>35187</v>
      </c>
      <c r="R13317" s="3">
        <v>2.5100000000000001E-2</v>
      </c>
      <c r="S13317" s="3">
        <v>2.7000000000000001E-3</v>
      </c>
      <c r="T13317" s="3">
        <v>6.9499999999999998E-4</v>
      </c>
      <c r="U13317" s="3">
        <v>0.161</v>
      </c>
      <c r="V13317" s="3">
        <v>0.61899999999999999</v>
      </c>
      <c r="W13317">
        <v>107.08799999999999</v>
      </c>
      <c r="X13317">
        <v>352377</v>
      </c>
    </row>
    <row r="13318" spans="1:24" x14ac:dyDescent="0.3">
      <c r="A13318" t="s">
        <v>43588</v>
      </c>
      <c r="B13318" t="s">
        <v>40400</v>
      </c>
      <c r="C13318" t="s">
        <v>15632</v>
      </c>
      <c r="D13318">
        <v>7</v>
      </c>
      <c r="E13318" t="s">
        <v>43589</v>
      </c>
      <c r="F13318" t="s">
        <v>43590</v>
      </c>
      <c r="G13318">
        <v>2002</v>
      </c>
      <c r="H13318" s="1">
        <v>37586</v>
      </c>
      <c r="I13318" t="s">
        <v>43434</v>
      </c>
      <c r="J13318" t="s">
        <v>43435</v>
      </c>
      <c r="K13318" t="s">
        <v>39557</v>
      </c>
      <c r="L13318" t="s">
        <v>40931</v>
      </c>
      <c r="M13318" s="3">
        <v>0.53800000000000003</v>
      </c>
      <c r="N13318" s="3">
        <v>0.90800000000000003</v>
      </c>
      <c r="O13318">
        <v>4</v>
      </c>
      <c r="P13318">
        <v>-6.2770000000000001</v>
      </c>
      <c r="Q13318" t="s">
        <v>96533</v>
      </c>
      <c r="R13318" s="3">
        <v>4.3499999999999997E-2</v>
      </c>
      <c r="S13318" s="3">
        <v>2.9299999999999999E-3</v>
      </c>
      <c r="T13318" s="3">
        <v>0.124</v>
      </c>
      <c r="U13318" s="3">
        <v>0.123</v>
      </c>
      <c r="V13318" s="3">
        <v>0.66500000000000004</v>
      </c>
      <c r="W13318">
        <v>137.416</v>
      </c>
      <c r="X13318">
        <v>262507</v>
      </c>
    </row>
    <row r="13319" spans="1:24" x14ac:dyDescent="0.3">
      <c r="A13319" t="s">
        <v>43591</v>
      </c>
      <c r="B13319" t="s">
        <v>43592</v>
      </c>
      <c r="C13319" t="s">
        <v>43593</v>
      </c>
      <c r="D13319">
        <v>78</v>
      </c>
      <c r="E13319" t="s">
        <v>43594</v>
      </c>
      <c r="F13319" t="s">
        <v>43595</v>
      </c>
      <c r="G13319">
        <v>2001</v>
      </c>
      <c r="H13319" s="1">
        <v>37145</v>
      </c>
      <c r="I13319" t="s">
        <v>43434</v>
      </c>
      <c r="J13319" t="s">
        <v>43435</v>
      </c>
      <c r="K13319" t="s">
        <v>39557</v>
      </c>
      <c r="L13319" t="s">
        <v>40931</v>
      </c>
      <c r="M13319" s="3">
        <v>0.44600000000000001</v>
      </c>
      <c r="N13319" s="3">
        <v>0.76400000000000001</v>
      </c>
      <c r="O13319">
        <v>10</v>
      </c>
      <c r="P13319">
        <v>-5.0419999999999998</v>
      </c>
      <c r="Q13319" t="s">
        <v>35187</v>
      </c>
      <c r="R13319" s="3">
        <v>3.3000000000000002E-2</v>
      </c>
      <c r="S13319" s="3">
        <v>1.3500000000000001E-3</v>
      </c>
      <c r="T13319" s="3">
        <v>0</v>
      </c>
      <c r="U13319" s="3">
        <v>9.9000000000000005E-2</v>
      </c>
      <c r="V13319" s="3">
        <v>0.54300000000000004</v>
      </c>
      <c r="W13319">
        <v>172.09399999999999</v>
      </c>
      <c r="X13319">
        <v>223840</v>
      </c>
    </row>
    <row r="13320" spans="1:24" x14ac:dyDescent="0.3">
      <c r="A13320" t="s">
        <v>16113</v>
      </c>
      <c r="B13320" t="s">
        <v>16114</v>
      </c>
      <c r="C13320" t="s">
        <v>15987</v>
      </c>
      <c r="D13320">
        <v>75</v>
      </c>
      <c r="E13320" t="s">
        <v>16115</v>
      </c>
      <c r="F13320" t="s">
        <v>16116</v>
      </c>
      <c r="G13320">
        <v>2008</v>
      </c>
      <c r="H13320" s="1">
        <v>39714</v>
      </c>
      <c r="I13320" t="s">
        <v>43434</v>
      </c>
      <c r="J13320" t="s">
        <v>43435</v>
      </c>
      <c r="K13320" t="s">
        <v>39557</v>
      </c>
      <c r="L13320" t="s">
        <v>40931</v>
      </c>
      <c r="M13320" s="3">
        <v>0.27600000000000002</v>
      </c>
      <c r="N13320" s="3">
        <v>0.71499999999999997</v>
      </c>
      <c r="O13320">
        <v>0</v>
      </c>
      <c r="P13320">
        <v>-5.3559999999999999</v>
      </c>
      <c r="Q13320" t="s">
        <v>35187</v>
      </c>
      <c r="R13320" s="3">
        <v>4.3200000000000002E-2</v>
      </c>
      <c r="S13320" s="3">
        <v>5.5199999999999997E-3</v>
      </c>
      <c r="T13320" s="3">
        <v>4.17E-4</v>
      </c>
      <c r="U13320" s="3">
        <v>0.20100000000000001</v>
      </c>
      <c r="V13320" s="3">
        <v>0.17299999999999999</v>
      </c>
      <c r="W13320">
        <v>137.02799999999999</v>
      </c>
      <c r="X13320">
        <v>230760</v>
      </c>
    </row>
    <row r="13321" spans="1:24" x14ac:dyDescent="0.3">
      <c r="A13321" t="s">
        <v>43596</v>
      </c>
      <c r="B13321" t="s">
        <v>9970</v>
      </c>
      <c r="C13321" t="s">
        <v>38803</v>
      </c>
      <c r="D13321">
        <v>13</v>
      </c>
      <c r="E13321" t="s">
        <v>43597</v>
      </c>
      <c r="F13321" t="s">
        <v>9970</v>
      </c>
      <c r="G13321">
        <v>1984</v>
      </c>
      <c r="H13321" s="1">
        <v>30682</v>
      </c>
      <c r="I13321" t="s">
        <v>43434</v>
      </c>
      <c r="J13321" t="s">
        <v>43435</v>
      </c>
      <c r="K13321" t="s">
        <v>39557</v>
      </c>
      <c r="L13321" t="s">
        <v>40931</v>
      </c>
      <c r="M13321" s="3">
        <v>0.52100000000000002</v>
      </c>
      <c r="N13321" s="3">
        <v>0.72099999999999997</v>
      </c>
      <c r="O13321">
        <v>2</v>
      </c>
      <c r="P13321">
        <v>-7.6989999999999998</v>
      </c>
      <c r="Q13321" t="s">
        <v>35187</v>
      </c>
      <c r="R13321" s="3">
        <v>2.5399999999999999E-2</v>
      </c>
      <c r="S13321" s="3">
        <v>3.48E-3</v>
      </c>
      <c r="T13321" s="3">
        <v>1.1299999999999999E-2</v>
      </c>
      <c r="U13321" s="3">
        <v>0.39100000000000001</v>
      </c>
      <c r="V13321" s="3">
        <v>0.61099999999999999</v>
      </c>
      <c r="W13321">
        <v>97.578000000000003</v>
      </c>
      <c r="X13321">
        <v>328427</v>
      </c>
    </row>
    <row r="13322" spans="1:24" x14ac:dyDescent="0.3">
      <c r="A13322" t="s">
        <v>43598</v>
      </c>
      <c r="B13322" t="s">
        <v>43599</v>
      </c>
      <c r="C13322" t="s">
        <v>38500</v>
      </c>
      <c r="D13322">
        <v>7</v>
      </c>
      <c r="E13322" t="s">
        <v>43600</v>
      </c>
      <c r="F13322" t="s">
        <v>97489</v>
      </c>
      <c r="G13322">
        <v>1983</v>
      </c>
      <c r="H13322" s="1">
        <v>30468</v>
      </c>
      <c r="I13322" t="s">
        <v>43434</v>
      </c>
      <c r="J13322" t="s">
        <v>43435</v>
      </c>
      <c r="K13322" t="s">
        <v>39557</v>
      </c>
      <c r="L13322" t="s">
        <v>40931</v>
      </c>
      <c r="M13322" s="3">
        <v>0.73299999999999998</v>
      </c>
      <c r="N13322" s="3">
        <v>0.55300000000000005</v>
      </c>
      <c r="O13322">
        <v>7</v>
      </c>
      <c r="P13322">
        <v>-13.923999999999999</v>
      </c>
      <c r="Q13322" t="s">
        <v>35187</v>
      </c>
      <c r="R13322" s="3">
        <v>3.8199999999999998E-2</v>
      </c>
      <c r="S13322" s="3">
        <v>0.252</v>
      </c>
      <c r="T13322" s="3">
        <v>2.5699999999999998E-3</v>
      </c>
      <c r="U13322" s="3">
        <v>0.14699999999999999</v>
      </c>
      <c r="V13322" s="3">
        <v>0.93400000000000005</v>
      </c>
      <c r="W13322">
        <v>124.99299999999999</v>
      </c>
      <c r="X13322">
        <v>266267</v>
      </c>
    </row>
    <row r="13323" spans="1:24" x14ac:dyDescent="0.3">
      <c r="A13323" t="s">
        <v>43601</v>
      </c>
      <c r="B13323" t="s">
        <v>43602</v>
      </c>
      <c r="C13323" t="s">
        <v>40955</v>
      </c>
      <c r="D13323">
        <v>62</v>
      </c>
      <c r="E13323" t="s">
        <v>43603</v>
      </c>
      <c r="F13323" t="s">
        <v>42860</v>
      </c>
      <c r="G13323">
        <v>1986</v>
      </c>
      <c r="H13323" s="1">
        <v>31465</v>
      </c>
      <c r="I13323" t="s">
        <v>43434</v>
      </c>
      <c r="J13323" t="s">
        <v>43435</v>
      </c>
      <c r="K13323" t="s">
        <v>39557</v>
      </c>
      <c r="L13323" t="s">
        <v>40931</v>
      </c>
      <c r="M13323" s="3">
        <v>0.58099999999999996</v>
      </c>
      <c r="N13323" s="3">
        <v>0.79100000000000004</v>
      </c>
      <c r="O13323">
        <v>6</v>
      </c>
      <c r="P13323">
        <v>-7.2619999999999996</v>
      </c>
      <c r="Q13323" t="s">
        <v>35187</v>
      </c>
      <c r="R13323" s="3">
        <v>3.2399999999999998E-2</v>
      </c>
      <c r="S13323" s="3">
        <v>8.3499999999999998E-3</v>
      </c>
      <c r="T13323" s="3">
        <v>6.02E-5</v>
      </c>
      <c r="U13323" s="3">
        <v>0.14199999999999999</v>
      </c>
      <c r="V13323" s="3">
        <v>0.61899999999999999</v>
      </c>
      <c r="W13323">
        <v>123.887</v>
      </c>
      <c r="X13323">
        <v>256293</v>
      </c>
    </row>
    <row r="13324" spans="1:24" x14ac:dyDescent="0.3">
      <c r="A13324" t="s">
        <v>12770</v>
      </c>
      <c r="B13324" t="s">
        <v>12771</v>
      </c>
      <c r="C13324" t="s">
        <v>7234</v>
      </c>
      <c r="D13324">
        <v>53</v>
      </c>
      <c r="E13324" t="s">
        <v>12772</v>
      </c>
      <c r="F13324" t="s">
        <v>12773</v>
      </c>
      <c r="G13324">
        <v>1994</v>
      </c>
      <c r="H13324" s="1">
        <v>34519</v>
      </c>
      <c r="I13324" t="s">
        <v>43434</v>
      </c>
      <c r="J13324" t="s">
        <v>43435</v>
      </c>
      <c r="K13324" t="s">
        <v>39557</v>
      </c>
      <c r="L13324" t="s">
        <v>40931</v>
      </c>
      <c r="M13324" s="3">
        <v>0.48399999999999999</v>
      </c>
      <c r="N13324" s="3">
        <v>0.877</v>
      </c>
      <c r="O13324">
        <v>7</v>
      </c>
      <c r="P13324">
        <v>-5.4340000000000002</v>
      </c>
      <c r="Q13324" t="s">
        <v>35187</v>
      </c>
      <c r="R13324" s="3">
        <v>3.3700000000000001E-2</v>
      </c>
      <c r="S13324" s="3">
        <v>0.151</v>
      </c>
      <c r="T13324" s="3">
        <v>1.7000000000000001E-4</v>
      </c>
      <c r="U13324" s="3">
        <v>0.14000000000000001</v>
      </c>
      <c r="V13324" s="3">
        <v>0.68700000000000006</v>
      </c>
      <c r="W13324">
        <v>92.974999999999994</v>
      </c>
      <c r="X13324">
        <v>232800</v>
      </c>
    </row>
    <row r="13325" spans="1:24" x14ac:dyDescent="0.3">
      <c r="A13325" t="s">
        <v>43604</v>
      </c>
      <c r="B13325" t="s">
        <v>43605</v>
      </c>
      <c r="C13325" t="s">
        <v>27535</v>
      </c>
      <c r="D13325">
        <v>65</v>
      </c>
      <c r="E13325" t="s">
        <v>43606</v>
      </c>
      <c r="F13325" t="s">
        <v>43605</v>
      </c>
      <c r="G13325">
        <v>1983</v>
      </c>
      <c r="H13325" s="1">
        <v>30317</v>
      </c>
      <c r="I13325" t="s">
        <v>43434</v>
      </c>
      <c r="J13325" t="s">
        <v>43435</v>
      </c>
      <c r="K13325" t="s">
        <v>39557</v>
      </c>
      <c r="L13325" t="s">
        <v>40931</v>
      </c>
      <c r="M13325" s="3">
        <v>0.47299999999999998</v>
      </c>
      <c r="N13325" s="3">
        <v>0.78300000000000003</v>
      </c>
      <c r="O13325">
        <v>10</v>
      </c>
      <c r="P13325">
        <v>-10.670999999999999</v>
      </c>
      <c r="Q13325" t="s">
        <v>96533</v>
      </c>
      <c r="R13325" s="3">
        <v>8.6900000000000005E-2</v>
      </c>
      <c r="S13325" s="3">
        <v>1.2500000000000001E-2</v>
      </c>
      <c r="T13325" s="3">
        <v>0.47499999999999998</v>
      </c>
      <c r="U13325" s="3">
        <v>0.26800000000000002</v>
      </c>
      <c r="V13325" s="3">
        <v>0.124</v>
      </c>
      <c r="W13325">
        <v>91.975999999999999</v>
      </c>
      <c r="X13325">
        <v>340640</v>
      </c>
    </row>
    <row r="13326" spans="1:24" x14ac:dyDescent="0.3">
      <c r="A13326" t="s">
        <v>43607</v>
      </c>
      <c r="B13326" t="s">
        <v>42933</v>
      </c>
      <c r="C13326" t="s">
        <v>12760</v>
      </c>
      <c r="D13326">
        <v>6</v>
      </c>
      <c r="E13326" t="s">
        <v>43608</v>
      </c>
      <c r="F13326" t="s">
        <v>43609</v>
      </c>
      <c r="G13326">
        <v>1993</v>
      </c>
      <c r="H13326" s="1">
        <v>34079</v>
      </c>
      <c r="I13326" t="s">
        <v>43434</v>
      </c>
      <c r="J13326" t="s">
        <v>43435</v>
      </c>
      <c r="K13326" t="s">
        <v>39557</v>
      </c>
      <c r="L13326" t="s">
        <v>40931</v>
      </c>
      <c r="M13326" s="3">
        <v>0.40500000000000003</v>
      </c>
      <c r="N13326" s="3">
        <v>0.88100000000000001</v>
      </c>
      <c r="O13326">
        <v>2</v>
      </c>
      <c r="P13326">
        <v>-4.37</v>
      </c>
      <c r="Q13326" t="s">
        <v>35187</v>
      </c>
      <c r="R13326" s="3">
        <v>3.27E-2</v>
      </c>
      <c r="S13326" s="3">
        <v>2.1099999999999999E-3</v>
      </c>
      <c r="T13326" s="3">
        <v>8.3999999999999995E-3</v>
      </c>
      <c r="U13326" s="3">
        <v>0.38600000000000001</v>
      </c>
      <c r="V13326" s="3">
        <v>0.24</v>
      </c>
      <c r="W13326">
        <v>84.572000000000003</v>
      </c>
      <c r="X13326">
        <v>380854</v>
      </c>
    </row>
    <row r="13327" spans="1:24" x14ac:dyDescent="0.3">
      <c r="A13327" t="s">
        <v>43610</v>
      </c>
      <c r="B13327" t="s">
        <v>7312</v>
      </c>
      <c r="C13327" t="s">
        <v>7313</v>
      </c>
      <c r="D13327">
        <v>2</v>
      </c>
      <c r="E13327" t="s">
        <v>43611</v>
      </c>
      <c r="F13327" t="s">
        <v>43612</v>
      </c>
      <c r="G13327">
        <v>2005</v>
      </c>
      <c r="H13327" s="1">
        <v>38353</v>
      </c>
      <c r="I13327" t="s">
        <v>43434</v>
      </c>
      <c r="J13327" t="s">
        <v>43435</v>
      </c>
      <c r="K13327" t="s">
        <v>39557</v>
      </c>
      <c r="L13327" t="s">
        <v>40931</v>
      </c>
      <c r="M13327" s="3">
        <v>0.64</v>
      </c>
      <c r="N13327" s="3">
        <v>0.878</v>
      </c>
      <c r="O13327">
        <v>2</v>
      </c>
      <c r="P13327">
        <v>-6.4809999999999999</v>
      </c>
      <c r="Q13327" t="s">
        <v>35187</v>
      </c>
      <c r="R13327" s="3">
        <v>3.3500000000000002E-2</v>
      </c>
      <c r="S13327" s="3">
        <v>0.17</v>
      </c>
      <c r="T13327" s="3">
        <v>2.32E-4</v>
      </c>
      <c r="U13327" s="3">
        <v>6.3200000000000006E-2</v>
      </c>
      <c r="V13327" s="3">
        <v>0.79500000000000004</v>
      </c>
      <c r="W13327">
        <v>115.7</v>
      </c>
      <c r="X13327">
        <v>243573</v>
      </c>
    </row>
    <row r="13328" spans="1:24" x14ac:dyDescent="0.3">
      <c r="A13328" t="s">
        <v>43613</v>
      </c>
      <c r="B13328" t="s">
        <v>43614</v>
      </c>
      <c r="C13328" t="s">
        <v>7234</v>
      </c>
      <c r="D13328">
        <v>3</v>
      </c>
      <c r="E13328" t="s">
        <v>38824</v>
      </c>
      <c r="F13328" t="s">
        <v>97440</v>
      </c>
      <c r="G13328">
        <v>1987</v>
      </c>
      <c r="H13328" s="1">
        <v>31871</v>
      </c>
      <c r="I13328" t="s">
        <v>43434</v>
      </c>
      <c r="J13328" t="s">
        <v>43435</v>
      </c>
      <c r="K13328" t="s">
        <v>39557</v>
      </c>
      <c r="L13328" t="s">
        <v>40931</v>
      </c>
      <c r="M13328" s="3">
        <v>0.41899999999999998</v>
      </c>
      <c r="N13328" s="3">
        <v>0.85199999999999998</v>
      </c>
      <c r="O13328">
        <v>0</v>
      </c>
      <c r="P13328">
        <v>-7.78</v>
      </c>
      <c r="Q13328" t="s">
        <v>35187</v>
      </c>
      <c r="R13328" s="3">
        <v>4.9500000000000002E-2</v>
      </c>
      <c r="S13328" s="3">
        <v>2.5100000000000001E-3</v>
      </c>
      <c r="T13328" s="3">
        <v>4.4000000000000003E-3</v>
      </c>
      <c r="U13328" s="3">
        <v>0.189</v>
      </c>
      <c r="V13328" s="3">
        <v>0.25900000000000001</v>
      </c>
      <c r="W13328">
        <v>100.434</v>
      </c>
      <c r="X13328">
        <v>394467</v>
      </c>
    </row>
    <row r="13329" spans="1:24" x14ac:dyDescent="0.3">
      <c r="A13329" t="s">
        <v>43615</v>
      </c>
      <c r="B13329" t="s">
        <v>43616</v>
      </c>
      <c r="C13329" t="s">
        <v>43617</v>
      </c>
      <c r="D13329">
        <v>49</v>
      </c>
      <c r="E13329" t="s">
        <v>43618</v>
      </c>
      <c r="F13329" t="s">
        <v>43619</v>
      </c>
      <c r="G13329">
        <v>1990</v>
      </c>
      <c r="H13329" s="1">
        <v>33120</v>
      </c>
      <c r="I13329" t="s">
        <v>43434</v>
      </c>
      <c r="J13329" t="s">
        <v>43435</v>
      </c>
      <c r="K13329" t="s">
        <v>39557</v>
      </c>
      <c r="L13329" t="s">
        <v>40931</v>
      </c>
      <c r="M13329" s="3">
        <v>0.34599999999999997</v>
      </c>
      <c r="N13329" s="3">
        <v>0.76500000000000001</v>
      </c>
      <c r="O13329">
        <v>8</v>
      </c>
      <c r="P13329">
        <v>-8.5579999999999998</v>
      </c>
      <c r="Q13329" t="s">
        <v>35187</v>
      </c>
      <c r="R13329" s="3">
        <v>4.1300000000000003E-2</v>
      </c>
      <c r="S13329" s="3">
        <v>2.2899999999999999E-3</v>
      </c>
      <c r="T13329" s="3">
        <v>7.5399999999999998E-6</v>
      </c>
      <c r="U13329" s="3">
        <v>0.21299999999999999</v>
      </c>
      <c r="V13329" s="3">
        <v>0.64400000000000002</v>
      </c>
      <c r="W13329">
        <v>106.46299999999999</v>
      </c>
      <c r="X13329">
        <v>284427</v>
      </c>
    </row>
    <row r="13330" spans="1:24" x14ac:dyDescent="0.3">
      <c r="A13330" t="s">
        <v>39029</v>
      </c>
      <c r="B13330" t="s">
        <v>39030</v>
      </c>
      <c r="C13330" t="s">
        <v>97441</v>
      </c>
      <c r="D13330">
        <v>13</v>
      </c>
      <c r="E13330" t="s">
        <v>39032</v>
      </c>
      <c r="F13330" t="s">
        <v>39033</v>
      </c>
      <c r="G13330">
        <v>2001</v>
      </c>
      <c r="H13330" s="1">
        <v>36892</v>
      </c>
      <c r="I13330" t="s">
        <v>43434</v>
      </c>
      <c r="J13330" t="s">
        <v>43435</v>
      </c>
      <c r="K13330" t="s">
        <v>39557</v>
      </c>
      <c r="L13330" t="s">
        <v>40931</v>
      </c>
      <c r="M13330" s="3">
        <v>0.33700000000000002</v>
      </c>
      <c r="N13330" s="3">
        <v>0.99299999999999999</v>
      </c>
      <c r="O13330">
        <v>3</v>
      </c>
      <c r="P13330">
        <v>-4.1159999999999997</v>
      </c>
      <c r="Q13330" t="s">
        <v>96533</v>
      </c>
      <c r="R13330" s="3">
        <v>0.22600000000000001</v>
      </c>
      <c r="S13330" s="3">
        <v>2.3599999999999999E-2</v>
      </c>
      <c r="T13330" s="3">
        <v>3.5399999999999999E-4</v>
      </c>
      <c r="U13330" s="3">
        <v>0.114</v>
      </c>
      <c r="V13330" s="3">
        <v>0.19500000000000001</v>
      </c>
      <c r="W13330">
        <v>140.572</v>
      </c>
      <c r="X13330">
        <v>167053</v>
      </c>
    </row>
    <row r="13331" spans="1:24" x14ac:dyDescent="0.3">
      <c r="A13331" t="s">
        <v>43620</v>
      </c>
      <c r="B13331" t="s">
        <v>43621</v>
      </c>
      <c r="C13331" t="s">
        <v>38893</v>
      </c>
      <c r="D13331">
        <v>16</v>
      </c>
      <c r="E13331" t="s">
        <v>43622</v>
      </c>
      <c r="F13331" t="s">
        <v>43623</v>
      </c>
      <c r="G13331">
        <v>1975</v>
      </c>
      <c r="H13331" s="1">
        <v>27649</v>
      </c>
      <c r="I13331" t="s">
        <v>43624</v>
      </c>
      <c r="J13331" t="s">
        <v>43625</v>
      </c>
      <c r="K13331" t="s">
        <v>39557</v>
      </c>
      <c r="L13331" t="s">
        <v>40931</v>
      </c>
      <c r="M13331" s="3">
        <v>0.48099999999999998</v>
      </c>
      <c r="N13331" s="3">
        <v>0.26200000000000001</v>
      </c>
      <c r="O13331">
        <v>7</v>
      </c>
      <c r="P13331">
        <v>-15.73</v>
      </c>
      <c r="Q13331" t="s">
        <v>35187</v>
      </c>
      <c r="R13331" s="3">
        <v>4.1399999999999999E-2</v>
      </c>
      <c r="S13331" s="3">
        <v>0.73499999999999999</v>
      </c>
      <c r="T13331" s="3">
        <v>1.14E-2</v>
      </c>
      <c r="U13331" s="3">
        <v>0.83199999999999996</v>
      </c>
      <c r="V13331" s="3">
        <v>0.375</v>
      </c>
      <c r="W13331">
        <v>122.883</v>
      </c>
      <c r="X13331">
        <v>334744</v>
      </c>
    </row>
    <row r="13332" spans="1:24" x14ac:dyDescent="0.3">
      <c r="A13332" t="s">
        <v>43626</v>
      </c>
      <c r="B13332" t="s">
        <v>42918</v>
      </c>
      <c r="C13332" t="s">
        <v>10904</v>
      </c>
      <c r="D13332">
        <v>46</v>
      </c>
      <c r="E13332" t="s">
        <v>10905</v>
      </c>
      <c r="F13332" t="s">
        <v>10904</v>
      </c>
      <c r="G13332">
        <v>1978</v>
      </c>
      <c r="H13332" s="1">
        <v>28647</v>
      </c>
      <c r="I13332" t="s">
        <v>43624</v>
      </c>
      <c r="J13332" t="s">
        <v>43625</v>
      </c>
      <c r="K13332" t="s">
        <v>39557</v>
      </c>
      <c r="L13332" t="s">
        <v>40931</v>
      </c>
      <c r="M13332" s="3">
        <v>0.58299999999999996</v>
      </c>
      <c r="N13332" s="3">
        <v>0.85499999999999998</v>
      </c>
      <c r="O13332">
        <v>11</v>
      </c>
      <c r="P13332">
        <v>-7.9720000000000004</v>
      </c>
      <c r="Q13332" t="s">
        <v>96533</v>
      </c>
      <c r="R13332" s="3">
        <v>4.0399999999999998E-2</v>
      </c>
      <c r="S13332" s="3">
        <v>4.1700000000000001E-3</v>
      </c>
      <c r="T13332" s="3">
        <v>0.14399999999999999</v>
      </c>
      <c r="U13332" s="3">
        <v>0.23699999999999999</v>
      </c>
      <c r="V13332" s="3">
        <v>0.66400000000000003</v>
      </c>
      <c r="W13332">
        <v>122.425</v>
      </c>
      <c r="X13332">
        <v>254707</v>
      </c>
    </row>
    <row r="13333" spans="1:24" x14ac:dyDescent="0.3">
      <c r="A13333" t="s">
        <v>43627</v>
      </c>
      <c r="B13333" t="s">
        <v>43628</v>
      </c>
      <c r="C13333" t="s">
        <v>37653</v>
      </c>
      <c r="D13333">
        <v>39</v>
      </c>
      <c r="E13333" t="s">
        <v>43629</v>
      </c>
      <c r="F13333" t="s">
        <v>43630</v>
      </c>
      <c r="G13333">
        <v>1988</v>
      </c>
      <c r="H13333" s="1">
        <v>32209</v>
      </c>
      <c r="I13333" t="s">
        <v>43624</v>
      </c>
      <c r="J13333" t="s">
        <v>43625</v>
      </c>
      <c r="K13333" t="s">
        <v>39557</v>
      </c>
      <c r="L13333" t="s">
        <v>40931</v>
      </c>
      <c r="M13333" s="3">
        <v>0.39900000000000002</v>
      </c>
      <c r="N13333" s="3">
        <v>0.57299999999999995</v>
      </c>
      <c r="O13333">
        <v>10</v>
      </c>
      <c r="P13333">
        <v>-9.44</v>
      </c>
      <c r="Q13333" t="s">
        <v>35187</v>
      </c>
      <c r="R13333" s="3">
        <v>2.53E-2</v>
      </c>
      <c r="S13333" s="3">
        <v>2.93E-2</v>
      </c>
      <c r="T13333" s="3">
        <v>2.83E-5</v>
      </c>
      <c r="U13333" s="3">
        <v>9.1399999999999995E-2</v>
      </c>
      <c r="V13333" s="3">
        <v>0.64900000000000002</v>
      </c>
      <c r="W13333">
        <v>147.114</v>
      </c>
      <c r="X13333">
        <v>429933</v>
      </c>
    </row>
    <row r="13334" spans="1:24" x14ac:dyDescent="0.3">
      <c r="A13334" t="s">
        <v>43631</v>
      </c>
      <c r="B13334" t="s">
        <v>12493</v>
      </c>
      <c r="C13334" t="s">
        <v>12760</v>
      </c>
      <c r="D13334">
        <v>37</v>
      </c>
      <c r="E13334" t="s">
        <v>43632</v>
      </c>
      <c r="F13334" t="s">
        <v>43633</v>
      </c>
      <c r="G13334">
        <v>1991</v>
      </c>
      <c r="H13334" s="1">
        <v>33561</v>
      </c>
      <c r="I13334" t="s">
        <v>43624</v>
      </c>
      <c r="J13334" t="s">
        <v>43625</v>
      </c>
      <c r="K13334" t="s">
        <v>39557</v>
      </c>
      <c r="L13334" t="s">
        <v>40931</v>
      </c>
      <c r="M13334" s="3">
        <v>0.39900000000000002</v>
      </c>
      <c r="N13334" s="3">
        <v>0.36199999999999999</v>
      </c>
      <c r="O13334">
        <v>5</v>
      </c>
      <c r="P13334">
        <v>-12.122999999999999</v>
      </c>
      <c r="Q13334" t="s">
        <v>96533</v>
      </c>
      <c r="R13334" s="3">
        <v>2.4899999999999999E-2</v>
      </c>
      <c r="S13334" s="3">
        <v>0.44600000000000001</v>
      </c>
      <c r="T13334" s="3">
        <v>1.1900000000000001E-4</v>
      </c>
      <c r="U13334" s="3">
        <v>0.32700000000000001</v>
      </c>
      <c r="V13334" s="3">
        <v>0.19400000000000001</v>
      </c>
      <c r="W13334">
        <v>80.540999999999997</v>
      </c>
      <c r="X13334">
        <v>265800</v>
      </c>
    </row>
    <row r="13335" spans="1:24" x14ac:dyDescent="0.3">
      <c r="A13335" t="s">
        <v>43634</v>
      </c>
      <c r="B13335" t="s">
        <v>43635</v>
      </c>
      <c r="C13335" t="s">
        <v>43636</v>
      </c>
      <c r="D13335">
        <v>56</v>
      </c>
      <c r="E13335" t="s">
        <v>43637</v>
      </c>
      <c r="F13335" t="s">
        <v>43638</v>
      </c>
      <c r="G13335">
        <v>1989</v>
      </c>
      <c r="H13335" s="1">
        <v>32509</v>
      </c>
      <c r="I13335" t="s">
        <v>43624</v>
      </c>
      <c r="J13335" t="s">
        <v>43625</v>
      </c>
      <c r="K13335" t="s">
        <v>39557</v>
      </c>
      <c r="L13335" t="s">
        <v>40931</v>
      </c>
      <c r="M13335" s="3">
        <v>0.45600000000000002</v>
      </c>
      <c r="N13335" s="3">
        <v>0.60899999999999999</v>
      </c>
      <c r="O13335">
        <v>11</v>
      </c>
      <c r="P13335">
        <v>-11.766999999999999</v>
      </c>
      <c r="Q13335" t="s">
        <v>35187</v>
      </c>
      <c r="R13335" s="3">
        <v>6.8000000000000005E-2</v>
      </c>
      <c r="S13335" s="3">
        <v>0.27500000000000002</v>
      </c>
      <c r="T13335" s="3">
        <v>1.9800000000000002E-2</v>
      </c>
      <c r="U13335" s="3">
        <v>0.108</v>
      </c>
      <c r="V13335" s="3">
        <v>0.68200000000000005</v>
      </c>
      <c r="W13335">
        <v>84.441000000000003</v>
      </c>
      <c r="X13335">
        <v>209800</v>
      </c>
    </row>
    <row r="13336" spans="1:24" x14ac:dyDescent="0.3">
      <c r="A13336" t="s">
        <v>43639</v>
      </c>
      <c r="B13336" t="s">
        <v>43640</v>
      </c>
      <c r="C13336" t="s">
        <v>43641</v>
      </c>
      <c r="D13336">
        <v>6</v>
      </c>
      <c r="E13336" t="s">
        <v>43642</v>
      </c>
      <c r="F13336" t="s">
        <v>2983</v>
      </c>
      <c r="G13336">
        <v>1972</v>
      </c>
      <c r="H13336" s="1">
        <v>26464</v>
      </c>
      <c r="I13336" t="s">
        <v>43624</v>
      </c>
      <c r="J13336" t="s">
        <v>43625</v>
      </c>
      <c r="K13336" t="s">
        <v>39557</v>
      </c>
      <c r="L13336" t="s">
        <v>40931</v>
      </c>
      <c r="M13336" s="3">
        <v>0.27600000000000002</v>
      </c>
      <c r="N13336" s="3">
        <v>0.23599999999999999</v>
      </c>
      <c r="O13336">
        <v>3</v>
      </c>
      <c r="P13336">
        <v>-13.742000000000001</v>
      </c>
      <c r="Q13336" t="s">
        <v>35187</v>
      </c>
      <c r="R13336" s="3">
        <v>2.9899999999999999E-2</v>
      </c>
      <c r="S13336" s="3">
        <v>0.79500000000000004</v>
      </c>
      <c r="T13336" s="3">
        <v>9.6700000000000006E-5</v>
      </c>
      <c r="U13336" s="3">
        <v>0.36599999999999999</v>
      </c>
      <c r="V13336" s="3">
        <v>0.26100000000000001</v>
      </c>
      <c r="W13336">
        <v>83.611000000000004</v>
      </c>
      <c r="X13336">
        <v>293120</v>
      </c>
    </row>
    <row r="13337" spans="1:24" x14ac:dyDescent="0.3">
      <c r="A13337" t="s">
        <v>43643</v>
      </c>
      <c r="B13337" t="s">
        <v>43327</v>
      </c>
      <c r="C13337" t="s">
        <v>43328</v>
      </c>
      <c r="D13337">
        <v>35</v>
      </c>
      <c r="E13337" t="s">
        <v>43644</v>
      </c>
      <c r="F13337" t="s">
        <v>43645</v>
      </c>
      <c r="G13337">
        <v>1969</v>
      </c>
      <c r="H13337" s="1">
        <v>25352</v>
      </c>
      <c r="I13337" t="s">
        <v>43624</v>
      </c>
      <c r="J13337" t="s">
        <v>43625</v>
      </c>
      <c r="K13337" t="s">
        <v>39557</v>
      </c>
      <c r="L13337" t="s">
        <v>40931</v>
      </c>
      <c r="M13337" s="3">
        <v>0.45100000000000001</v>
      </c>
      <c r="N13337" s="3">
        <v>0.36399999999999999</v>
      </c>
      <c r="O13337">
        <v>9</v>
      </c>
      <c r="P13337">
        <v>-13.125999999999999</v>
      </c>
      <c r="Q13337" t="s">
        <v>35187</v>
      </c>
      <c r="R13337" s="3">
        <v>4.36E-2</v>
      </c>
      <c r="S13337" s="3">
        <v>0.46899999999999997</v>
      </c>
      <c r="T13337" s="3">
        <v>0</v>
      </c>
      <c r="U13337" s="3">
        <v>0.19700000000000001</v>
      </c>
      <c r="V13337" s="3">
        <v>0.29799999999999999</v>
      </c>
      <c r="W13337">
        <v>154.20599999999999</v>
      </c>
      <c r="X13337">
        <v>444053</v>
      </c>
    </row>
    <row r="13338" spans="1:24" x14ac:dyDescent="0.3">
      <c r="A13338" t="s">
        <v>43646</v>
      </c>
      <c r="B13338" t="s">
        <v>43647</v>
      </c>
      <c r="C13338" t="s">
        <v>38808</v>
      </c>
      <c r="D13338">
        <v>8</v>
      </c>
      <c r="E13338" t="s">
        <v>43648</v>
      </c>
      <c r="F13338" t="s">
        <v>39171</v>
      </c>
      <c r="G13338">
        <v>1975</v>
      </c>
      <c r="H13338" s="1">
        <v>27395</v>
      </c>
      <c r="I13338" t="s">
        <v>43624</v>
      </c>
      <c r="J13338" t="s">
        <v>43625</v>
      </c>
      <c r="K13338" t="s">
        <v>39557</v>
      </c>
      <c r="L13338" t="s">
        <v>40931</v>
      </c>
      <c r="M13338" s="3">
        <v>0.56000000000000005</v>
      </c>
      <c r="N13338" s="3">
        <v>0.54300000000000004</v>
      </c>
      <c r="O13338">
        <v>7</v>
      </c>
      <c r="P13338">
        <v>-8.4329999999999998</v>
      </c>
      <c r="Q13338" t="s">
        <v>35187</v>
      </c>
      <c r="R13338" s="3">
        <v>2.8799999999999999E-2</v>
      </c>
      <c r="S13338" s="3">
        <v>0.23300000000000001</v>
      </c>
      <c r="T13338" s="3">
        <v>1.7899999999999999E-4</v>
      </c>
      <c r="U13338" s="3">
        <v>0.33500000000000002</v>
      </c>
      <c r="V13338" s="3">
        <v>0.66100000000000003</v>
      </c>
      <c r="W13338">
        <v>85.119</v>
      </c>
      <c r="X13338">
        <v>314093</v>
      </c>
    </row>
    <row r="13339" spans="1:24" x14ac:dyDescent="0.3">
      <c r="A13339" t="s">
        <v>43649</v>
      </c>
      <c r="B13339" t="s">
        <v>9200</v>
      </c>
      <c r="C13339" t="s">
        <v>43650</v>
      </c>
      <c r="D13339">
        <v>0</v>
      </c>
      <c r="E13339" t="s">
        <v>43651</v>
      </c>
      <c r="F13339" t="s">
        <v>43652</v>
      </c>
      <c r="G13339">
        <v>1987</v>
      </c>
      <c r="H13339" s="1">
        <v>31985</v>
      </c>
      <c r="I13339" t="s">
        <v>43624</v>
      </c>
      <c r="J13339" t="s">
        <v>43625</v>
      </c>
      <c r="K13339" t="s">
        <v>39557</v>
      </c>
      <c r="L13339" t="s">
        <v>40931</v>
      </c>
      <c r="M13339" s="3">
        <v>0.67900000000000005</v>
      </c>
      <c r="N13339" s="3">
        <v>0.43</v>
      </c>
      <c r="O13339">
        <v>2</v>
      </c>
      <c r="P13339">
        <v>-13.895</v>
      </c>
      <c r="Q13339" t="s">
        <v>35187</v>
      </c>
      <c r="R13339" s="3">
        <v>3.6700000000000003E-2</v>
      </c>
      <c r="S13339" s="3">
        <v>6.3299999999999995E-2</v>
      </c>
      <c r="T13339" s="3">
        <v>7.8999999999999996E-5</v>
      </c>
      <c r="U13339" s="3">
        <v>0.122</v>
      </c>
      <c r="V13339" s="3">
        <v>0.83</v>
      </c>
      <c r="W13339">
        <v>125.705</v>
      </c>
      <c r="X13339">
        <v>211000</v>
      </c>
    </row>
    <row r="13340" spans="1:24" x14ac:dyDescent="0.3">
      <c r="A13340" t="s">
        <v>43653</v>
      </c>
      <c r="B13340" t="s">
        <v>43654</v>
      </c>
      <c r="C13340" t="s">
        <v>43655</v>
      </c>
      <c r="D13340">
        <v>42</v>
      </c>
      <c r="E13340" t="s">
        <v>43656</v>
      </c>
      <c r="F13340" t="s">
        <v>43657</v>
      </c>
      <c r="G13340">
        <v>1995</v>
      </c>
      <c r="H13340" s="1">
        <v>34961</v>
      </c>
      <c r="I13340" t="s">
        <v>43624</v>
      </c>
      <c r="J13340" t="s">
        <v>43625</v>
      </c>
      <c r="K13340" t="s">
        <v>39557</v>
      </c>
      <c r="L13340" t="s">
        <v>40931</v>
      </c>
      <c r="M13340" s="3">
        <v>0.61099999999999999</v>
      </c>
      <c r="N13340" s="3">
        <v>0.79300000000000004</v>
      </c>
      <c r="O13340">
        <v>0</v>
      </c>
      <c r="P13340">
        <v>-7.5380000000000003</v>
      </c>
      <c r="Q13340" t="s">
        <v>35187</v>
      </c>
      <c r="R13340" s="3">
        <v>3.0300000000000001E-2</v>
      </c>
      <c r="S13340" s="3">
        <v>0.21299999999999999</v>
      </c>
      <c r="T13340" s="3">
        <v>0</v>
      </c>
      <c r="U13340" s="3">
        <v>0.13600000000000001</v>
      </c>
      <c r="V13340" s="3">
        <v>0.86</v>
      </c>
      <c r="W13340">
        <v>121.98699999999999</v>
      </c>
      <c r="X13340">
        <v>188800</v>
      </c>
    </row>
    <row r="13341" spans="1:24" x14ac:dyDescent="0.3">
      <c r="A13341" t="s">
        <v>43658</v>
      </c>
      <c r="B13341" t="s">
        <v>43659</v>
      </c>
      <c r="C13341" t="s">
        <v>12828</v>
      </c>
      <c r="D13341">
        <v>39</v>
      </c>
      <c r="E13341" t="s">
        <v>41799</v>
      </c>
      <c r="F13341" t="s">
        <v>41800</v>
      </c>
      <c r="G13341">
        <v>1975</v>
      </c>
      <c r="H13341" s="1">
        <v>27708</v>
      </c>
      <c r="I13341" t="s">
        <v>43624</v>
      </c>
      <c r="J13341" t="s">
        <v>43625</v>
      </c>
      <c r="K13341" t="s">
        <v>39557</v>
      </c>
      <c r="L13341" t="s">
        <v>40931</v>
      </c>
      <c r="M13341" s="3">
        <v>0.61199999999999999</v>
      </c>
      <c r="N13341" s="3">
        <v>0.86899999999999999</v>
      </c>
      <c r="O13341">
        <v>7</v>
      </c>
      <c r="P13341">
        <v>-9.8659999999999997</v>
      </c>
      <c r="Q13341" t="s">
        <v>35187</v>
      </c>
      <c r="R13341" s="3">
        <v>5.1499999999999997E-2</v>
      </c>
      <c r="S13341" s="3">
        <v>0.24099999999999999</v>
      </c>
      <c r="T13341" s="3">
        <v>3.6700000000000003E-2</v>
      </c>
      <c r="U13341" s="3">
        <v>8.5800000000000001E-2</v>
      </c>
      <c r="V13341" s="3">
        <v>0.77100000000000002</v>
      </c>
      <c r="W13341">
        <v>147.50200000000001</v>
      </c>
      <c r="X13341">
        <v>293093</v>
      </c>
    </row>
    <row r="13342" spans="1:24" x14ac:dyDescent="0.3">
      <c r="A13342" t="s">
        <v>43660</v>
      </c>
      <c r="B13342" t="s">
        <v>43661</v>
      </c>
      <c r="C13342" t="s">
        <v>37653</v>
      </c>
      <c r="D13342">
        <v>62</v>
      </c>
      <c r="E13342" t="s">
        <v>43662</v>
      </c>
      <c r="F13342" t="s">
        <v>43663</v>
      </c>
      <c r="G13342">
        <v>1968</v>
      </c>
      <c r="H13342" s="1">
        <v>25164</v>
      </c>
      <c r="I13342" t="s">
        <v>43624</v>
      </c>
      <c r="J13342" t="s">
        <v>43625</v>
      </c>
      <c r="K13342" t="s">
        <v>39557</v>
      </c>
      <c r="L13342" t="s">
        <v>40931</v>
      </c>
      <c r="M13342" s="3">
        <v>0.16600000000000001</v>
      </c>
      <c r="N13342" s="3">
        <v>0.83099999999999996</v>
      </c>
      <c r="O13342">
        <v>9</v>
      </c>
      <c r="P13342">
        <v>-8.4689999999999994</v>
      </c>
      <c r="Q13342" t="s">
        <v>35187</v>
      </c>
      <c r="R13342" s="3">
        <v>8.9399999999999993E-2</v>
      </c>
      <c r="S13342" s="3">
        <v>6.0599999999999998E-4</v>
      </c>
      <c r="T13342" s="3">
        <v>0.84599999999999997</v>
      </c>
      <c r="U13342" s="3">
        <v>0.81100000000000005</v>
      </c>
      <c r="V13342" s="3">
        <v>0.28100000000000003</v>
      </c>
      <c r="W13342">
        <v>167.518</v>
      </c>
      <c r="X13342">
        <v>269787</v>
      </c>
    </row>
    <row r="13343" spans="1:24" x14ac:dyDescent="0.3">
      <c r="A13343" t="s">
        <v>43664</v>
      </c>
      <c r="B13343" t="s">
        <v>43665</v>
      </c>
      <c r="C13343" t="s">
        <v>25845</v>
      </c>
      <c r="D13343">
        <v>72</v>
      </c>
      <c r="E13343" t="s">
        <v>43666</v>
      </c>
      <c r="F13343" t="s">
        <v>43667</v>
      </c>
      <c r="G13343">
        <v>1973</v>
      </c>
      <c r="H13343" s="1">
        <v>26907</v>
      </c>
      <c r="I13343" t="s">
        <v>43624</v>
      </c>
      <c r="J13343" t="s">
        <v>43625</v>
      </c>
      <c r="K13343" t="s">
        <v>39557</v>
      </c>
      <c r="L13343" t="s">
        <v>40931</v>
      </c>
      <c r="M13343" s="3">
        <v>0.42899999999999999</v>
      </c>
      <c r="N13343" s="3">
        <v>0.55400000000000005</v>
      </c>
      <c r="O13343">
        <v>9</v>
      </c>
      <c r="P13343">
        <v>-6.1280000000000001</v>
      </c>
      <c r="Q13343" t="s">
        <v>96533</v>
      </c>
      <c r="R13343" s="3">
        <v>2.9100000000000001E-2</v>
      </c>
      <c r="S13343" s="3">
        <v>0.67</v>
      </c>
      <c r="T13343" s="3">
        <v>1.5200000000000001E-4</v>
      </c>
      <c r="U13343" s="3">
        <v>0.105</v>
      </c>
      <c r="V13343" s="3">
        <v>0.40699999999999997</v>
      </c>
      <c r="W13343">
        <v>136.30199999999999</v>
      </c>
      <c r="X13343">
        <v>272000</v>
      </c>
    </row>
    <row r="13344" spans="1:24" x14ac:dyDescent="0.3">
      <c r="A13344" t="s">
        <v>43668</v>
      </c>
      <c r="B13344" t="s">
        <v>43669</v>
      </c>
      <c r="C13344" t="s">
        <v>40003</v>
      </c>
      <c r="D13344">
        <v>38</v>
      </c>
      <c r="E13344" t="s">
        <v>43670</v>
      </c>
      <c r="F13344" t="s">
        <v>43671</v>
      </c>
      <c r="G13344">
        <v>2012</v>
      </c>
      <c r="H13344" s="1">
        <v>41072</v>
      </c>
      <c r="I13344" t="s">
        <v>43624</v>
      </c>
      <c r="J13344" t="s">
        <v>43625</v>
      </c>
      <c r="K13344" t="s">
        <v>39557</v>
      </c>
      <c r="L13344" t="s">
        <v>40931</v>
      </c>
      <c r="M13344" s="3">
        <v>0.48199999999999998</v>
      </c>
      <c r="N13344" s="3">
        <v>0.628</v>
      </c>
      <c r="O13344">
        <v>9</v>
      </c>
      <c r="P13344">
        <v>-8.3580000000000005</v>
      </c>
      <c r="Q13344" t="s">
        <v>96533</v>
      </c>
      <c r="R13344" s="3">
        <v>6.9000000000000006E-2</v>
      </c>
      <c r="S13344" s="3">
        <v>0.372</v>
      </c>
      <c r="T13344" s="3">
        <v>2.4899999999999998E-4</v>
      </c>
      <c r="U13344" s="3">
        <v>0.307</v>
      </c>
      <c r="V13344" s="3">
        <v>0.313</v>
      </c>
      <c r="W13344">
        <v>126.53</v>
      </c>
      <c r="X13344">
        <v>379853</v>
      </c>
    </row>
    <row r="13345" spans="1:24" x14ac:dyDescent="0.3">
      <c r="A13345" t="s">
        <v>43672</v>
      </c>
      <c r="B13345" t="s">
        <v>40712</v>
      </c>
      <c r="C13345" t="s">
        <v>40713</v>
      </c>
      <c r="D13345">
        <v>0</v>
      </c>
      <c r="E13345" t="s">
        <v>43673</v>
      </c>
      <c r="F13345" t="s">
        <v>43674</v>
      </c>
      <c r="G13345">
        <v>1987</v>
      </c>
      <c r="H13345" s="1">
        <v>31831</v>
      </c>
      <c r="I13345" t="s">
        <v>43624</v>
      </c>
      <c r="J13345" t="s">
        <v>43625</v>
      </c>
      <c r="K13345" t="s">
        <v>39557</v>
      </c>
      <c r="L13345" t="s">
        <v>40931</v>
      </c>
      <c r="M13345" s="3">
        <v>0.55600000000000005</v>
      </c>
      <c r="N13345" s="3">
        <v>0.45100000000000001</v>
      </c>
      <c r="O13345">
        <v>2</v>
      </c>
      <c r="P13345">
        <v>-15.449</v>
      </c>
      <c r="Q13345" t="s">
        <v>35187</v>
      </c>
      <c r="R13345" s="3">
        <v>3.6400000000000002E-2</v>
      </c>
      <c r="S13345" s="3">
        <v>7.8799999999999995E-2</v>
      </c>
      <c r="T13345" s="3">
        <v>5.1200000000000004E-3</v>
      </c>
      <c r="U13345" s="3">
        <v>0.159</v>
      </c>
      <c r="V13345" s="3">
        <v>0.51300000000000001</v>
      </c>
      <c r="W13345">
        <v>90.808999999999997</v>
      </c>
      <c r="X13345">
        <v>248733</v>
      </c>
    </row>
    <row r="13346" spans="1:24" x14ac:dyDescent="0.3">
      <c r="A13346" t="s">
        <v>43675</v>
      </c>
      <c r="B13346" t="s">
        <v>43676</v>
      </c>
      <c r="C13346" t="s">
        <v>7313</v>
      </c>
      <c r="D13346">
        <v>0</v>
      </c>
      <c r="E13346" t="s">
        <v>43677</v>
      </c>
      <c r="F13346" t="s">
        <v>43678</v>
      </c>
      <c r="G13346">
        <v>1979</v>
      </c>
      <c r="H13346" s="1">
        <v>28856</v>
      </c>
      <c r="I13346" t="s">
        <v>43624</v>
      </c>
      <c r="J13346" t="s">
        <v>43625</v>
      </c>
      <c r="K13346" t="s">
        <v>39557</v>
      </c>
      <c r="L13346" t="s">
        <v>40931</v>
      </c>
      <c r="M13346" s="3">
        <v>0.53800000000000003</v>
      </c>
      <c r="N13346" s="3">
        <v>0.53400000000000003</v>
      </c>
      <c r="O13346">
        <v>1</v>
      </c>
      <c r="P13346">
        <v>-15.273999999999999</v>
      </c>
      <c r="Q13346" t="s">
        <v>96533</v>
      </c>
      <c r="R13346" s="3">
        <v>3.6999999999999998E-2</v>
      </c>
      <c r="S13346" s="3">
        <v>3.0700000000000002E-2</v>
      </c>
      <c r="T13346" s="3">
        <v>3.3699999999999999E-6</v>
      </c>
      <c r="U13346" s="3">
        <v>0.59</v>
      </c>
      <c r="V13346" s="3">
        <v>0.58299999999999996</v>
      </c>
      <c r="W13346">
        <v>140.98500000000001</v>
      </c>
      <c r="X13346">
        <v>227640</v>
      </c>
    </row>
    <row r="13347" spans="1:24" x14ac:dyDescent="0.3">
      <c r="A13347" t="s">
        <v>43679</v>
      </c>
      <c r="B13347" t="s">
        <v>43680</v>
      </c>
      <c r="C13347" t="s">
        <v>43681</v>
      </c>
      <c r="D13347">
        <v>46</v>
      </c>
      <c r="E13347" t="s">
        <v>43682</v>
      </c>
      <c r="F13347" t="s">
        <v>43681</v>
      </c>
      <c r="G13347">
        <v>1972</v>
      </c>
      <c r="H13347" s="1">
        <v>26299</v>
      </c>
      <c r="I13347" t="s">
        <v>43624</v>
      </c>
      <c r="J13347" t="s">
        <v>43625</v>
      </c>
      <c r="K13347" t="s">
        <v>39557</v>
      </c>
      <c r="L13347" t="s">
        <v>40931</v>
      </c>
      <c r="M13347" s="3">
        <v>0.56200000000000006</v>
      </c>
      <c r="N13347" s="3">
        <v>0.56100000000000005</v>
      </c>
      <c r="O13347">
        <v>11</v>
      </c>
      <c r="P13347">
        <v>-10.954000000000001</v>
      </c>
      <c r="Q13347" t="s">
        <v>96533</v>
      </c>
      <c r="R13347" s="3">
        <v>3.4299999999999997E-2</v>
      </c>
      <c r="S13347" s="3">
        <v>0.41199999999999998</v>
      </c>
      <c r="T13347" s="3">
        <v>1.98E-5</v>
      </c>
      <c r="U13347" s="3">
        <v>9.1700000000000004E-2</v>
      </c>
      <c r="V13347" s="3">
        <v>0.66600000000000004</v>
      </c>
      <c r="W13347">
        <v>113.911</v>
      </c>
      <c r="X13347">
        <v>395200</v>
      </c>
    </row>
    <row r="13348" spans="1:24" x14ac:dyDescent="0.3">
      <c r="A13348" t="s">
        <v>43683</v>
      </c>
      <c r="B13348" t="s">
        <v>43684</v>
      </c>
      <c r="C13348" t="s">
        <v>40508</v>
      </c>
      <c r="D13348">
        <v>0</v>
      </c>
      <c r="E13348" t="s">
        <v>43685</v>
      </c>
      <c r="F13348" t="s">
        <v>43686</v>
      </c>
      <c r="G13348">
        <v>1980</v>
      </c>
      <c r="H13348" s="1">
        <v>29221</v>
      </c>
      <c r="I13348" t="s">
        <v>43624</v>
      </c>
      <c r="J13348" t="s">
        <v>43625</v>
      </c>
      <c r="K13348" t="s">
        <v>39557</v>
      </c>
      <c r="L13348" t="s">
        <v>40931</v>
      </c>
      <c r="M13348" s="3">
        <v>0.52100000000000002</v>
      </c>
      <c r="N13348" s="3">
        <v>0.67800000000000005</v>
      </c>
      <c r="O13348">
        <v>9</v>
      </c>
      <c r="P13348">
        <v>-6.8109999999999999</v>
      </c>
      <c r="Q13348" t="s">
        <v>35187</v>
      </c>
      <c r="R13348" s="3">
        <v>3.5400000000000001E-2</v>
      </c>
      <c r="S13348" s="3">
        <v>8.1100000000000005E-2</v>
      </c>
      <c r="T13348" s="3">
        <v>0</v>
      </c>
      <c r="U13348" s="3">
        <v>0.11799999999999999</v>
      </c>
      <c r="V13348" s="3">
        <v>0.504</v>
      </c>
      <c r="W13348">
        <v>121.848</v>
      </c>
      <c r="X13348">
        <v>198733</v>
      </c>
    </row>
    <row r="13349" spans="1:24" x14ac:dyDescent="0.3">
      <c r="A13349" t="s">
        <v>43687</v>
      </c>
      <c r="B13349" t="s">
        <v>43688</v>
      </c>
      <c r="C13349" t="s">
        <v>7234</v>
      </c>
      <c r="D13349">
        <v>4</v>
      </c>
      <c r="E13349" t="s">
        <v>43689</v>
      </c>
      <c r="F13349" t="s">
        <v>43690</v>
      </c>
      <c r="G13349">
        <v>1987</v>
      </c>
      <c r="H13349" s="1">
        <v>31871</v>
      </c>
      <c r="I13349" t="s">
        <v>43624</v>
      </c>
      <c r="J13349" t="s">
        <v>43625</v>
      </c>
      <c r="K13349" t="s">
        <v>39557</v>
      </c>
      <c r="L13349" t="s">
        <v>40931</v>
      </c>
      <c r="M13349" s="3">
        <v>0.41099999999999998</v>
      </c>
      <c r="N13349" s="3">
        <v>0.89800000000000002</v>
      </c>
      <c r="O13349">
        <v>7</v>
      </c>
      <c r="P13349">
        <v>-4.1210000000000004</v>
      </c>
      <c r="Q13349" t="s">
        <v>35187</v>
      </c>
      <c r="R13349" s="3">
        <v>4.1700000000000001E-2</v>
      </c>
      <c r="S13349" s="3">
        <v>0.21</v>
      </c>
      <c r="T13349" s="3">
        <v>1.5699999999999999E-5</v>
      </c>
      <c r="U13349" s="3">
        <v>0.24299999999999999</v>
      </c>
      <c r="V13349" s="3">
        <v>0.247</v>
      </c>
      <c r="W13349">
        <v>90.721000000000004</v>
      </c>
      <c r="X13349">
        <v>270160</v>
      </c>
    </row>
    <row r="13350" spans="1:24" x14ac:dyDescent="0.3">
      <c r="A13350" t="s">
        <v>38208</v>
      </c>
      <c r="B13350" t="s">
        <v>38209</v>
      </c>
      <c r="C13350" t="s">
        <v>12852</v>
      </c>
      <c r="D13350">
        <v>54</v>
      </c>
      <c r="E13350" t="s">
        <v>38210</v>
      </c>
      <c r="F13350" t="s">
        <v>38211</v>
      </c>
      <c r="G13350">
        <v>2001</v>
      </c>
      <c r="H13350" s="1">
        <v>36998</v>
      </c>
      <c r="I13350" t="s">
        <v>43624</v>
      </c>
      <c r="J13350" t="s">
        <v>43625</v>
      </c>
      <c r="K13350" t="s">
        <v>39557</v>
      </c>
      <c r="L13350" t="s">
        <v>40931</v>
      </c>
      <c r="M13350" s="3">
        <v>0.48899999999999999</v>
      </c>
      <c r="N13350" s="3">
        <v>0.67600000000000005</v>
      </c>
      <c r="O13350">
        <v>0</v>
      </c>
      <c r="P13350">
        <v>-8.7690000000000001</v>
      </c>
      <c r="Q13350" t="s">
        <v>35187</v>
      </c>
      <c r="R13350" s="3">
        <v>3.6700000000000003E-2</v>
      </c>
      <c r="S13350" s="3">
        <v>0.28699999999999998</v>
      </c>
      <c r="T13350" s="3">
        <v>0</v>
      </c>
      <c r="U13350" s="3">
        <v>0.38900000000000001</v>
      </c>
      <c r="V13350" s="3">
        <v>0.623</v>
      </c>
      <c r="W13350">
        <v>89.734999999999999</v>
      </c>
      <c r="X13350">
        <v>256960</v>
      </c>
    </row>
    <row r="13351" spans="1:24" x14ac:dyDescent="0.3">
      <c r="A13351" t="s">
        <v>43691</v>
      </c>
      <c r="B13351" t="s">
        <v>43692</v>
      </c>
      <c r="C13351" t="s">
        <v>40681</v>
      </c>
      <c r="D13351">
        <v>45</v>
      </c>
      <c r="E13351" t="s">
        <v>43693</v>
      </c>
      <c r="F13351" t="s">
        <v>3187</v>
      </c>
      <c r="G13351">
        <v>1992</v>
      </c>
      <c r="H13351" s="1">
        <v>33604</v>
      </c>
      <c r="I13351" t="s">
        <v>43624</v>
      </c>
      <c r="J13351" t="s">
        <v>43625</v>
      </c>
      <c r="K13351" t="s">
        <v>39557</v>
      </c>
      <c r="L13351" t="s">
        <v>40931</v>
      </c>
      <c r="M13351" s="3">
        <v>0.69399999999999995</v>
      </c>
      <c r="N13351" s="3">
        <v>0.78700000000000003</v>
      </c>
      <c r="O13351">
        <v>2</v>
      </c>
      <c r="P13351">
        <v>-9.5690000000000008</v>
      </c>
      <c r="Q13351" t="s">
        <v>35187</v>
      </c>
      <c r="R13351" s="3">
        <v>3.6299999999999999E-2</v>
      </c>
      <c r="S13351" s="3">
        <v>9.1300000000000006E-2</v>
      </c>
      <c r="T13351" s="3">
        <v>1.06E-2</v>
      </c>
      <c r="U13351" s="3">
        <v>5.62E-2</v>
      </c>
      <c r="V13351" s="3">
        <v>0.66700000000000004</v>
      </c>
      <c r="W13351">
        <v>111.157</v>
      </c>
      <c r="X13351">
        <v>237240</v>
      </c>
    </row>
    <row r="13352" spans="1:24" x14ac:dyDescent="0.3">
      <c r="A13352" t="s">
        <v>43694</v>
      </c>
      <c r="B13352" t="s">
        <v>39181</v>
      </c>
      <c r="C13352" t="s">
        <v>38993</v>
      </c>
      <c r="D13352">
        <v>2</v>
      </c>
      <c r="E13352" t="s">
        <v>43695</v>
      </c>
      <c r="F13352" t="s">
        <v>39181</v>
      </c>
      <c r="G13352">
        <v>1976</v>
      </c>
      <c r="H13352" s="1">
        <v>27760</v>
      </c>
      <c r="I13352" t="s">
        <v>43624</v>
      </c>
      <c r="J13352" t="s">
        <v>43625</v>
      </c>
      <c r="K13352" t="s">
        <v>39557</v>
      </c>
      <c r="L13352" t="s">
        <v>40931</v>
      </c>
      <c r="M13352" s="3">
        <v>0.56100000000000005</v>
      </c>
      <c r="N13352" s="3">
        <v>0.754</v>
      </c>
      <c r="O13352">
        <v>9</v>
      </c>
      <c r="P13352">
        <v>-12.769</v>
      </c>
      <c r="Q13352" t="s">
        <v>96533</v>
      </c>
      <c r="R13352" s="3">
        <v>0.112</v>
      </c>
      <c r="S13352" s="3">
        <v>0.61</v>
      </c>
      <c r="T13352" s="3">
        <v>1.9400000000000001E-2</v>
      </c>
      <c r="U13352" s="3">
        <v>0.32800000000000001</v>
      </c>
      <c r="V13352" s="3">
        <v>0.64200000000000002</v>
      </c>
      <c r="W13352">
        <v>100.08</v>
      </c>
      <c r="X13352">
        <v>282693</v>
      </c>
    </row>
    <row r="13353" spans="1:24" x14ac:dyDescent="0.3">
      <c r="A13353" t="s">
        <v>43696</v>
      </c>
      <c r="B13353" t="s">
        <v>14554</v>
      </c>
      <c r="C13353" t="s">
        <v>39361</v>
      </c>
      <c r="D13353">
        <v>0</v>
      </c>
      <c r="E13353" t="s">
        <v>39469</v>
      </c>
      <c r="F13353" t="s">
        <v>39470</v>
      </c>
      <c r="G13353">
        <v>2008</v>
      </c>
      <c r="H13353" s="1">
        <v>39490</v>
      </c>
      <c r="I13353" t="s">
        <v>43624</v>
      </c>
      <c r="J13353" t="s">
        <v>43625</v>
      </c>
      <c r="K13353" t="s">
        <v>39557</v>
      </c>
      <c r="L13353" t="s">
        <v>40931</v>
      </c>
      <c r="M13353" s="3">
        <v>0.33900000000000002</v>
      </c>
      <c r="N13353" s="3">
        <v>0.26300000000000001</v>
      </c>
      <c r="O13353">
        <v>4</v>
      </c>
      <c r="P13353">
        <v>-11.977</v>
      </c>
      <c r="Q13353" t="s">
        <v>35187</v>
      </c>
      <c r="R13353" s="3">
        <v>3.0499999999999999E-2</v>
      </c>
      <c r="S13353" s="3">
        <v>0.29899999999999999</v>
      </c>
      <c r="T13353" s="3">
        <v>3.9199999999999997E-6</v>
      </c>
      <c r="U13353" s="3">
        <v>5.7599999999999998E-2</v>
      </c>
      <c r="V13353" s="3">
        <v>0.158</v>
      </c>
      <c r="W13353">
        <v>130.62200000000001</v>
      </c>
      <c r="X13353">
        <v>200560</v>
      </c>
    </row>
    <row r="13354" spans="1:24" x14ac:dyDescent="0.3">
      <c r="A13354" t="s">
        <v>43697</v>
      </c>
      <c r="B13354" t="s">
        <v>43698</v>
      </c>
      <c r="C13354" t="s">
        <v>38893</v>
      </c>
      <c r="D13354">
        <v>2</v>
      </c>
      <c r="E13354" t="s">
        <v>43622</v>
      </c>
      <c r="F13354" t="s">
        <v>43623</v>
      </c>
      <c r="G13354">
        <v>1975</v>
      </c>
      <c r="H13354" s="1">
        <v>27649</v>
      </c>
      <c r="I13354" t="s">
        <v>43624</v>
      </c>
      <c r="J13354" t="s">
        <v>43625</v>
      </c>
      <c r="K13354" t="s">
        <v>39557</v>
      </c>
      <c r="L13354" t="s">
        <v>40931</v>
      </c>
      <c r="M13354" s="3">
        <v>0.38200000000000001</v>
      </c>
      <c r="N13354" s="3">
        <v>0.36</v>
      </c>
      <c r="O13354">
        <v>0</v>
      </c>
      <c r="P13354">
        <v>-12.442</v>
      </c>
      <c r="Q13354" t="s">
        <v>35187</v>
      </c>
      <c r="R13354" s="3">
        <v>3.6499999999999998E-2</v>
      </c>
      <c r="S13354" s="3">
        <v>0.52</v>
      </c>
      <c r="T13354" s="3">
        <v>0.17100000000000001</v>
      </c>
      <c r="U13354" s="3">
        <v>7.4700000000000003E-2</v>
      </c>
      <c r="V13354" s="3">
        <v>3.6200000000000003E-2</v>
      </c>
      <c r="W13354">
        <v>133.273</v>
      </c>
      <c r="X13354">
        <v>451681</v>
      </c>
    </row>
    <row r="13355" spans="1:24" x14ac:dyDescent="0.3">
      <c r="A13355" t="s">
        <v>43699</v>
      </c>
      <c r="B13355" t="s">
        <v>39234</v>
      </c>
      <c r="C13355" t="s">
        <v>39235</v>
      </c>
      <c r="D13355">
        <v>39</v>
      </c>
      <c r="E13355" t="s">
        <v>39346</v>
      </c>
      <c r="F13355" t="s">
        <v>39347</v>
      </c>
      <c r="G13355">
        <v>1975</v>
      </c>
      <c r="H13355" s="1">
        <v>27395</v>
      </c>
      <c r="I13355" t="s">
        <v>43624</v>
      </c>
      <c r="J13355" t="s">
        <v>43625</v>
      </c>
      <c r="K13355" t="s">
        <v>39557</v>
      </c>
      <c r="L13355" t="s">
        <v>40931</v>
      </c>
      <c r="M13355" s="3">
        <v>0.65900000000000003</v>
      </c>
      <c r="N13355" s="3">
        <v>0.67800000000000005</v>
      </c>
      <c r="O13355">
        <v>0</v>
      </c>
      <c r="P13355">
        <v>-8.18</v>
      </c>
      <c r="Q13355" t="s">
        <v>35187</v>
      </c>
      <c r="R13355" s="3">
        <v>3.1300000000000001E-2</v>
      </c>
      <c r="S13355" s="3">
        <v>0.157</v>
      </c>
      <c r="T13355" s="3">
        <v>6.6900000000000003E-6</v>
      </c>
      <c r="U13355" s="3">
        <v>7.8399999999999997E-2</v>
      </c>
      <c r="V13355" s="3">
        <v>0.64700000000000002</v>
      </c>
      <c r="W13355">
        <v>106.18600000000001</v>
      </c>
      <c r="X13355">
        <v>258411</v>
      </c>
    </row>
    <row r="13356" spans="1:24" x14ac:dyDescent="0.3">
      <c r="A13356" t="s">
        <v>43700</v>
      </c>
      <c r="B13356" t="s">
        <v>43701</v>
      </c>
      <c r="C13356" t="s">
        <v>43702</v>
      </c>
      <c r="D13356">
        <v>0</v>
      </c>
      <c r="E13356" t="s">
        <v>43703</v>
      </c>
      <c r="F13356" t="s">
        <v>43704</v>
      </c>
      <c r="G13356">
        <v>1975</v>
      </c>
      <c r="H13356" s="1">
        <v>27395</v>
      </c>
      <c r="I13356" t="s">
        <v>43624</v>
      </c>
      <c r="J13356" t="s">
        <v>43625</v>
      </c>
      <c r="K13356" t="s">
        <v>39557</v>
      </c>
      <c r="L13356" t="s">
        <v>40931</v>
      </c>
      <c r="M13356" s="3">
        <v>0.69799999999999995</v>
      </c>
      <c r="N13356" s="3">
        <v>0.23799999999999999</v>
      </c>
      <c r="O13356">
        <v>11</v>
      </c>
      <c r="P13356">
        <v>-15.548999999999999</v>
      </c>
      <c r="Q13356" t="s">
        <v>35187</v>
      </c>
      <c r="R13356" s="3">
        <v>4.5499999999999999E-2</v>
      </c>
      <c r="S13356" s="3">
        <v>0.81</v>
      </c>
      <c r="T13356" s="3">
        <v>0</v>
      </c>
      <c r="U13356" s="3">
        <v>6.7500000000000004E-2</v>
      </c>
      <c r="V13356" s="3">
        <v>0.76100000000000001</v>
      </c>
      <c r="W13356">
        <v>149.13200000000001</v>
      </c>
      <c r="X13356">
        <v>172733</v>
      </c>
    </row>
    <row r="13357" spans="1:24" x14ac:dyDescent="0.3">
      <c r="A13357" t="s">
        <v>43705</v>
      </c>
      <c r="B13357" t="s">
        <v>43706</v>
      </c>
      <c r="C13357" t="s">
        <v>37653</v>
      </c>
      <c r="D13357">
        <v>66</v>
      </c>
      <c r="E13357" t="s">
        <v>43707</v>
      </c>
      <c r="F13357" t="s">
        <v>43708</v>
      </c>
      <c r="G13357">
        <v>1967</v>
      </c>
      <c r="H13357" s="1">
        <v>24624</v>
      </c>
      <c r="I13357" t="s">
        <v>43624</v>
      </c>
      <c r="J13357" t="s">
        <v>43625</v>
      </c>
      <c r="K13357" t="s">
        <v>39557</v>
      </c>
      <c r="L13357" t="s">
        <v>40931</v>
      </c>
      <c r="M13357" s="3">
        <v>0.36399999999999999</v>
      </c>
      <c r="N13357" s="3">
        <v>0.45700000000000002</v>
      </c>
      <c r="O13357">
        <v>4</v>
      </c>
      <c r="P13357">
        <v>-14.162000000000001</v>
      </c>
      <c r="Q13357" t="s">
        <v>96533</v>
      </c>
      <c r="R13357" s="3">
        <v>6.7500000000000004E-2</v>
      </c>
      <c r="S13357" s="3">
        <v>0.28999999999999998</v>
      </c>
      <c r="T13357" s="3">
        <v>1.06E-4</v>
      </c>
      <c r="U13357" s="3">
        <v>0.92200000000000004</v>
      </c>
      <c r="V13357" s="3">
        <v>0.17499999999999999</v>
      </c>
      <c r="W13357">
        <v>163.21899999999999</v>
      </c>
      <c r="X13357">
        <v>337413</v>
      </c>
    </row>
    <row r="13358" spans="1:24" x14ac:dyDescent="0.3">
      <c r="A13358" t="s">
        <v>43709</v>
      </c>
      <c r="B13358" t="s">
        <v>43710</v>
      </c>
      <c r="C13358" t="s">
        <v>43711</v>
      </c>
      <c r="D13358">
        <v>37</v>
      </c>
      <c r="E13358" t="s">
        <v>43712</v>
      </c>
      <c r="F13358" t="s">
        <v>43713</v>
      </c>
      <c r="G13358">
        <v>2004</v>
      </c>
      <c r="H13358" s="1">
        <v>38216</v>
      </c>
      <c r="I13358" t="s">
        <v>43624</v>
      </c>
      <c r="J13358" t="s">
        <v>43625</v>
      </c>
      <c r="K13358" t="s">
        <v>39557</v>
      </c>
      <c r="L13358" t="s">
        <v>40931</v>
      </c>
      <c r="M13358" s="3">
        <v>0.65100000000000002</v>
      </c>
      <c r="N13358" s="3">
        <v>0.44600000000000001</v>
      </c>
      <c r="O13358">
        <v>6</v>
      </c>
      <c r="P13358">
        <v>-9.5709999999999997</v>
      </c>
      <c r="Q13358" t="s">
        <v>96533</v>
      </c>
      <c r="R13358" s="3">
        <v>2.6800000000000001E-2</v>
      </c>
      <c r="S13358" s="3">
        <v>0.245</v>
      </c>
      <c r="T13358" s="3">
        <v>1.04E-2</v>
      </c>
      <c r="U13358" s="3">
        <v>5.8000000000000003E-2</v>
      </c>
      <c r="V13358" s="3">
        <v>0.86199999999999999</v>
      </c>
      <c r="W13358">
        <v>99.896000000000001</v>
      </c>
      <c r="X13358">
        <v>301000</v>
      </c>
    </row>
    <row r="13359" spans="1:24" x14ac:dyDescent="0.3">
      <c r="A13359" t="s">
        <v>43714</v>
      </c>
      <c r="B13359" t="s">
        <v>43715</v>
      </c>
      <c r="C13359" t="s">
        <v>43408</v>
      </c>
      <c r="D13359">
        <v>26</v>
      </c>
      <c r="E13359" t="s">
        <v>43716</v>
      </c>
      <c r="F13359" t="s">
        <v>43717</v>
      </c>
      <c r="G13359">
        <v>2002</v>
      </c>
      <c r="H13359" s="1">
        <v>37411</v>
      </c>
      <c r="I13359" t="s">
        <v>43624</v>
      </c>
      <c r="J13359" t="s">
        <v>43625</v>
      </c>
      <c r="K13359" t="s">
        <v>39557</v>
      </c>
      <c r="L13359" t="s">
        <v>40931</v>
      </c>
      <c r="M13359" s="3">
        <v>0.44900000000000001</v>
      </c>
      <c r="N13359" s="3">
        <v>0.94199999999999995</v>
      </c>
      <c r="O13359">
        <v>9</v>
      </c>
      <c r="P13359">
        <v>-4.2300000000000004</v>
      </c>
      <c r="Q13359" t="s">
        <v>35187</v>
      </c>
      <c r="R13359" s="3">
        <v>0.108</v>
      </c>
      <c r="S13359" s="3">
        <v>4.9299999999999997E-2</v>
      </c>
      <c r="T13359" s="3">
        <v>5.6499999999999996E-3</v>
      </c>
      <c r="U13359" s="3">
        <v>0.27300000000000002</v>
      </c>
      <c r="V13359" s="3">
        <v>0.35599999999999998</v>
      </c>
      <c r="W13359">
        <v>137.55699999999999</v>
      </c>
      <c r="X13359">
        <v>205427</v>
      </c>
    </row>
    <row r="13360" spans="1:24" x14ac:dyDescent="0.3">
      <c r="A13360" t="s">
        <v>43718</v>
      </c>
      <c r="B13360" t="s">
        <v>30673</v>
      </c>
      <c r="C13360" t="s">
        <v>40598</v>
      </c>
      <c r="D13360">
        <v>46</v>
      </c>
      <c r="E13360" t="s">
        <v>43719</v>
      </c>
      <c r="F13360" t="s">
        <v>43720</v>
      </c>
      <c r="G13360">
        <v>1982</v>
      </c>
      <c r="H13360" s="1">
        <v>29952</v>
      </c>
      <c r="I13360" t="s">
        <v>43624</v>
      </c>
      <c r="J13360" t="s">
        <v>43625</v>
      </c>
      <c r="K13360" t="s">
        <v>39557</v>
      </c>
      <c r="L13360" t="s">
        <v>40931</v>
      </c>
      <c r="M13360" s="3">
        <v>0.56499999999999995</v>
      </c>
      <c r="N13360" s="3">
        <v>0.41899999999999998</v>
      </c>
      <c r="O13360">
        <v>10</v>
      </c>
      <c r="P13360">
        <v>-13.38</v>
      </c>
      <c r="Q13360" t="s">
        <v>96533</v>
      </c>
      <c r="R13360" s="3">
        <v>3.9100000000000003E-2</v>
      </c>
      <c r="S13360" s="3">
        <v>0.151</v>
      </c>
      <c r="T13360" s="3">
        <v>2.1800000000000001E-5</v>
      </c>
      <c r="U13360" s="3">
        <v>0.113</v>
      </c>
      <c r="V13360" s="3">
        <v>0.45600000000000002</v>
      </c>
      <c r="W13360">
        <v>123.967</v>
      </c>
      <c r="X13360">
        <v>182827</v>
      </c>
    </row>
    <row r="13361" spans="1:24" x14ac:dyDescent="0.3">
      <c r="A13361" t="s">
        <v>43721</v>
      </c>
      <c r="B13361" t="s">
        <v>43722</v>
      </c>
      <c r="C13361" t="s">
        <v>40636</v>
      </c>
      <c r="D13361">
        <v>26</v>
      </c>
      <c r="E13361" t="s">
        <v>43723</v>
      </c>
      <c r="F13361" t="s">
        <v>2983</v>
      </c>
      <c r="G13361">
        <v>1999</v>
      </c>
      <c r="H13361" s="1">
        <v>36161</v>
      </c>
      <c r="I13361" t="s">
        <v>43624</v>
      </c>
      <c r="J13361" t="s">
        <v>43625</v>
      </c>
      <c r="K13361" t="s">
        <v>39557</v>
      </c>
      <c r="L13361" t="s">
        <v>40931</v>
      </c>
      <c r="M13361" s="3">
        <v>0.54400000000000004</v>
      </c>
      <c r="N13361" s="3">
        <v>0.45900000000000002</v>
      </c>
      <c r="O13361">
        <v>7</v>
      </c>
      <c r="P13361">
        <v>-8.7840000000000007</v>
      </c>
      <c r="Q13361" t="s">
        <v>35187</v>
      </c>
      <c r="R13361" s="3">
        <v>2.53E-2</v>
      </c>
      <c r="S13361" s="3">
        <v>0.127</v>
      </c>
      <c r="T13361" s="3">
        <v>0</v>
      </c>
      <c r="U13361" s="3">
        <v>0.11899999999999999</v>
      </c>
      <c r="V13361" s="3">
        <v>0.751</v>
      </c>
      <c r="W13361">
        <v>96.325999999999993</v>
      </c>
      <c r="X13361">
        <v>225853</v>
      </c>
    </row>
    <row r="13362" spans="1:24" x14ac:dyDescent="0.3">
      <c r="A13362" t="s">
        <v>43724</v>
      </c>
      <c r="B13362" t="s">
        <v>43725</v>
      </c>
      <c r="C13362" t="s">
        <v>43726</v>
      </c>
      <c r="D13362">
        <v>0</v>
      </c>
      <c r="E13362" t="s">
        <v>43727</v>
      </c>
      <c r="F13362" t="s">
        <v>43728</v>
      </c>
      <c r="G13362">
        <v>2008</v>
      </c>
      <c r="H13362" s="1">
        <v>39749</v>
      </c>
      <c r="I13362" t="s">
        <v>43624</v>
      </c>
      <c r="J13362" t="s">
        <v>43625</v>
      </c>
      <c r="K13362" t="s">
        <v>39557</v>
      </c>
      <c r="L13362" t="s">
        <v>40931</v>
      </c>
      <c r="M13362" s="3">
        <v>0.44900000000000001</v>
      </c>
      <c r="N13362" s="3">
        <v>0.69799999999999995</v>
      </c>
      <c r="O13362">
        <v>11</v>
      </c>
      <c r="P13362">
        <v>-6.7910000000000004</v>
      </c>
      <c r="Q13362" t="s">
        <v>35187</v>
      </c>
      <c r="R13362" s="3">
        <v>6.5500000000000003E-2</v>
      </c>
      <c r="S13362" s="3">
        <v>0.125</v>
      </c>
      <c r="T13362" s="3">
        <v>0.16300000000000001</v>
      </c>
      <c r="U13362" s="3">
        <v>0.17799999999999999</v>
      </c>
      <c r="V13362" s="3">
        <v>0.624</v>
      </c>
      <c r="W13362">
        <v>83.18</v>
      </c>
      <c r="X13362">
        <v>202227</v>
      </c>
    </row>
    <row r="13363" spans="1:24" x14ac:dyDescent="0.3">
      <c r="A13363" t="s">
        <v>43729</v>
      </c>
      <c r="B13363" t="s">
        <v>43730</v>
      </c>
      <c r="C13363" t="s">
        <v>43731</v>
      </c>
      <c r="D13363">
        <v>26</v>
      </c>
      <c r="E13363" t="s">
        <v>43732</v>
      </c>
      <c r="F13363" t="s">
        <v>43733</v>
      </c>
      <c r="G13363">
        <v>1990</v>
      </c>
      <c r="H13363" s="1">
        <v>33077</v>
      </c>
      <c r="I13363" t="s">
        <v>43624</v>
      </c>
      <c r="J13363" t="s">
        <v>43625</v>
      </c>
      <c r="K13363" t="s">
        <v>39557</v>
      </c>
      <c r="L13363" t="s">
        <v>40931</v>
      </c>
      <c r="M13363" s="3">
        <v>0.59199999999999997</v>
      </c>
      <c r="N13363" s="3">
        <v>0.59499999999999997</v>
      </c>
      <c r="O13363">
        <v>5</v>
      </c>
      <c r="P13363">
        <v>-4.5170000000000003</v>
      </c>
      <c r="Q13363" t="s">
        <v>96533</v>
      </c>
      <c r="R13363" s="3">
        <v>2.9700000000000001E-2</v>
      </c>
      <c r="S13363" s="3">
        <v>0.51</v>
      </c>
      <c r="T13363" s="3">
        <v>0</v>
      </c>
      <c r="U13363" s="3">
        <v>0.106</v>
      </c>
      <c r="V13363" s="3">
        <v>0.57999999999999996</v>
      </c>
      <c r="W13363">
        <v>106.646</v>
      </c>
      <c r="X13363">
        <v>147467</v>
      </c>
    </row>
    <row r="13364" spans="1:24" x14ac:dyDescent="0.3">
      <c r="A13364" t="s">
        <v>43734</v>
      </c>
      <c r="B13364" t="s">
        <v>39514</v>
      </c>
      <c r="C13364" t="s">
        <v>39515</v>
      </c>
      <c r="D13364">
        <v>49</v>
      </c>
      <c r="E13364" t="s">
        <v>43735</v>
      </c>
      <c r="F13364" t="s">
        <v>2983</v>
      </c>
      <c r="G13364">
        <v>1970</v>
      </c>
      <c r="H13364" s="1">
        <v>25893</v>
      </c>
      <c r="I13364" t="s">
        <v>43624</v>
      </c>
      <c r="J13364" t="s">
        <v>43625</v>
      </c>
      <c r="K13364" t="s">
        <v>39557</v>
      </c>
      <c r="L13364" t="s">
        <v>40931</v>
      </c>
      <c r="M13364" s="3">
        <v>0.65600000000000003</v>
      </c>
      <c r="N13364" s="3">
        <v>0.65</v>
      </c>
      <c r="O13364">
        <v>0</v>
      </c>
      <c r="P13364">
        <v>-11.643000000000001</v>
      </c>
      <c r="Q13364" t="s">
        <v>35187</v>
      </c>
      <c r="R13364" s="3">
        <v>5.7500000000000002E-2</v>
      </c>
      <c r="S13364" s="3">
        <v>0.63400000000000001</v>
      </c>
      <c r="T13364" s="3">
        <v>1.4800000000000001E-2</v>
      </c>
      <c r="U13364" s="3">
        <v>0.161</v>
      </c>
      <c r="V13364" s="3">
        <v>0.93100000000000005</v>
      </c>
      <c r="W13364">
        <v>146.268</v>
      </c>
      <c r="X13364">
        <v>157040</v>
      </c>
    </row>
    <row r="13365" spans="1:24" x14ac:dyDescent="0.3">
      <c r="A13365" t="s">
        <v>43736</v>
      </c>
      <c r="B13365" t="s">
        <v>43737</v>
      </c>
      <c r="C13365" t="s">
        <v>43738</v>
      </c>
      <c r="D13365">
        <v>39</v>
      </c>
      <c r="E13365" t="s">
        <v>43739</v>
      </c>
      <c r="F13365" t="s">
        <v>43740</v>
      </c>
      <c r="G13365">
        <v>1988</v>
      </c>
      <c r="H13365" s="1">
        <v>32195</v>
      </c>
      <c r="I13365" t="s">
        <v>43624</v>
      </c>
      <c r="J13365" t="s">
        <v>43625</v>
      </c>
      <c r="K13365" t="s">
        <v>39557</v>
      </c>
      <c r="L13365" t="s">
        <v>40931</v>
      </c>
      <c r="M13365" s="3">
        <v>0.497</v>
      </c>
      <c r="N13365" s="3">
        <v>0.41599999999999998</v>
      </c>
      <c r="O13365">
        <v>2</v>
      </c>
      <c r="P13365">
        <v>-15.925000000000001</v>
      </c>
      <c r="Q13365" t="s">
        <v>35187</v>
      </c>
      <c r="R13365" s="3">
        <v>2.6800000000000001E-2</v>
      </c>
      <c r="S13365" s="3">
        <v>0.54800000000000004</v>
      </c>
      <c r="T13365" s="3">
        <v>6.5000000000000002E-2</v>
      </c>
      <c r="U13365" s="3">
        <v>8.4599999999999995E-2</v>
      </c>
      <c r="V13365" s="3">
        <v>0.59</v>
      </c>
      <c r="W13365">
        <v>103.31699999999999</v>
      </c>
      <c r="X13365">
        <v>276225</v>
      </c>
    </row>
    <row r="13366" spans="1:24" x14ac:dyDescent="0.3">
      <c r="A13366" t="s">
        <v>43741</v>
      </c>
      <c r="B13366" t="s">
        <v>43742</v>
      </c>
      <c r="C13366" t="s">
        <v>38963</v>
      </c>
      <c r="D13366">
        <v>62</v>
      </c>
      <c r="E13366" t="s">
        <v>43743</v>
      </c>
      <c r="F13366" t="s">
        <v>43744</v>
      </c>
      <c r="G13366">
        <v>1968</v>
      </c>
      <c r="H13366" s="1">
        <v>25022</v>
      </c>
      <c r="I13366" t="s">
        <v>43624</v>
      </c>
      <c r="J13366" t="s">
        <v>43625</v>
      </c>
      <c r="K13366" t="s">
        <v>39557</v>
      </c>
      <c r="L13366" t="s">
        <v>40931</v>
      </c>
      <c r="M13366" s="3">
        <v>0.59699999999999998</v>
      </c>
      <c r="N13366" s="3">
        <v>0.55400000000000005</v>
      </c>
      <c r="O13366">
        <v>11</v>
      </c>
      <c r="P13366">
        <v>-14.144</v>
      </c>
      <c r="Q13366" t="s">
        <v>96533</v>
      </c>
      <c r="R13366" s="3">
        <v>4.2500000000000003E-2</v>
      </c>
      <c r="S13366" s="3">
        <v>2.9000000000000001E-2</v>
      </c>
      <c r="T13366" s="3">
        <v>0</v>
      </c>
      <c r="U13366" s="3">
        <v>7.6600000000000001E-2</v>
      </c>
      <c r="V13366" s="3">
        <v>0.96299999999999997</v>
      </c>
      <c r="W13366">
        <v>117.83499999999999</v>
      </c>
      <c r="X13366">
        <v>133200</v>
      </c>
    </row>
    <row r="13367" spans="1:24" x14ac:dyDescent="0.3">
      <c r="A13367" t="s">
        <v>43745</v>
      </c>
      <c r="B13367" t="s">
        <v>43746</v>
      </c>
      <c r="C13367" t="s">
        <v>43747</v>
      </c>
      <c r="D13367">
        <v>74</v>
      </c>
      <c r="E13367" t="s">
        <v>43748</v>
      </c>
      <c r="F13367" t="s">
        <v>43746</v>
      </c>
      <c r="G13367">
        <v>1967</v>
      </c>
      <c r="H13367" s="1">
        <v>24563</v>
      </c>
      <c r="I13367" t="s">
        <v>43624</v>
      </c>
      <c r="J13367" t="s">
        <v>43625</v>
      </c>
      <c r="K13367" t="s">
        <v>39557</v>
      </c>
      <c r="L13367" t="s">
        <v>40931</v>
      </c>
      <c r="M13367" s="3">
        <v>0.58399999999999996</v>
      </c>
      <c r="N13367" s="3">
        <v>0.36699999999999999</v>
      </c>
      <c r="O13367">
        <v>6</v>
      </c>
      <c r="P13367">
        <v>-9.6379999999999999</v>
      </c>
      <c r="Q13367" t="s">
        <v>96533</v>
      </c>
      <c r="R13367" s="3">
        <v>3.2800000000000003E-2</v>
      </c>
      <c r="S13367" s="3">
        <v>0.55000000000000004</v>
      </c>
      <c r="T13367" s="3">
        <v>1.38E-5</v>
      </c>
      <c r="U13367" s="3">
        <v>8.1799999999999998E-2</v>
      </c>
      <c r="V13367" s="3">
        <v>0.58799999999999997</v>
      </c>
      <c r="W13367">
        <v>120.175</v>
      </c>
      <c r="X13367">
        <v>176293</v>
      </c>
    </row>
    <row r="13368" spans="1:24" x14ac:dyDescent="0.3">
      <c r="A13368" t="s">
        <v>43750</v>
      </c>
      <c r="B13368" t="s">
        <v>43751</v>
      </c>
      <c r="C13368" t="s">
        <v>43752</v>
      </c>
      <c r="D13368">
        <v>55</v>
      </c>
      <c r="E13368" t="s">
        <v>43753</v>
      </c>
      <c r="F13368" t="s">
        <v>43754</v>
      </c>
      <c r="G13368">
        <v>2000</v>
      </c>
      <c r="H13368" s="1">
        <v>36608</v>
      </c>
      <c r="I13368" t="s">
        <v>43624</v>
      </c>
      <c r="J13368" t="s">
        <v>43625</v>
      </c>
      <c r="K13368" t="s">
        <v>39557</v>
      </c>
      <c r="L13368" t="s">
        <v>40931</v>
      </c>
      <c r="M13368" s="3">
        <v>0.29299999999999998</v>
      </c>
      <c r="N13368" s="3">
        <v>0.74</v>
      </c>
      <c r="O13368">
        <v>7</v>
      </c>
      <c r="P13368">
        <v>-6.0979999999999999</v>
      </c>
      <c r="Q13368" t="s">
        <v>35187</v>
      </c>
      <c r="R13368" s="3">
        <v>3.9899999999999998E-2</v>
      </c>
      <c r="S13368" s="3">
        <v>0.44600000000000001</v>
      </c>
      <c r="T13368" s="3">
        <v>1.5100000000000001E-3</v>
      </c>
      <c r="U13368" s="3">
        <v>9.98E-2</v>
      </c>
      <c r="V13368" s="3">
        <v>0.51600000000000001</v>
      </c>
      <c r="W13368">
        <v>118.23</v>
      </c>
      <c r="X13368">
        <v>289293</v>
      </c>
    </row>
    <row r="13369" spans="1:24" x14ac:dyDescent="0.3">
      <c r="A13369" t="s">
        <v>43755</v>
      </c>
      <c r="B13369" t="s">
        <v>43756</v>
      </c>
      <c r="C13369" t="s">
        <v>9750</v>
      </c>
      <c r="D13369">
        <v>62</v>
      </c>
      <c r="E13369" t="s">
        <v>43757</v>
      </c>
      <c r="F13369" t="s">
        <v>43756</v>
      </c>
      <c r="G13369">
        <v>1973</v>
      </c>
      <c r="H13369" s="1">
        <v>26904</v>
      </c>
      <c r="I13369" t="s">
        <v>43624</v>
      </c>
      <c r="J13369" t="s">
        <v>43625</v>
      </c>
      <c r="K13369" t="s">
        <v>39557</v>
      </c>
      <c r="L13369" t="s">
        <v>40931</v>
      </c>
      <c r="M13369" s="3">
        <v>0.55000000000000004</v>
      </c>
      <c r="N13369" s="3">
        <v>0.61099999999999999</v>
      </c>
      <c r="O13369">
        <v>3</v>
      </c>
      <c r="P13369">
        <v>-10.657</v>
      </c>
      <c r="Q13369" t="s">
        <v>35187</v>
      </c>
      <c r="R13369" s="3">
        <v>4.4299999999999999E-2</v>
      </c>
      <c r="S13369" s="3">
        <v>3.9199999999999999E-2</v>
      </c>
      <c r="T13369" s="3">
        <v>0</v>
      </c>
      <c r="U13369" s="3">
        <v>6.3100000000000003E-2</v>
      </c>
      <c r="V13369" s="3">
        <v>0.626</v>
      </c>
      <c r="W13369">
        <v>168.512</v>
      </c>
      <c r="X13369">
        <v>290960</v>
      </c>
    </row>
    <row r="13370" spans="1:24" x14ac:dyDescent="0.3">
      <c r="A13370" t="s">
        <v>43758</v>
      </c>
      <c r="B13370" t="s">
        <v>43759</v>
      </c>
      <c r="C13370" t="s">
        <v>26352</v>
      </c>
      <c r="D13370">
        <v>0</v>
      </c>
      <c r="E13370" t="s">
        <v>43760</v>
      </c>
      <c r="F13370" t="s">
        <v>42988</v>
      </c>
      <c r="G13370">
        <v>2005</v>
      </c>
      <c r="H13370" s="1">
        <v>38353</v>
      </c>
      <c r="I13370" t="s">
        <v>43624</v>
      </c>
      <c r="J13370" t="s">
        <v>43625</v>
      </c>
      <c r="K13370" t="s">
        <v>39557</v>
      </c>
      <c r="L13370" t="s">
        <v>40931</v>
      </c>
      <c r="M13370" s="3">
        <v>0.32100000000000001</v>
      </c>
      <c r="N13370" s="3">
        <v>0.48199999999999998</v>
      </c>
      <c r="O13370">
        <v>11</v>
      </c>
      <c r="P13370">
        <v>-5.9550000000000001</v>
      </c>
      <c r="Q13370" t="s">
        <v>35187</v>
      </c>
      <c r="R13370" s="3">
        <v>3.0300000000000001E-2</v>
      </c>
      <c r="S13370" s="3">
        <v>1.37E-2</v>
      </c>
      <c r="T13370" s="3">
        <v>0</v>
      </c>
      <c r="U13370" s="3">
        <v>6.93E-2</v>
      </c>
      <c r="V13370" s="3">
        <v>0.61499999999999999</v>
      </c>
      <c r="W13370">
        <v>201.75800000000001</v>
      </c>
      <c r="X13370">
        <v>182280</v>
      </c>
    </row>
    <row r="13371" spans="1:24" x14ac:dyDescent="0.3">
      <c r="A13371" t="s">
        <v>43761</v>
      </c>
      <c r="B13371" t="s">
        <v>43762</v>
      </c>
      <c r="C13371" t="s">
        <v>43763</v>
      </c>
      <c r="D13371">
        <v>40</v>
      </c>
      <c r="E13371" t="s">
        <v>43764</v>
      </c>
      <c r="F13371" t="s">
        <v>43765</v>
      </c>
      <c r="G13371">
        <v>1988</v>
      </c>
      <c r="H13371" s="1">
        <v>32143</v>
      </c>
      <c r="I13371" t="s">
        <v>43624</v>
      </c>
      <c r="J13371" t="s">
        <v>43625</v>
      </c>
      <c r="K13371" t="s">
        <v>39557</v>
      </c>
      <c r="L13371" t="s">
        <v>40931</v>
      </c>
      <c r="M13371" s="3">
        <v>0.28199999999999997</v>
      </c>
      <c r="N13371" s="3">
        <v>0.69899999999999995</v>
      </c>
      <c r="O13371">
        <v>11</v>
      </c>
      <c r="P13371">
        <v>-9.4329999999999998</v>
      </c>
      <c r="Q13371" t="s">
        <v>35187</v>
      </c>
      <c r="R13371" s="3">
        <v>4.6800000000000001E-2</v>
      </c>
      <c r="S13371" s="3">
        <v>0.72199999999999998</v>
      </c>
      <c r="T13371" s="3">
        <v>3.6900000000000001E-3</v>
      </c>
      <c r="U13371" s="3">
        <v>0.49299999999999999</v>
      </c>
      <c r="V13371" s="3">
        <v>0.54300000000000004</v>
      </c>
      <c r="W13371">
        <v>63.593000000000004</v>
      </c>
      <c r="X13371">
        <v>183107</v>
      </c>
    </row>
    <row r="13372" spans="1:24" x14ac:dyDescent="0.3">
      <c r="A13372" t="s">
        <v>43766</v>
      </c>
      <c r="B13372" t="s">
        <v>43767</v>
      </c>
      <c r="C13372" t="s">
        <v>7136</v>
      </c>
      <c r="D13372">
        <v>63</v>
      </c>
      <c r="E13372" t="s">
        <v>43768</v>
      </c>
      <c r="F13372" t="s">
        <v>43769</v>
      </c>
      <c r="G13372">
        <v>1979</v>
      </c>
      <c r="H13372" s="1">
        <v>29082</v>
      </c>
      <c r="I13372" t="s">
        <v>43624</v>
      </c>
      <c r="J13372" t="s">
        <v>43625</v>
      </c>
      <c r="K13372" t="s">
        <v>39557</v>
      </c>
      <c r="L13372" t="s">
        <v>40931</v>
      </c>
      <c r="M13372" s="3">
        <v>0.59899999999999998</v>
      </c>
      <c r="N13372" s="3">
        <v>0.74399999999999999</v>
      </c>
      <c r="O13372">
        <v>7</v>
      </c>
      <c r="P13372">
        <v>-8.7200000000000006</v>
      </c>
      <c r="Q13372" t="s">
        <v>35187</v>
      </c>
      <c r="R13372" s="3">
        <v>3.1600000000000003E-2</v>
      </c>
      <c r="S13372" s="3">
        <v>0.13100000000000001</v>
      </c>
      <c r="T13372" s="3">
        <v>2.7499999999999998E-3</v>
      </c>
      <c r="U13372" s="3">
        <v>7.9500000000000001E-2</v>
      </c>
      <c r="V13372" s="3">
        <v>0.72299999999999998</v>
      </c>
      <c r="W13372">
        <v>91.259</v>
      </c>
      <c r="X13372">
        <v>351267</v>
      </c>
    </row>
    <row r="13373" spans="1:24" x14ac:dyDescent="0.3">
      <c r="A13373" t="s">
        <v>43770</v>
      </c>
      <c r="B13373" t="s">
        <v>43771</v>
      </c>
      <c r="C13373" t="s">
        <v>12760</v>
      </c>
      <c r="D13373">
        <v>50</v>
      </c>
      <c r="E13373" t="s">
        <v>43772</v>
      </c>
      <c r="F13373" t="s">
        <v>43773</v>
      </c>
      <c r="G13373">
        <v>1974</v>
      </c>
      <c r="H13373" s="1">
        <v>27103</v>
      </c>
      <c r="I13373" t="s">
        <v>43624</v>
      </c>
      <c r="J13373" t="s">
        <v>43625</v>
      </c>
      <c r="K13373" t="s">
        <v>39557</v>
      </c>
      <c r="L13373" t="s">
        <v>40931</v>
      </c>
      <c r="M13373" s="3">
        <v>0.35899999999999999</v>
      </c>
      <c r="N13373" s="3">
        <v>0.85399999999999998</v>
      </c>
      <c r="O13373">
        <v>11</v>
      </c>
      <c r="P13373">
        <v>-9.7989999999999995</v>
      </c>
      <c r="Q13373" t="s">
        <v>96533</v>
      </c>
      <c r="R13373" s="3">
        <v>4.1799999999999997E-2</v>
      </c>
      <c r="S13373" s="3">
        <v>1.9400000000000001E-3</v>
      </c>
      <c r="T13373" s="3">
        <v>7.6699999999999997E-3</v>
      </c>
      <c r="U13373" s="3">
        <v>0.84099999999999997</v>
      </c>
      <c r="V13373" s="3">
        <v>0.47199999999999998</v>
      </c>
      <c r="W13373">
        <v>99.414000000000001</v>
      </c>
      <c r="X13373">
        <v>333227</v>
      </c>
    </row>
    <row r="13374" spans="1:24" x14ac:dyDescent="0.3">
      <c r="A13374" t="s">
        <v>43774</v>
      </c>
      <c r="B13374" t="s">
        <v>43775</v>
      </c>
      <c r="C13374" t="s">
        <v>38808</v>
      </c>
      <c r="D13374">
        <v>1</v>
      </c>
      <c r="E13374" t="s">
        <v>43648</v>
      </c>
      <c r="F13374" t="s">
        <v>39171</v>
      </c>
      <c r="G13374">
        <v>1975</v>
      </c>
      <c r="H13374" s="1">
        <v>27395</v>
      </c>
      <c r="I13374" t="s">
        <v>43624</v>
      </c>
      <c r="J13374" t="s">
        <v>43625</v>
      </c>
      <c r="K13374" t="s">
        <v>39557</v>
      </c>
      <c r="L13374" t="s">
        <v>40931</v>
      </c>
      <c r="M13374" s="3">
        <v>0.54800000000000004</v>
      </c>
      <c r="N13374" s="3">
        <v>0.64200000000000002</v>
      </c>
      <c r="O13374">
        <v>9</v>
      </c>
      <c r="P13374">
        <v>-7.9980000000000002</v>
      </c>
      <c r="Q13374" t="s">
        <v>35187</v>
      </c>
      <c r="R13374" s="3">
        <v>2.9000000000000001E-2</v>
      </c>
      <c r="S13374" s="3">
        <v>0.109</v>
      </c>
      <c r="T13374" s="3">
        <v>2.5600000000000001E-6</v>
      </c>
      <c r="U13374" s="3">
        <v>4.5999999999999999E-2</v>
      </c>
      <c r="V13374" s="3">
        <v>0.59899999999999998</v>
      </c>
      <c r="W13374">
        <v>83.566999999999993</v>
      </c>
      <c r="X13374">
        <v>376360</v>
      </c>
    </row>
    <row r="13375" spans="1:24" x14ac:dyDescent="0.3">
      <c r="A13375" t="s">
        <v>43776</v>
      </c>
      <c r="B13375" t="s">
        <v>43777</v>
      </c>
      <c r="C13375" t="s">
        <v>43778</v>
      </c>
      <c r="D13375">
        <v>58</v>
      </c>
      <c r="E13375" t="s">
        <v>43779</v>
      </c>
      <c r="F13375" t="s">
        <v>26858</v>
      </c>
      <c r="G13375">
        <v>1970</v>
      </c>
      <c r="H13375" s="1">
        <v>25638</v>
      </c>
      <c r="I13375" t="s">
        <v>43624</v>
      </c>
      <c r="J13375" t="s">
        <v>43625</v>
      </c>
      <c r="K13375" t="s">
        <v>39557</v>
      </c>
      <c r="L13375" t="s">
        <v>40931</v>
      </c>
      <c r="M13375" s="3">
        <v>0.46300000000000002</v>
      </c>
      <c r="N13375" s="3">
        <v>0.495</v>
      </c>
      <c r="O13375">
        <v>1</v>
      </c>
      <c r="P13375">
        <v>-12.202999999999999</v>
      </c>
      <c r="Q13375" t="s">
        <v>35187</v>
      </c>
      <c r="R13375" s="3">
        <v>4.1000000000000002E-2</v>
      </c>
      <c r="S13375" s="3">
        <v>5.8999999999999997E-2</v>
      </c>
      <c r="T13375" s="3">
        <v>1.2500000000000001E-6</v>
      </c>
      <c r="U13375" s="3">
        <v>0.27100000000000002</v>
      </c>
      <c r="V13375" s="3">
        <v>0.53200000000000003</v>
      </c>
      <c r="W13375">
        <v>118.505</v>
      </c>
      <c r="X13375">
        <v>265933</v>
      </c>
    </row>
    <row r="13376" spans="1:24" x14ac:dyDescent="0.3">
      <c r="A13376" t="s">
        <v>43780</v>
      </c>
      <c r="B13376" t="s">
        <v>43781</v>
      </c>
      <c r="C13376" t="s">
        <v>41891</v>
      </c>
      <c r="D13376">
        <v>0</v>
      </c>
      <c r="E13376" t="s">
        <v>43782</v>
      </c>
      <c r="F13376" t="s">
        <v>43783</v>
      </c>
      <c r="G13376">
        <v>1973</v>
      </c>
      <c r="H13376" s="1">
        <v>26942</v>
      </c>
      <c r="I13376" t="s">
        <v>43624</v>
      </c>
      <c r="J13376" t="s">
        <v>43625</v>
      </c>
      <c r="K13376" t="s">
        <v>39557</v>
      </c>
      <c r="L13376" t="s">
        <v>40931</v>
      </c>
      <c r="M13376" s="3">
        <v>0.54100000000000004</v>
      </c>
      <c r="N13376" s="3">
        <v>0.432</v>
      </c>
      <c r="O13376">
        <v>5</v>
      </c>
      <c r="P13376">
        <v>-8.0760000000000005</v>
      </c>
      <c r="Q13376" t="s">
        <v>35187</v>
      </c>
      <c r="R13376" s="3">
        <v>2.9899999999999999E-2</v>
      </c>
      <c r="S13376" s="3">
        <v>0.504</v>
      </c>
      <c r="T13376" s="3">
        <v>2.61E-4</v>
      </c>
      <c r="U13376" s="3">
        <v>0.22500000000000001</v>
      </c>
      <c r="V13376" s="3">
        <v>0.41499999999999998</v>
      </c>
      <c r="W13376">
        <v>121.00700000000001</v>
      </c>
      <c r="X13376">
        <v>193333</v>
      </c>
    </row>
    <row r="13377" spans="1:24" x14ac:dyDescent="0.3">
      <c r="A13377" t="s">
        <v>43784</v>
      </c>
      <c r="B13377" t="s">
        <v>43785</v>
      </c>
      <c r="C13377" t="s">
        <v>7122</v>
      </c>
      <c r="D13377">
        <v>61</v>
      </c>
      <c r="E13377" t="s">
        <v>39070</v>
      </c>
      <c r="F13377" t="s">
        <v>39071</v>
      </c>
      <c r="G13377">
        <v>1978</v>
      </c>
      <c r="H13377" s="1">
        <v>28491</v>
      </c>
      <c r="I13377" t="s">
        <v>43624</v>
      </c>
      <c r="J13377" t="s">
        <v>43625</v>
      </c>
      <c r="K13377" t="s">
        <v>39557</v>
      </c>
      <c r="L13377" t="s">
        <v>40931</v>
      </c>
      <c r="M13377" s="3">
        <v>0.70499999999999996</v>
      </c>
      <c r="N13377" s="3">
        <v>0.80600000000000005</v>
      </c>
      <c r="O13377">
        <v>0</v>
      </c>
      <c r="P13377">
        <v>-4.83</v>
      </c>
      <c r="Q13377" t="s">
        <v>35187</v>
      </c>
      <c r="R13377" s="3">
        <v>8.14E-2</v>
      </c>
      <c r="S13377" s="3">
        <v>0.22900000000000001</v>
      </c>
      <c r="T13377" s="3">
        <v>0</v>
      </c>
      <c r="U13377" s="3">
        <v>6.7599999999999993E-2</v>
      </c>
      <c r="V13377" s="3">
        <v>0.76300000000000001</v>
      </c>
      <c r="W13377">
        <v>117.94499999999999</v>
      </c>
      <c r="X13377">
        <v>268693</v>
      </c>
    </row>
    <row r="13378" spans="1:24" x14ac:dyDescent="0.3">
      <c r="A13378" t="s">
        <v>43786</v>
      </c>
      <c r="B13378" t="s">
        <v>43787</v>
      </c>
      <c r="C13378" t="s">
        <v>12681</v>
      </c>
      <c r="D13378">
        <v>24</v>
      </c>
      <c r="E13378" t="s">
        <v>43788</v>
      </c>
      <c r="F13378" t="s">
        <v>43789</v>
      </c>
      <c r="G13378">
        <v>1993</v>
      </c>
      <c r="H13378" s="1">
        <v>34226</v>
      </c>
      <c r="I13378" t="s">
        <v>43624</v>
      </c>
      <c r="J13378" t="s">
        <v>43625</v>
      </c>
      <c r="K13378" t="s">
        <v>39557</v>
      </c>
      <c r="L13378" t="s">
        <v>40931</v>
      </c>
      <c r="M13378" s="3">
        <v>0.309</v>
      </c>
      <c r="N13378" s="3">
        <v>0.93</v>
      </c>
      <c r="O13378">
        <v>11</v>
      </c>
      <c r="P13378">
        <v>-6.399</v>
      </c>
      <c r="Q13378" t="s">
        <v>35187</v>
      </c>
      <c r="R13378" s="3">
        <v>0.125</v>
      </c>
      <c r="S13378" s="3">
        <v>1.9199999999999998E-2</v>
      </c>
      <c r="T13378" s="3">
        <v>2.2000000000000001E-3</v>
      </c>
      <c r="U13378" s="3">
        <v>0.106</v>
      </c>
      <c r="V13378" s="3">
        <v>0.376</v>
      </c>
      <c r="W13378">
        <v>195.815</v>
      </c>
      <c r="X13378">
        <v>280000</v>
      </c>
    </row>
    <row r="13379" spans="1:24" x14ac:dyDescent="0.3">
      <c r="A13379" t="s">
        <v>43790</v>
      </c>
      <c r="B13379" t="s">
        <v>43791</v>
      </c>
      <c r="C13379" t="s">
        <v>40705</v>
      </c>
      <c r="D13379">
        <v>43</v>
      </c>
      <c r="E13379" t="s">
        <v>41189</v>
      </c>
      <c r="F13379" t="s">
        <v>41190</v>
      </c>
      <c r="G13379">
        <v>2003</v>
      </c>
      <c r="H13379" s="1">
        <v>37915</v>
      </c>
      <c r="I13379" t="s">
        <v>43624</v>
      </c>
      <c r="J13379" t="s">
        <v>43625</v>
      </c>
      <c r="K13379" t="s">
        <v>39557</v>
      </c>
      <c r="L13379" t="s">
        <v>40931</v>
      </c>
      <c r="M13379" s="3">
        <v>0.22800000000000001</v>
      </c>
      <c r="N13379" s="3">
        <v>0.224</v>
      </c>
      <c r="O13379">
        <v>7</v>
      </c>
      <c r="P13379">
        <v>-12.749000000000001</v>
      </c>
      <c r="Q13379" t="s">
        <v>35187</v>
      </c>
      <c r="R13379" s="3">
        <v>3.1099999999999999E-2</v>
      </c>
      <c r="S13379" s="3">
        <v>0.94599999999999995</v>
      </c>
      <c r="T13379" s="3">
        <v>2.22E-4</v>
      </c>
      <c r="U13379" s="3">
        <v>0.27300000000000002</v>
      </c>
      <c r="V13379" s="3">
        <v>0.18</v>
      </c>
      <c r="W13379">
        <v>60.3</v>
      </c>
      <c r="X13379">
        <v>213713</v>
      </c>
    </row>
    <row r="13380" spans="1:24" x14ac:dyDescent="0.3">
      <c r="A13380" t="s">
        <v>43792</v>
      </c>
      <c r="B13380" t="s">
        <v>43793</v>
      </c>
      <c r="C13380" t="s">
        <v>37653</v>
      </c>
      <c r="D13380">
        <v>65</v>
      </c>
      <c r="E13380" t="s">
        <v>43794</v>
      </c>
      <c r="F13380" t="s">
        <v>43795</v>
      </c>
      <c r="G13380">
        <v>1964</v>
      </c>
      <c r="H13380" s="1">
        <v>23715</v>
      </c>
      <c r="I13380" t="s">
        <v>43624</v>
      </c>
      <c r="J13380" t="s">
        <v>43625</v>
      </c>
      <c r="K13380" t="s">
        <v>39557</v>
      </c>
      <c r="L13380" t="s">
        <v>40931</v>
      </c>
      <c r="M13380" s="3">
        <v>0.65200000000000002</v>
      </c>
      <c r="N13380" s="3">
        <v>0.58299999999999996</v>
      </c>
      <c r="O13380">
        <v>9</v>
      </c>
      <c r="P13380">
        <v>-7.8109999999999999</v>
      </c>
      <c r="Q13380" t="s">
        <v>35187</v>
      </c>
      <c r="R13380" s="3">
        <v>3.7999999999999999E-2</v>
      </c>
      <c r="S13380" s="3">
        <v>0.41199999999999998</v>
      </c>
      <c r="T13380" s="3">
        <v>0</v>
      </c>
      <c r="U13380" s="3">
        <v>0.11899999999999999</v>
      </c>
      <c r="V13380" s="3">
        <v>0.74399999999999999</v>
      </c>
      <c r="W13380">
        <v>138.13399999999999</v>
      </c>
      <c r="X13380">
        <v>163600</v>
      </c>
    </row>
    <row r="13381" spans="1:24" x14ac:dyDescent="0.3">
      <c r="A13381" t="s">
        <v>43796</v>
      </c>
      <c r="B13381" t="s">
        <v>39494</v>
      </c>
      <c r="C13381" t="s">
        <v>39495</v>
      </c>
      <c r="D13381">
        <v>71</v>
      </c>
      <c r="E13381" t="s">
        <v>41883</v>
      </c>
      <c r="F13381" t="s">
        <v>41884</v>
      </c>
      <c r="G13381">
        <v>1972</v>
      </c>
      <c r="H13381" s="1">
        <v>26299</v>
      </c>
      <c r="I13381" t="s">
        <v>43624</v>
      </c>
      <c r="J13381" t="s">
        <v>43625</v>
      </c>
      <c r="K13381" t="s">
        <v>39557</v>
      </c>
      <c r="L13381" t="s">
        <v>40931</v>
      </c>
      <c r="M13381" s="3">
        <v>0.52</v>
      </c>
      <c r="N13381" s="3">
        <v>0.75900000000000001</v>
      </c>
      <c r="O13381">
        <v>2</v>
      </c>
      <c r="P13381">
        <v>-9.92</v>
      </c>
      <c r="Q13381" t="s">
        <v>35187</v>
      </c>
      <c r="R13381" s="3">
        <v>3.6299999999999999E-2</v>
      </c>
      <c r="S13381" s="3">
        <v>0.115</v>
      </c>
      <c r="T13381" s="3">
        <v>0</v>
      </c>
      <c r="U13381" s="3">
        <v>0.109</v>
      </c>
      <c r="V13381" s="3">
        <v>0.70599999999999996</v>
      </c>
      <c r="W13381">
        <v>135.34700000000001</v>
      </c>
      <c r="X13381">
        <v>275467</v>
      </c>
    </row>
    <row r="13382" spans="1:24" x14ac:dyDescent="0.3">
      <c r="A13382" t="s">
        <v>43797</v>
      </c>
      <c r="B13382" t="s">
        <v>43798</v>
      </c>
      <c r="C13382" t="s">
        <v>39575</v>
      </c>
      <c r="D13382">
        <v>0</v>
      </c>
      <c r="E13382" t="s">
        <v>43799</v>
      </c>
      <c r="F13382" t="s">
        <v>43800</v>
      </c>
      <c r="G13382">
        <v>1973</v>
      </c>
      <c r="H13382" s="1">
        <v>26877</v>
      </c>
      <c r="I13382" t="s">
        <v>43624</v>
      </c>
      <c r="J13382" t="s">
        <v>43625</v>
      </c>
      <c r="K13382" t="s">
        <v>39557</v>
      </c>
      <c r="L13382" t="s">
        <v>40931</v>
      </c>
      <c r="M13382" s="3">
        <v>0.3</v>
      </c>
      <c r="N13382" s="3">
        <v>0.40899999999999997</v>
      </c>
      <c r="O13382">
        <v>10</v>
      </c>
      <c r="P13382">
        <v>-7.3230000000000004</v>
      </c>
      <c r="Q13382" t="s">
        <v>35187</v>
      </c>
      <c r="R13382" s="3">
        <v>3.3599999999999998E-2</v>
      </c>
      <c r="S13382" s="3">
        <v>0.64500000000000002</v>
      </c>
      <c r="T13382" s="3">
        <v>1.55E-4</v>
      </c>
      <c r="U13382" s="3">
        <v>0.40200000000000002</v>
      </c>
      <c r="V13382" s="3">
        <v>0.30399999999999999</v>
      </c>
      <c r="W13382">
        <v>78.073999999999998</v>
      </c>
      <c r="X13382">
        <v>228173</v>
      </c>
    </row>
    <row r="13383" spans="1:24" x14ac:dyDescent="0.3">
      <c r="A13383" t="s">
        <v>43801</v>
      </c>
      <c r="B13383" t="s">
        <v>43802</v>
      </c>
      <c r="C13383" t="s">
        <v>12702</v>
      </c>
      <c r="D13383">
        <v>26</v>
      </c>
      <c r="E13383" t="s">
        <v>43803</v>
      </c>
      <c r="F13383" t="s">
        <v>43804</v>
      </c>
      <c r="G13383">
        <v>2003</v>
      </c>
      <c r="H13383" s="1">
        <v>37622</v>
      </c>
      <c r="I13383" t="s">
        <v>43624</v>
      </c>
      <c r="J13383" t="s">
        <v>43625</v>
      </c>
      <c r="K13383" t="s">
        <v>39557</v>
      </c>
      <c r="L13383" t="s">
        <v>40931</v>
      </c>
      <c r="M13383" s="3">
        <v>0.73599999999999999</v>
      </c>
      <c r="N13383" s="3">
        <v>0.79300000000000004</v>
      </c>
      <c r="O13383">
        <v>2</v>
      </c>
      <c r="P13383">
        <v>-5.3049999999999997</v>
      </c>
      <c r="Q13383" t="s">
        <v>96533</v>
      </c>
      <c r="R13383" s="3">
        <v>0.28999999999999998</v>
      </c>
      <c r="S13383" s="3">
        <v>6.3299999999999995E-2</v>
      </c>
      <c r="T13383" s="3">
        <v>7.9000000000000001E-4</v>
      </c>
      <c r="U13383" s="3">
        <v>5.3100000000000001E-2</v>
      </c>
      <c r="V13383" s="3">
        <v>0.91200000000000003</v>
      </c>
      <c r="W13383">
        <v>141.959</v>
      </c>
      <c r="X13383">
        <v>178427</v>
      </c>
    </row>
    <row r="13384" spans="1:24" x14ac:dyDescent="0.3">
      <c r="A13384" t="s">
        <v>43805</v>
      </c>
      <c r="B13384" t="s">
        <v>41290</v>
      </c>
      <c r="C13384" t="s">
        <v>11911</v>
      </c>
      <c r="D13384">
        <v>5</v>
      </c>
      <c r="E13384" t="s">
        <v>43806</v>
      </c>
      <c r="F13384" t="s">
        <v>43807</v>
      </c>
      <c r="G13384">
        <v>1992</v>
      </c>
      <c r="H13384" s="1">
        <v>33604</v>
      </c>
      <c r="I13384" t="s">
        <v>43624</v>
      </c>
      <c r="J13384" t="s">
        <v>43625</v>
      </c>
      <c r="K13384" t="s">
        <v>39557</v>
      </c>
      <c r="L13384" t="s">
        <v>40931</v>
      </c>
      <c r="M13384" s="3">
        <v>0.66900000000000004</v>
      </c>
      <c r="N13384" s="3">
        <v>0.69699999999999995</v>
      </c>
      <c r="O13384">
        <v>2</v>
      </c>
      <c r="P13384">
        <v>-10.090999999999999</v>
      </c>
      <c r="Q13384" t="s">
        <v>35187</v>
      </c>
      <c r="R13384" s="3">
        <v>2.7400000000000001E-2</v>
      </c>
      <c r="S13384" s="3">
        <v>0.14099999999999999</v>
      </c>
      <c r="T13384" s="3">
        <v>1.4200000000000001E-2</v>
      </c>
      <c r="U13384" s="3">
        <v>0.32800000000000001</v>
      </c>
      <c r="V13384" s="3">
        <v>0.69599999999999995</v>
      </c>
      <c r="W13384">
        <v>111.1</v>
      </c>
      <c r="X13384">
        <v>260933</v>
      </c>
    </row>
    <row r="13385" spans="1:24" x14ac:dyDescent="0.3">
      <c r="A13385" t="s">
        <v>38376</v>
      </c>
      <c r="B13385" t="s">
        <v>38377</v>
      </c>
      <c r="C13385" t="s">
        <v>38378</v>
      </c>
      <c r="D13385">
        <v>23</v>
      </c>
      <c r="E13385" t="s">
        <v>38379</v>
      </c>
      <c r="F13385" t="s">
        <v>38378</v>
      </c>
      <c r="G13385">
        <v>1986</v>
      </c>
      <c r="H13385" s="1">
        <v>31413</v>
      </c>
      <c r="I13385" t="s">
        <v>43624</v>
      </c>
      <c r="J13385" t="s">
        <v>43625</v>
      </c>
      <c r="K13385" t="s">
        <v>39557</v>
      </c>
      <c r="L13385" t="s">
        <v>40931</v>
      </c>
      <c r="M13385" s="3">
        <v>0.439</v>
      </c>
      <c r="N13385" s="3">
        <v>0.42199999999999999</v>
      </c>
      <c r="O13385">
        <v>8</v>
      </c>
      <c r="P13385">
        <v>-17.227</v>
      </c>
      <c r="Q13385" t="s">
        <v>35187</v>
      </c>
      <c r="R13385" s="3">
        <v>4.0899999999999999E-2</v>
      </c>
      <c r="S13385" s="3">
        <v>1.4800000000000001E-2</v>
      </c>
      <c r="T13385" s="3">
        <v>4.8399999999999997E-5</v>
      </c>
      <c r="U13385" s="3">
        <v>6.9699999999999998E-2</v>
      </c>
      <c r="V13385" s="3">
        <v>0.55100000000000005</v>
      </c>
      <c r="W13385">
        <v>81.832999999999998</v>
      </c>
      <c r="X13385">
        <v>236933</v>
      </c>
    </row>
    <row r="13386" spans="1:24" x14ac:dyDescent="0.3">
      <c r="A13386" t="s">
        <v>43808</v>
      </c>
      <c r="B13386" t="s">
        <v>43809</v>
      </c>
      <c r="C13386" t="s">
        <v>40537</v>
      </c>
      <c r="D13386">
        <v>26</v>
      </c>
      <c r="E13386" t="s">
        <v>43810</v>
      </c>
      <c r="F13386" t="s">
        <v>43811</v>
      </c>
      <c r="G13386">
        <v>1997</v>
      </c>
      <c r="H13386" s="1">
        <v>35431</v>
      </c>
      <c r="I13386" t="s">
        <v>43624</v>
      </c>
      <c r="J13386" t="s">
        <v>43625</v>
      </c>
      <c r="K13386" t="s">
        <v>39557</v>
      </c>
      <c r="L13386" t="s">
        <v>40931</v>
      </c>
      <c r="M13386" s="3">
        <v>0.41799999999999998</v>
      </c>
      <c r="N13386" s="3">
        <v>0.79900000000000004</v>
      </c>
      <c r="O13386">
        <v>6</v>
      </c>
      <c r="P13386">
        <v>-8.3030000000000008</v>
      </c>
      <c r="Q13386" t="s">
        <v>35187</v>
      </c>
      <c r="R13386" s="3">
        <v>7.6999999999999999E-2</v>
      </c>
      <c r="S13386" s="3">
        <v>2.1299999999999999E-3</v>
      </c>
      <c r="T13386" s="3">
        <v>5.0200000000000002E-3</v>
      </c>
      <c r="U13386" s="3">
        <v>0.38700000000000001</v>
      </c>
      <c r="V13386" s="3">
        <v>0.79800000000000004</v>
      </c>
      <c r="W13386">
        <v>125.59399999999999</v>
      </c>
      <c r="X13386">
        <v>335600</v>
      </c>
    </row>
    <row r="13387" spans="1:24" x14ac:dyDescent="0.3">
      <c r="A13387" t="s">
        <v>43812</v>
      </c>
      <c r="B13387" t="s">
        <v>43813</v>
      </c>
      <c r="C13387" t="s">
        <v>43814</v>
      </c>
      <c r="D13387">
        <v>0</v>
      </c>
      <c r="E13387" t="s">
        <v>43815</v>
      </c>
      <c r="F13387" t="s">
        <v>43816</v>
      </c>
      <c r="G13387">
        <v>2003</v>
      </c>
      <c r="H13387" s="1">
        <v>37622</v>
      </c>
      <c r="I13387" t="s">
        <v>43624</v>
      </c>
      <c r="J13387" t="s">
        <v>43625</v>
      </c>
      <c r="K13387" t="s">
        <v>39557</v>
      </c>
      <c r="L13387" t="s">
        <v>40931</v>
      </c>
      <c r="M13387" s="3">
        <v>0.78500000000000003</v>
      </c>
      <c r="N13387" s="3">
        <v>0.94799999999999995</v>
      </c>
      <c r="O13387">
        <v>5</v>
      </c>
      <c r="P13387">
        <v>-6.681</v>
      </c>
      <c r="Q13387" t="s">
        <v>96533</v>
      </c>
      <c r="R13387" s="3">
        <v>4.7699999999999999E-2</v>
      </c>
      <c r="S13387" s="3">
        <v>0.185</v>
      </c>
      <c r="T13387" s="3">
        <v>1.43E-2</v>
      </c>
      <c r="U13387" s="3">
        <v>0.156</v>
      </c>
      <c r="V13387" s="3">
        <v>0.96699999999999997</v>
      </c>
      <c r="W13387">
        <v>136.81100000000001</v>
      </c>
      <c r="X13387">
        <v>204587</v>
      </c>
    </row>
    <row r="13388" spans="1:24" x14ac:dyDescent="0.3">
      <c r="A13388" t="s">
        <v>43817</v>
      </c>
      <c r="B13388" t="s">
        <v>43818</v>
      </c>
      <c r="C13388" t="s">
        <v>32989</v>
      </c>
      <c r="D13388">
        <v>0</v>
      </c>
      <c r="E13388" t="s">
        <v>43819</v>
      </c>
      <c r="F13388" t="s">
        <v>43820</v>
      </c>
      <c r="G13388">
        <v>1989</v>
      </c>
      <c r="H13388" s="1">
        <v>32509</v>
      </c>
      <c r="I13388" t="s">
        <v>43624</v>
      </c>
      <c r="J13388" t="s">
        <v>43625</v>
      </c>
      <c r="K13388" t="s">
        <v>39557</v>
      </c>
      <c r="L13388" t="s">
        <v>40931</v>
      </c>
      <c r="M13388" s="3">
        <v>0.72499999999999998</v>
      </c>
      <c r="N13388" s="3">
        <v>0.44600000000000001</v>
      </c>
      <c r="O13388">
        <v>6</v>
      </c>
      <c r="P13388">
        <v>-10.106999999999999</v>
      </c>
      <c r="Q13388" t="s">
        <v>96533</v>
      </c>
      <c r="R13388" s="3">
        <v>2.6599999999999999E-2</v>
      </c>
      <c r="S13388" s="3">
        <v>0.11899999999999999</v>
      </c>
      <c r="T13388" s="3">
        <v>1.6899999999999999E-4</v>
      </c>
      <c r="U13388" s="3">
        <v>9.1800000000000007E-2</v>
      </c>
      <c r="V13388" s="3">
        <v>0.57599999999999996</v>
      </c>
      <c r="W13388">
        <v>93.76</v>
      </c>
      <c r="X13388">
        <v>240867</v>
      </c>
    </row>
    <row r="13389" spans="1:24" x14ac:dyDescent="0.3">
      <c r="A13389" t="s">
        <v>43821</v>
      </c>
      <c r="B13389" t="s">
        <v>43822</v>
      </c>
      <c r="C13389" t="s">
        <v>43823</v>
      </c>
      <c r="D13389">
        <v>1</v>
      </c>
      <c r="E13389" t="s">
        <v>43824</v>
      </c>
      <c r="F13389" t="s">
        <v>43825</v>
      </c>
      <c r="G13389">
        <v>2009</v>
      </c>
      <c r="H13389" s="1">
        <v>39847</v>
      </c>
      <c r="I13389" t="s">
        <v>43624</v>
      </c>
      <c r="J13389" t="s">
        <v>43625</v>
      </c>
      <c r="K13389" t="s">
        <v>39557</v>
      </c>
      <c r="L13389" t="s">
        <v>40931</v>
      </c>
      <c r="M13389" s="3">
        <v>0.69599999999999995</v>
      </c>
      <c r="N13389" s="3">
        <v>0.51400000000000001</v>
      </c>
      <c r="O13389">
        <v>10</v>
      </c>
      <c r="P13389">
        <v>-7.899</v>
      </c>
      <c r="Q13389" t="s">
        <v>96533</v>
      </c>
      <c r="R13389" s="3">
        <v>2.52E-2</v>
      </c>
      <c r="S13389" s="3">
        <v>0.65400000000000003</v>
      </c>
      <c r="T13389" s="3">
        <v>4.3100000000000002E-6</v>
      </c>
      <c r="U13389" s="3">
        <v>0.318</v>
      </c>
      <c r="V13389" s="3">
        <v>0.68200000000000005</v>
      </c>
      <c r="W13389">
        <v>87.159000000000006</v>
      </c>
      <c r="X13389">
        <v>251587</v>
      </c>
    </row>
    <row r="13390" spans="1:24" x14ac:dyDescent="0.3">
      <c r="A13390" t="s">
        <v>43826</v>
      </c>
      <c r="B13390" t="s">
        <v>43827</v>
      </c>
      <c r="C13390" t="s">
        <v>38330</v>
      </c>
      <c r="D13390">
        <v>0</v>
      </c>
      <c r="E13390" t="s">
        <v>43828</v>
      </c>
      <c r="F13390" t="s">
        <v>43829</v>
      </c>
      <c r="G13390">
        <v>2009</v>
      </c>
      <c r="H13390" s="1">
        <v>39814</v>
      </c>
      <c r="I13390" t="s">
        <v>43624</v>
      </c>
      <c r="J13390" t="s">
        <v>43625</v>
      </c>
      <c r="K13390" t="s">
        <v>39557</v>
      </c>
      <c r="L13390" t="s">
        <v>40931</v>
      </c>
      <c r="M13390" s="3">
        <v>0.59799999999999998</v>
      </c>
      <c r="N13390" s="3">
        <v>0.65900000000000003</v>
      </c>
      <c r="O13390">
        <v>2</v>
      </c>
      <c r="P13390">
        <v>-7.6630000000000003</v>
      </c>
      <c r="Q13390" t="s">
        <v>35187</v>
      </c>
      <c r="R13390" s="3">
        <v>3.78E-2</v>
      </c>
      <c r="S13390" s="3">
        <v>0.50800000000000001</v>
      </c>
      <c r="T13390" s="3">
        <v>6.3799999999999996E-2</v>
      </c>
      <c r="U13390" s="3">
        <v>0.11</v>
      </c>
      <c r="V13390" s="3">
        <v>0.54600000000000004</v>
      </c>
      <c r="W13390">
        <v>129.46199999999999</v>
      </c>
      <c r="X13390">
        <v>346213</v>
      </c>
    </row>
    <row r="13391" spans="1:24" x14ac:dyDescent="0.3">
      <c r="A13391" t="s">
        <v>43830</v>
      </c>
      <c r="B13391" t="s">
        <v>43831</v>
      </c>
      <c r="C13391" t="s">
        <v>37653</v>
      </c>
      <c r="D13391">
        <v>73</v>
      </c>
      <c r="E13391" t="s">
        <v>43832</v>
      </c>
      <c r="F13391" t="s">
        <v>43833</v>
      </c>
      <c r="G13391">
        <v>1965</v>
      </c>
      <c r="H13391" s="1">
        <v>24079</v>
      </c>
      <c r="I13391" t="s">
        <v>43624</v>
      </c>
      <c r="J13391" t="s">
        <v>43625</v>
      </c>
      <c r="K13391" t="s">
        <v>39557</v>
      </c>
      <c r="L13391" t="s">
        <v>40931</v>
      </c>
      <c r="M13391" s="3">
        <v>0.68799999999999994</v>
      </c>
      <c r="N13391" s="3">
        <v>0.435</v>
      </c>
      <c r="O13391">
        <v>9</v>
      </c>
      <c r="P13391">
        <v>-11.359</v>
      </c>
      <c r="Q13391" t="s">
        <v>35187</v>
      </c>
      <c r="R13391" s="3">
        <v>3.2300000000000002E-2</v>
      </c>
      <c r="S13391" s="3">
        <v>0.44900000000000001</v>
      </c>
      <c r="T13391" s="3">
        <v>0</v>
      </c>
      <c r="U13391" s="3">
        <v>0.113</v>
      </c>
      <c r="V13391" s="3">
        <v>0.435</v>
      </c>
      <c r="W13391">
        <v>103.239</v>
      </c>
      <c r="X13391">
        <v>146333</v>
      </c>
    </row>
    <row r="13392" spans="1:24" x14ac:dyDescent="0.3">
      <c r="A13392" t="s">
        <v>43834</v>
      </c>
      <c r="B13392" t="s">
        <v>43835</v>
      </c>
      <c r="C13392" t="s">
        <v>40425</v>
      </c>
      <c r="D13392">
        <v>0</v>
      </c>
      <c r="E13392" t="s">
        <v>42109</v>
      </c>
      <c r="F13392" t="s">
        <v>40427</v>
      </c>
      <c r="G13392">
        <v>1981</v>
      </c>
      <c r="H13392" s="1">
        <v>29587</v>
      </c>
      <c r="I13392" t="s">
        <v>43624</v>
      </c>
      <c r="J13392" t="s">
        <v>43625</v>
      </c>
      <c r="K13392" t="s">
        <v>39557</v>
      </c>
      <c r="L13392" t="s">
        <v>40931</v>
      </c>
      <c r="M13392" s="3">
        <v>0.58199999999999996</v>
      </c>
      <c r="N13392" s="3">
        <v>0.65700000000000003</v>
      </c>
      <c r="O13392">
        <v>4</v>
      </c>
      <c r="P13392">
        <v>-10.848000000000001</v>
      </c>
      <c r="Q13392" t="s">
        <v>96533</v>
      </c>
      <c r="R13392" s="3">
        <v>2.8899999999999999E-2</v>
      </c>
      <c r="S13392" s="3">
        <v>0.109</v>
      </c>
      <c r="T13392" s="3">
        <v>7.6500000000000003E-5</v>
      </c>
      <c r="U13392" s="3">
        <v>0.68899999999999995</v>
      </c>
      <c r="V13392" s="3">
        <v>0.57899999999999996</v>
      </c>
      <c r="W13392">
        <v>112.328</v>
      </c>
      <c r="X13392">
        <v>249240</v>
      </c>
    </row>
    <row r="13393" spans="1:24" x14ac:dyDescent="0.3">
      <c r="A13393" t="s">
        <v>43836</v>
      </c>
      <c r="B13393" t="s">
        <v>43837</v>
      </c>
      <c r="C13393" t="s">
        <v>11409</v>
      </c>
      <c r="D13393">
        <v>62</v>
      </c>
      <c r="E13393" t="s">
        <v>40874</v>
      </c>
      <c r="F13393" t="s">
        <v>40875</v>
      </c>
      <c r="G13393">
        <v>1991</v>
      </c>
      <c r="H13393" s="1">
        <v>33560</v>
      </c>
      <c r="I13393" t="s">
        <v>43624</v>
      </c>
      <c r="J13393" t="s">
        <v>43625</v>
      </c>
      <c r="K13393" t="s">
        <v>39557</v>
      </c>
      <c r="L13393" t="s">
        <v>40931</v>
      </c>
      <c r="M13393" s="3">
        <v>0.67400000000000004</v>
      </c>
      <c r="N13393" s="3">
        <v>0.65900000000000003</v>
      </c>
      <c r="O13393">
        <v>8</v>
      </c>
      <c r="P13393">
        <v>-8.0489999999999995</v>
      </c>
      <c r="Q13393" t="s">
        <v>35187</v>
      </c>
      <c r="R13393" s="3">
        <v>2.7699999999999999E-2</v>
      </c>
      <c r="S13393" s="3">
        <v>1.56E-3</v>
      </c>
      <c r="T13393" s="3">
        <v>7.6499999999999997E-3</v>
      </c>
      <c r="U13393" s="3">
        <v>0.108</v>
      </c>
      <c r="V13393" s="3">
        <v>0.69699999999999995</v>
      </c>
      <c r="W13393">
        <v>99.768000000000001</v>
      </c>
      <c r="X13393">
        <v>243587</v>
      </c>
    </row>
    <row r="13394" spans="1:24" x14ac:dyDescent="0.3">
      <c r="A13394" t="s">
        <v>43838</v>
      </c>
      <c r="B13394" t="s">
        <v>43839</v>
      </c>
      <c r="C13394" t="s">
        <v>12833</v>
      </c>
      <c r="D13394">
        <v>62</v>
      </c>
      <c r="E13394" t="s">
        <v>43840</v>
      </c>
      <c r="F13394" t="s">
        <v>43841</v>
      </c>
      <c r="G13394">
        <v>1985</v>
      </c>
      <c r="H13394" s="1">
        <v>31180</v>
      </c>
      <c r="I13394" t="s">
        <v>43624</v>
      </c>
      <c r="J13394" t="s">
        <v>43625</v>
      </c>
      <c r="K13394" t="s">
        <v>39557</v>
      </c>
      <c r="L13394" t="s">
        <v>40931</v>
      </c>
      <c r="M13394" s="3">
        <v>0.66700000000000004</v>
      </c>
      <c r="N13394" s="3">
        <v>0.65500000000000003</v>
      </c>
      <c r="O13394">
        <v>2</v>
      </c>
      <c r="P13394">
        <v>-9.3390000000000004</v>
      </c>
      <c r="Q13394" t="s">
        <v>96533</v>
      </c>
      <c r="R13394" s="3">
        <v>3.6700000000000003E-2</v>
      </c>
      <c r="S13394" s="3">
        <v>4.9099999999999998E-2</v>
      </c>
      <c r="T13394" s="3">
        <v>8.9400000000000005E-4</v>
      </c>
      <c r="U13394" s="3">
        <v>6.4100000000000004E-2</v>
      </c>
      <c r="V13394" s="3">
        <v>0.65700000000000003</v>
      </c>
      <c r="W13394">
        <v>134.21199999999999</v>
      </c>
      <c r="X13394">
        <v>506400</v>
      </c>
    </row>
    <row r="13395" spans="1:24" x14ac:dyDescent="0.3">
      <c r="A13395" t="s">
        <v>43842</v>
      </c>
      <c r="B13395" t="s">
        <v>43843</v>
      </c>
      <c r="C13395" t="s">
        <v>7342</v>
      </c>
      <c r="D13395">
        <v>0</v>
      </c>
      <c r="E13395" t="s">
        <v>43844</v>
      </c>
      <c r="F13395" t="s">
        <v>43845</v>
      </c>
      <c r="G13395">
        <v>1985</v>
      </c>
      <c r="H13395" s="1">
        <v>31048</v>
      </c>
      <c r="I13395" t="s">
        <v>43624</v>
      </c>
      <c r="J13395" t="s">
        <v>43625</v>
      </c>
      <c r="K13395" t="s">
        <v>39557</v>
      </c>
      <c r="L13395" t="s">
        <v>40931</v>
      </c>
      <c r="M13395" s="3">
        <v>0.437</v>
      </c>
      <c r="N13395" s="3">
        <v>0.89900000000000002</v>
      </c>
      <c r="O13395">
        <v>5</v>
      </c>
      <c r="P13395">
        <v>-6.3920000000000003</v>
      </c>
      <c r="Q13395" t="s">
        <v>35187</v>
      </c>
      <c r="R13395" s="3">
        <v>9.2999999999999999E-2</v>
      </c>
      <c r="S13395" s="3">
        <v>0.38100000000000001</v>
      </c>
      <c r="T13395" s="3">
        <v>7.9600000000000005E-4</v>
      </c>
      <c r="U13395" s="3">
        <v>0.13100000000000001</v>
      </c>
      <c r="V13395" s="3">
        <v>0.432</v>
      </c>
      <c r="W13395">
        <v>97.94</v>
      </c>
      <c r="X13395">
        <v>454853</v>
      </c>
    </row>
    <row r="13396" spans="1:24" x14ac:dyDescent="0.3">
      <c r="A13396" t="s">
        <v>43846</v>
      </c>
      <c r="B13396" t="s">
        <v>43847</v>
      </c>
      <c r="C13396" t="s">
        <v>40440</v>
      </c>
      <c r="D13396">
        <v>18</v>
      </c>
      <c r="E13396" t="s">
        <v>43848</v>
      </c>
      <c r="F13396" t="s">
        <v>43849</v>
      </c>
      <c r="G13396">
        <v>1977</v>
      </c>
      <c r="H13396" s="1">
        <v>28126</v>
      </c>
      <c r="I13396" t="s">
        <v>43624</v>
      </c>
      <c r="J13396" t="s">
        <v>43625</v>
      </c>
      <c r="K13396" t="s">
        <v>39557</v>
      </c>
      <c r="L13396" t="s">
        <v>40931</v>
      </c>
      <c r="M13396" s="3">
        <v>0.32400000000000001</v>
      </c>
      <c r="N13396" s="3">
        <v>0.89700000000000002</v>
      </c>
      <c r="O13396">
        <v>5</v>
      </c>
      <c r="P13396">
        <v>-10.134</v>
      </c>
      <c r="Q13396" t="s">
        <v>35187</v>
      </c>
      <c r="R13396" s="3">
        <v>7.8799999999999995E-2</v>
      </c>
      <c r="S13396" s="3">
        <v>2.0000000000000001E-4</v>
      </c>
      <c r="T13396" s="3">
        <v>0.158</v>
      </c>
      <c r="U13396" s="3">
        <v>0.96299999999999997</v>
      </c>
      <c r="V13396" s="3">
        <v>0.39</v>
      </c>
      <c r="W13396">
        <v>115.16800000000001</v>
      </c>
      <c r="X13396">
        <v>501240</v>
      </c>
    </row>
    <row r="13397" spans="1:24" x14ac:dyDescent="0.3">
      <c r="A13397" t="s">
        <v>43850</v>
      </c>
      <c r="B13397" t="s">
        <v>26360</v>
      </c>
      <c r="C13397" t="s">
        <v>26361</v>
      </c>
      <c r="D13397">
        <v>2</v>
      </c>
      <c r="E13397" t="s">
        <v>43851</v>
      </c>
      <c r="F13397" t="s">
        <v>26363</v>
      </c>
      <c r="G13397">
        <v>1967</v>
      </c>
      <c r="H13397" s="1">
        <v>24716</v>
      </c>
      <c r="I13397" t="s">
        <v>43624</v>
      </c>
      <c r="J13397" t="s">
        <v>43625</v>
      </c>
      <c r="K13397" t="s">
        <v>39557</v>
      </c>
      <c r="L13397" t="s">
        <v>40931</v>
      </c>
      <c r="M13397" s="3">
        <v>0.49099999999999999</v>
      </c>
      <c r="N13397" s="3">
        <v>0.58299999999999996</v>
      </c>
      <c r="O13397">
        <v>7</v>
      </c>
      <c r="P13397">
        <v>-10.964</v>
      </c>
      <c r="Q13397" t="s">
        <v>35187</v>
      </c>
      <c r="R13397" s="3">
        <v>3.7600000000000001E-2</v>
      </c>
      <c r="S13397" s="3">
        <v>0.182</v>
      </c>
      <c r="T13397" s="3">
        <v>0</v>
      </c>
      <c r="U13397" s="3">
        <v>0.40699999999999997</v>
      </c>
      <c r="V13397" s="3">
        <v>0.90700000000000003</v>
      </c>
      <c r="W13397">
        <v>150.572</v>
      </c>
      <c r="X13397">
        <v>183307</v>
      </c>
    </row>
    <row r="13398" spans="1:24" x14ac:dyDescent="0.3">
      <c r="A13398" t="s">
        <v>43852</v>
      </c>
      <c r="B13398" t="s">
        <v>43853</v>
      </c>
      <c r="C13398" t="s">
        <v>38919</v>
      </c>
      <c r="D13398">
        <v>27</v>
      </c>
      <c r="E13398" t="s">
        <v>43854</v>
      </c>
      <c r="F13398" t="s">
        <v>43855</v>
      </c>
      <c r="G13398">
        <v>1978</v>
      </c>
      <c r="H13398" s="1">
        <v>28672</v>
      </c>
      <c r="I13398" t="s">
        <v>43624</v>
      </c>
      <c r="J13398" t="s">
        <v>43625</v>
      </c>
      <c r="K13398" t="s">
        <v>39557</v>
      </c>
      <c r="L13398" t="s">
        <v>40931</v>
      </c>
      <c r="M13398" s="3">
        <v>0.76100000000000001</v>
      </c>
      <c r="N13398" s="3">
        <v>0.78800000000000003</v>
      </c>
      <c r="O13398">
        <v>4</v>
      </c>
      <c r="P13398">
        <v>-11.672000000000001</v>
      </c>
      <c r="Q13398" t="s">
        <v>35187</v>
      </c>
      <c r="R13398" s="3">
        <v>5.96E-2</v>
      </c>
      <c r="S13398" s="3">
        <v>0.44</v>
      </c>
      <c r="T13398" s="3">
        <v>5.3099999999999996E-3</v>
      </c>
      <c r="U13398" s="3">
        <v>0.34100000000000003</v>
      </c>
      <c r="V13398" s="3">
        <v>0.76800000000000002</v>
      </c>
      <c r="W13398">
        <v>138.90199999999999</v>
      </c>
      <c r="X13398">
        <v>197133</v>
      </c>
    </row>
    <row r="13399" spans="1:24" x14ac:dyDescent="0.3">
      <c r="A13399" t="s">
        <v>43856</v>
      </c>
      <c r="B13399" t="s">
        <v>38985</v>
      </c>
      <c r="C13399" t="s">
        <v>38934</v>
      </c>
      <c r="D13399">
        <v>33</v>
      </c>
      <c r="E13399" t="s">
        <v>43857</v>
      </c>
      <c r="F13399" t="s">
        <v>5836</v>
      </c>
      <c r="G13399">
        <v>2005</v>
      </c>
      <c r="H13399" s="1">
        <v>38353</v>
      </c>
      <c r="I13399" t="s">
        <v>43624</v>
      </c>
      <c r="J13399" t="s">
        <v>43625</v>
      </c>
      <c r="K13399" t="s">
        <v>39557</v>
      </c>
      <c r="L13399" t="s">
        <v>40931</v>
      </c>
      <c r="M13399" s="3">
        <v>0.55000000000000004</v>
      </c>
      <c r="N13399" s="3">
        <v>0.60499999999999998</v>
      </c>
      <c r="O13399">
        <v>0</v>
      </c>
      <c r="P13399">
        <v>-12.7</v>
      </c>
      <c r="Q13399" t="s">
        <v>35187</v>
      </c>
      <c r="R13399" s="3">
        <v>2.9700000000000001E-2</v>
      </c>
      <c r="S13399" s="3">
        <v>0.16800000000000001</v>
      </c>
      <c r="T13399" s="3">
        <v>5.7299999999999999E-3</v>
      </c>
      <c r="U13399" s="3">
        <v>5.62E-2</v>
      </c>
      <c r="V13399" s="3">
        <v>0.497</v>
      </c>
      <c r="W13399">
        <v>109.82299999999999</v>
      </c>
      <c r="X13399">
        <v>298373</v>
      </c>
    </row>
    <row r="13400" spans="1:24" x14ac:dyDescent="0.3">
      <c r="A13400" t="s">
        <v>39288</v>
      </c>
      <c r="B13400" t="s">
        <v>39289</v>
      </c>
      <c r="C13400" t="s">
        <v>39290</v>
      </c>
      <c r="D13400">
        <v>2</v>
      </c>
      <c r="E13400" t="s">
        <v>39291</v>
      </c>
      <c r="F13400" t="s">
        <v>39292</v>
      </c>
      <c r="G13400">
        <v>1976</v>
      </c>
      <c r="H13400" s="1">
        <v>27973</v>
      </c>
      <c r="I13400" t="s">
        <v>43624</v>
      </c>
      <c r="J13400" t="s">
        <v>43625</v>
      </c>
      <c r="K13400" t="s">
        <v>39557</v>
      </c>
      <c r="L13400" t="s">
        <v>40931</v>
      </c>
      <c r="M13400" s="3">
        <v>0.45600000000000002</v>
      </c>
      <c r="N13400" s="3">
        <v>0.68100000000000005</v>
      </c>
      <c r="O13400">
        <v>5</v>
      </c>
      <c r="P13400">
        <v>-10.028</v>
      </c>
      <c r="Q13400" t="s">
        <v>35187</v>
      </c>
      <c r="R13400" s="3">
        <v>6.3899999999999998E-2</v>
      </c>
      <c r="S13400" s="3">
        <v>0.28299999999999997</v>
      </c>
      <c r="T13400" s="3">
        <v>1.9100000000000001E-4</v>
      </c>
      <c r="U13400" s="3">
        <v>8.4500000000000006E-2</v>
      </c>
      <c r="V13400" s="3">
        <v>0.53600000000000003</v>
      </c>
      <c r="W13400">
        <v>142.18</v>
      </c>
      <c r="X13400">
        <v>428133</v>
      </c>
    </row>
    <row r="13401" spans="1:24" x14ac:dyDescent="0.3">
      <c r="A13401" t="s">
        <v>43858</v>
      </c>
      <c r="B13401" t="s">
        <v>43859</v>
      </c>
      <c r="C13401" t="s">
        <v>41820</v>
      </c>
      <c r="D13401">
        <v>25</v>
      </c>
      <c r="E13401" t="s">
        <v>43860</v>
      </c>
      <c r="F13401" t="s">
        <v>43861</v>
      </c>
      <c r="G13401">
        <v>1974</v>
      </c>
      <c r="H13401" s="1">
        <v>27030</v>
      </c>
      <c r="I13401" t="s">
        <v>43624</v>
      </c>
      <c r="J13401" t="s">
        <v>43625</v>
      </c>
      <c r="K13401" t="s">
        <v>39557</v>
      </c>
      <c r="L13401" t="s">
        <v>40931</v>
      </c>
      <c r="M13401" s="3">
        <v>0.58599999999999997</v>
      </c>
      <c r="N13401" s="3">
        <v>0.88600000000000001</v>
      </c>
      <c r="O13401">
        <v>0</v>
      </c>
      <c r="P13401">
        <v>-8.7789999999999999</v>
      </c>
      <c r="Q13401" t="s">
        <v>35187</v>
      </c>
      <c r="R13401" s="3">
        <v>4.9599999999999998E-2</v>
      </c>
      <c r="S13401" s="3">
        <v>3.5000000000000003E-2</v>
      </c>
      <c r="T13401" s="3">
        <v>1.7799999999999999E-3</v>
      </c>
      <c r="U13401" s="3">
        <v>0.10299999999999999</v>
      </c>
      <c r="V13401" s="3">
        <v>0.83399999999999996</v>
      </c>
      <c r="W13401">
        <v>106.536</v>
      </c>
      <c r="X13401">
        <v>381760</v>
      </c>
    </row>
    <row r="13402" spans="1:24" x14ac:dyDescent="0.3">
      <c r="A13402" t="s">
        <v>43862</v>
      </c>
      <c r="B13402" t="s">
        <v>43863</v>
      </c>
      <c r="C13402" t="s">
        <v>37653</v>
      </c>
      <c r="D13402">
        <v>71</v>
      </c>
      <c r="E13402" t="s">
        <v>38889</v>
      </c>
      <c r="F13402" t="s">
        <v>38890</v>
      </c>
      <c r="G13402">
        <v>1969</v>
      </c>
      <c r="H13402" s="1">
        <v>25472</v>
      </c>
      <c r="I13402" t="s">
        <v>43624</v>
      </c>
      <c r="J13402" t="s">
        <v>43625</v>
      </c>
      <c r="K13402" t="s">
        <v>39557</v>
      </c>
      <c r="L13402" t="s">
        <v>40931</v>
      </c>
      <c r="M13402" s="3">
        <v>0.39600000000000002</v>
      </c>
      <c r="N13402" s="3">
        <v>0.33800000000000002</v>
      </c>
      <c r="O13402">
        <v>0</v>
      </c>
      <c r="P13402">
        <v>-10.872</v>
      </c>
      <c r="Q13402" t="s">
        <v>35187</v>
      </c>
      <c r="R13402" s="3">
        <v>3.04E-2</v>
      </c>
      <c r="S13402" s="3">
        <v>0.19800000000000001</v>
      </c>
      <c r="T13402" s="3">
        <v>2.6199999999999999E-6</v>
      </c>
      <c r="U13402" s="3">
        <v>0.13800000000000001</v>
      </c>
      <c r="V13402" s="3">
        <v>0.377</v>
      </c>
      <c r="W13402">
        <v>133.52199999999999</v>
      </c>
      <c r="X13402">
        <v>182293</v>
      </c>
    </row>
    <row r="13403" spans="1:24" x14ac:dyDescent="0.3">
      <c r="A13403" t="s">
        <v>43864</v>
      </c>
      <c r="B13403" t="s">
        <v>40975</v>
      </c>
      <c r="C13403" t="s">
        <v>40976</v>
      </c>
      <c r="D13403">
        <v>59</v>
      </c>
      <c r="E13403" t="s">
        <v>43865</v>
      </c>
      <c r="F13403" t="s">
        <v>43866</v>
      </c>
      <c r="G13403">
        <v>1972</v>
      </c>
      <c r="H13403" s="1">
        <v>26633</v>
      </c>
      <c r="I13403" t="s">
        <v>43624</v>
      </c>
      <c r="J13403" t="s">
        <v>43625</v>
      </c>
      <c r="K13403" t="s">
        <v>39557</v>
      </c>
      <c r="L13403" t="s">
        <v>40931</v>
      </c>
      <c r="M13403" s="3">
        <v>0.67400000000000004</v>
      </c>
      <c r="N13403" s="3">
        <v>0.68600000000000005</v>
      </c>
      <c r="O13403">
        <v>2</v>
      </c>
      <c r="P13403">
        <v>-11.927</v>
      </c>
      <c r="Q13403" t="s">
        <v>35187</v>
      </c>
      <c r="R13403" s="3">
        <v>5.9700000000000003E-2</v>
      </c>
      <c r="S13403" s="3">
        <v>0.28999999999999998</v>
      </c>
      <c r="T13403" s="3">
        <v>3.2200000000000002E-3</v>
      </c>
      <c r="U13403" s="3">
        <v>0.189</v>
      </c>
      <c r="V13403" s="3">
        <v>0.81399999999999995</v>
      </c>
      <c r="W13403">
        <v>124.20399999999999</v>
      </c>
      <c r="X13403">
        <v>187173</v>
      </c>
    </row>
    <row r="13404" spans="1:24" x14ac:dyDescent="0.3">
      <c r="A13404" t="s">
        <v>43867</v>
      </c>
      <c r="B13404" t="s">
        <v>43868</v>
      </c>
      <c r="C13404" t="s">
        <v>43869</v>
      </c>
      <c r="D13404">
        <v>42</v>
      </c>
      <c r="E13404" t="s">
        <v>43870</v>
      </c>
      <c r="F13404" t="s">
        <v>43871</v>
      </c>
      <c r="G13404">
        <v>1976</v>
      </c>
      <c r="H13404" s="1">
        <v>27760</v>
      </c>
      <c r="I13404" t="s">
        <v>43624</v>
      </c>
      <c r="J13404" t="s">
        <v>43625</v>
      </c>
      <c r="K13404" t="s">
        <v>39557</v>
      </c>
      <c r="L13404" t="s">
        <v>40931</v>
      </c>
      <c r="M13404" s="3">
        <v>0.70699999999999996</v>
      </c>
      <c r="N13404" s="3">
        <v>0.40500000000000003</v>
      </c>
      <c r="O13404">
        <v>0</v>
      </c>
      <c r="P13404">
        <v>-9.0440000000000005</v>
      </c>
      <c r="Q13404" t="s">
        <v>35187</v>
      </c>
      <c r="R13404" s="3">
        <v>2.6100000000000002E-2</v>
      </c>
      <c r="S13404" s="3">
        <v>0.32700000000000001</v>
      </c>
      <c r="T13404" s="3">
        <v>0</v>
      </c>
      <c r="U13404" s="3">
        <v>0.14399999999999999</v>
      </c>
      <c r="V13404" s="3">
        <v>0.51800000000000002</v>
      </c>
      <c r="W13404">
        <v>106.63800000000001</v>
      </c>
      <c r="X13404">
        <v>256533</v>
      </c>
    </row>
    <row r="13405" spans="1:24" x14ac:dyDescent="0.3">
      <c r="A13405" t="s">
        <v>39238</v>
      </c>
      <c r="B13405" t="s">
        <v>39239</v>
      </c>
      <c r="C13405" t="s">
        <v>39240</v>
      </c>
      <c r="D13405">
        <v>56</v>
      </c>
      <c r="E13405" t="s">
        <v>39241</v>
      </c>
      <c r="F13405" t="s">
        <v>39242</v>
      </c>
      <c r="G13405">
        <v>1975</v>
      </c>
      <c r="H13405" s="1">
        <v>27395</v>
      </c>
      <c r="I13405" t="s">
        <v>43624</v>
      </c>
      <c r="J13405" t="s">
        <v>43625</v>
      </c>
      <c r="K13405" t="s">
        <v>39557</v>
      </c>
      <c r="L13405" t="s">
        <v>40931</v>
      </c>
      <c r="M13405" s="3">
        <v>0.26600000000000001</v>
      </c>
      <c r="N13405" s="3">
        <v>0.38900000000000001</v>
      </c>
      <c r="O13405">
        <v>4</v>
      </c>
      <c r="P13405">
        <v>-13.682</v>
      </c>
      <c r="Q13405" t="s">
        <v>35187</v>
      </c>
      <c r="R13405" s="3">
        <v>3.0499999999999999E-2</v>
      </c>
      <c r="S13405" s="3">
        <v>0.24399999999999999</v>
      </c>
      <c r="T13405" s="3">
        <v>1.42E-6</v>
      </c>
      <c r="U13405" s="3">
        <v>6.88E-2</v>
      </c>
      <c r="V13405" s="3">
        <v>0.14799999999999999</v>
      </c>
      <c r="W13405">
        <v>140.24299999999999</v>
      </c>
      <c r="X13405">
        <v>256173</v>
      </c>
    </row>
    <row r="13406" spans="1:24" x14ac:dyDescent="0.3">
      <c r="A13406" t="s">
        <v>43872</v>
      </c>
      <c r="B13406" t="s">
        <v>43873</v>
      </c>
      <c r="C13406" t="s">
        <v>40488</v>
      </c>
      <c r="D13406">
        <v>48</v>
      </c>
      <c r="E13406" t="s">
        <v>42105</v>
      </c>
      <c r="F13406" t="s">
        <v>42106</v>
      </c>
      <c r="G13406">
        <v>2006</v>
      </c>
      <c r="H13406" s="1">
        <v>38718</v>
      </c>
      <c r="I13406" t="s">
        <v>43624</v>
      </c>
      <c r="J13406" t="s">
        <v>43625</v>
      </c>
      <c r="K13406" t="s">
        <v>39557</v>
      </c>
      <c r="L13406" t="s">
        <v>40931</v>
      </c>
      <c r="M13406" s="3">
        <v>0.84599999999999997</v>
      </c>
      <c r="N13406" s="3">
        <v>0.72099999999999997</v>
      </c>
      <c r="O13406">
        <v>2</v>
      </c>
      <c r="P13406">
        <v>-5.2480000000000002</v>
      </c>
      <c r="Q13406" t="s">
        <v>35187</v>
      </c>
      <c r="R13406" s="3">
        <v>4.9399999999999999E-2</v>
      </c>
      <c r="S13406" s="3">
        <v>0.16300000000000001</v>
      </c>
      <c r="T13406" s="3">
        <v>0</v>
      </c>
      <c r="U13406" s="3">
        <v>0.19400000000000001</v>
      </c>
      <c r="V13406" s="3">
        <v>0.63700000000000001</v>
      </c>
      <c r="W13406">
        <v>121.42</v>
      </c>
      <c r="X13406">
        <v>203253</v>
      </c>
    </row>
    <row r="13407" spans="1:24" x14ac:dyDescent="0.3">
      <c r="A13407" t="s">
        <v>40415</v>
      </c>
      <c r="B13407" t="s">
        <v>16625</v>
      </c>
      <c r="C13407" t="s">
        <v>40416</v>
      </c>
      <c r="D13407">
        <v>71</v>
      </c>
      <c r="E13407" t="s">
        <v>40417</v>
      </c>
      <c r="F13407" t="s">
        <v>40418</v>
      </c>
      <c r="G13407">
        <v>1981</v>
      </c>
      <c r="H13407" s="1">
        <v>29587</v>
      </c>
      <c r="I13407" t="s">
        <v>43624</v>
      </c>
      <c r="J13407" t="s">
        <v>43625</v>
      </c>
      <c r="K13407" t="s">
        <v>39557</v>
      </c>
      <c r="L13407" t="s">
        <v>40931</v>
      </c>
      <c r="M13407" s="3">
        <v>0.65300000000000002</v>
      </c>
      <c r="N13407" s="3">
        <v>0.67700000000000005</v>
      </c>
      <c r="O13407">
        <v>0</v>
      </c>
      <c r="P13407">
        <v>-12.244</v>
      </c>
      <c r="Q13407" t="s">
        <v>35187</v>
      </c>
      <c r="R13407" s="3">
        <v>3.9600000000000003E-2</v>
      </c>
      <c r="S13407" s="3">
        <v>0.249</v>
      </c>
      <c r="T13407" s="3">
        <v>0</v>
      </c>
      <c r="U13407" s="3">
        <v>0.40300000000000002</v>
      </c>
      <c r="V13407" s="3">
        <v>0.88800000000000001</v>
      </c>
      <c r="W13407">
        <v>114.37</v>
      </c>
      <c r="X13407">
        <v>216533</v>
      </c>
    </row>
    <row r="13408" spans="1:24" x14ac:dyDescent="0.3">
      <c r="A13408" t="s">
        <v>43874</v>
      </c>
      <c r="B13408" t="s">
        <v>7243</v>
      </c>
      <c r="C13408" t="s">
        <v>7244</v>
      </c>
      <c r="D13408">
        <v>22</v>
      </c>
      <c r="E13408" t="s">
        <v>40878</v>
      </c>
      <c r="F13408" t="s">
        <v>40879</v>
      </c>
      <c r="G13408">
        <v>1969</v>
      </c>
      <c r="H13408" s="1">
        <v>25509</v>
      </c>
      <c r="I13408" t="s">
        <v>43875</v>
      </c>
      <c r="J13408" t="s">
        <v>43876</v>
      </c>
      <c r="K13408" t="s">
        <v>39557</v>
      </c>
      <c r="L13408" t="s">
        <v>40931</v>
      </c>
      <c r="M13408" s="3">
        <v>0.64300000000000002</v>
      </c>
      <c r="N13408" s="3">
        <v>0.66900000000000004</v>
      </c>
      <c r="O13408">
        <v>0</v>
      </c>
      <c r="P13408">
        <v>-7.4850000000000003</v>
      </c>
      <c r="Q13408" t="s">
        <v>35187</v>
      </c>
      <c r="R13408" s="3">
        <v>3.9800000000000002E-2</v>
      </c>
      <c r="S13408" s="3">
        <v>0.20799999999999999</v>
      </c>
      <c r="T13408" s="3">
        <v>6.6400000000000001E-3</v>
      </c>
      <c r="U13408" s="3">
        <v>0.151</v>
      </c>
      <c r="V13408" s="3">
        <v>0.60899999999999999</v>
      </c>
      <c r="W13408">
        <v>132.709</v>
      </c>
      <c r="X13408">
        <v>140773</v>
      </c>
    </row>
    <row r="13409" spans="1:24" x14ac:dyDescent="0.3">
      <c r="A13409" t="s">
        <v>43877</v>
      </c>
      <c r="B13409" t="s">
        <v>43878</v>
      </c>
      <c r="C13409" t="s">
        <v>43879</v>
      </c>
      <c r="D13409">
        <v>8</v>
      </c>
      <c r="E13409" t="s">
        <v>43880</v>
      </c>
      <c r="F13409" t="s">
        <v>43881</v>
      </c>
      <c r="G13409">
        <v>2007</v>
      </c>
      <c r="H13409" s="1">
        <v>39083</v>
      </c>
      <c r="I13409" t="s">
        <v>43875</v>
      </c>
      <c r="J13409" t="s">
        <v>43876</v>
      </c>
      <c r="K13409" t="s">
        <v>39557</v>
      </c>
      <c r="L13409" t="s">
        <v>40931</v>
      </c>
      <c r="M13409" s="3">
        <v>0.53300000000000003</v>
      </c>
      <c r="N13409" s="3">
        <v>0.871</v>
      </c>
      <c r="O13409">
        <v>10</v>
      </c>
      <c r="P13409">
        <v>-6.085</v>
      </c>
      <c r="Q13409" t="s">
        <v>35187</v>
      </c>
      <c r="R13409" s="3">
        <v>6.5600000000000006E-2</v>
      </c>
      <c r="S13409" s="3">
        <v>0.75900000000000001</v>
      </c>
      <c r="T13409" s="3">
        <v>1.8599999999999999E-4</v>
      </c>
      <c r="U13409" s="3">
        <v>0.33700000000000002</v>
      </c>
      <c r="V13409" s="3">
        <v>0.97</v>
      </c>
      <c r="W13409">
        <v>167.84100000000001</v>
      </c>
      <c r="X13409">
        <v>159427</v>
      </c>
    </row>
    <row r="13410" spans="1:24" x14ac:dyDescent="0.3">
      <c r="A13410" t="s">
        <v>43882</v>
      </c>
      <c r="B13410" t="s">
        <v>43883</v>
      </c>
      <c r="C13410" t="s">
        <v>43884</v>
      </c>
      <c r="D13410">
        <v>1</v>
      </c>
      <c r="E13410" t="s">
        <v>43885</v>
      </c>
      <c r="F13410" t="s">
        <v>43886</v>
      </c>
      <c r="G13410">
        <v>1957</v>
      </c>
      <c r="H13410" s="1">
        <v>20880</v>
      </c>
      <c r="I13410" t="s">
        <v>43875</v>
      </c>
      <c r="J13410" t="s">
        <v>43876</v>
      </c>
      <c r="K13410" t="s">
        <v>39557</v>
      </c>
      <c r="L13410" t="s">
        <v>40931</v>
      </c>
      <c r="M13410" s="3">
        <v>0.47399999999999998</v>
      </c>
      <c r="N13410" s="3">
        <v>0.59799999999999998</v>
      </c>
      <c r="O13410">
        <v>5</v>
      </c>
      <c r="P13410">
        <v>-5.0229999999999997</v>
      </c>
      <c r="Q13410" t="s">
        <v>35187</v>
      </c>
      <c r="R13410" s="3">
        <v>9.7299999999999998E-2</v>
      </c>
      <c r="S13410" s="3">
        <v>0.76800000000000002</v>
      </c>
      <c r="T13410" s="3">
        <v>0</v>
      </c>
      <c r="U13410" s="3">
        <v>8.4099999999999994E-2</v>
      </c>
      <c r="V13410" s="3">
        <v>0.91700000000000004</v>
      </c>
      <c r="W13410">
        <v>184.48400000000001</v>
      </c>
      <c r="X13410">
        <v>131853</v>
      </c>
    </row>
    <row r="13411" spans="1:24" x14ac:dyDescent="0.3">
      <c r="A13411" t="s">
        <v>25807</v>
      </c>
      <c r="B13411" t="s">
        <v>25808</v>
      </c>
      <c r="C13411" t="s">
        <v>25809</v>
      </c>
      <c r="D13411">
        <v>3</v>
      </c>
      <c r="E13411" t="s">
        <v>25810</v>
      </c>
      <c r="F13411" t="s">
        <v>25811</v>
      </c>
      <c r="G13411">
        <v>1970</v>
      </c>
      <c r="H13411" s="1">
        <v>25829</v>
      </c>
      <c r="I13411" t="s">
        <v>43875</v>
      </c>
      <c r="J13411" t="s">
        <v>43876</v>
      </c>
      <c r="K13411" t="s">
        <v>39557</v>
      </c>
      <c r="L13411" t="s">
        <v>40931</v>
      </c>
      <c r="M13411" s="3">
        <v>0.39500000000000002</v>
      </c>
      <c r="N13411" s="3">
        <v>0.53500000000000003</v>
      </c>
      <c r="O13411">
        <v>7</v>
      </c>
      <c r="P13411">
        <v>-9.5619999999999994</v>
      </c>
      <c r="Q13411" t="s">
        <v>35187</v>
      </c>
      <c r="R13411" s="3">
        <v>3.3000000000000002E-2</v>
      </c>
      <c r="S13411" s="3">
        <v>0.214</v>
      </c>
      <c r="T13411" s="3">
        <v>1.67E-2</v>
      </c>
      <c r="U13411" s="3">
        <v>0.19600000000000001</v>
      </c>
      <c r="V13411" s="3">
        <v>0.67900000000000005</v>
      </c>
      <c r="W13411">
        <v>189.13900000000001</v>
      </c>
      <c r="X13411">
        <v>180067</v>
      </c>
    </row>
    <row r="13412" spans="1:24" x14ac:dyDescent="0.3">
      <c r="A13412" t="s">
        <v>43888</v>
      </c>
      <c r="B13412" t="s">
        <v>26569</v>
      </c>
      <c r="C13412" t="s">
        <v>18735</v>
      </c>
      <c r="D13412">
        <v>49</v>
      </c>
      <c r="E13412" t="s">
        <v>18736</v>
      </c>
      <c r="F13412" t="s">
        <v>18737</v>
      </c>
      <c r="G13412">
        <v>2010</v>
      </c>
      <c r="H13412" s="1">
        <v>40316</v>
      </c>
      <c r="I13412" t="s">
        <v>43875</v>
      </c>
      <c r="J13412" t="s">
        <v>43876</v>
      </c>
      <c r="K13412" t="s">
        <v>39557</v>
      </c>
      <c r="L13412" t="s">
        <v>40931</v>
      </c>
      <c r="M13412" s="3">
        <v>0.45900000000000002</v>
      </c>
      <c r="N13412" s="3">
        <v>0.70799999999999996</v>
      </c>
      <c r="O13412">
        <v>6</v>
      </c>
      <c r="P13412">
        <v>-6.1669999999999998</v>
      </c>
      <c r="Q13412" t="s">
        <v>96533</v>
      </c>
      <c r="R13412" s="3">
        <v>6.8099999999999994E-2</v>
      </c>
      <c r="S13412" s="3">
        <v>1.42E-3</v>
      </c>
      <c r="T13412" s="3">
        <v>4.4399999999999998E-6</v>
      </c>
      <c r="U13412" s="3">
        <v>0.48499999999999999</v>
      </c>
      <c r="V13412" s="3">
        <v>0.58299999999999996</v>
      </c>
      <c r="W13412">
        <v>108.952</v>
      </c>
      <c r="X13412">
        <v>211040</v>
      </c>
    </row>
    <row r="13413" spans="1:24" x14ac:dyDescent="0.3">
      <c r="A13413" t="s">
        <v>43889</v>
      </c>
      <c r="B13413" t="s">
        <v>43890</v>
      </c>
      <c r="C13413" t="s">
        <v>43891</v>
      </c>
      <c r="D13413">
        <v>8</v>
      </c>
      <c r="E13413" t="s">
        <v>43892</v>
      </c>
      <c r="F13413" t="s">
        <v>43891</v>
      </c>
      <c r="G13413">
        <v>2012</v>
      </c>
      <c r="H13413" s="1">
        <v>40909</v>
      </c>
      <c r="I13413" t="s">
        <v>43875</v>
      </c>
      <c r="J13413" t="s">
        <v>43876</v>
      </c>
      <c r="K13413" t="s">
        <v>39557</v>
      </c>
      <c r="L13413" t="s">
        <v>40931</v>
      </c>
      <c r="M13413" s="3">
        <v>0.56100000000000005</v>
      </c>
      <c r="N13413" s="3">
        <v>0.84599999999999997</v>
      </c>
      <c r="O13413">
        <v>9</v>
      </c>
      <c r="P13413">
        <v>-4.4800000000000004</v>
      </c>
      <c r="Q13413" t="s">
        <v>35187</v>
      </c>
      <c r="R13413" s="3">
        <v>8.6699999999999999E-2</v>
      </c>
      <c r="S13413" s="3">
        <v>6.3399999999999998E-2</v>
      </c>
      <c r="T13413" s="3">
        <v>0</v>
      </c>
      <c r="U13413" s="3">
        <v>0.193</v>
      </c>
      <c r="V13413" s="3">
        <v>0.75</v>
      </c>
      <c r="W13413">
        <v>116.16800000000001</v>
      </c>
      <c r="X13413">
        <v>144013</v>
      </c>
    </row>
    <row r="13414" spans="1:24" x14ac:dyDescent="0.3">
      <c r="A13414" t="s">
        <v>43893</v>
      </c>
      <c r="B13414" t="s">
        <v>43894</v>
      </c>
      <c r="C13414" t="s">
        <v>7263</v>
      </c>
      <c r="D13414">
        <v>1</v>
      </c>
      <c r="E13414" t="s">
        <v>43895</v>
      </c>
      <c r="F13414" t="s">
        <v>7265</v>
      </c>
      <c r="G13414">
        <v>2003</v>
      </c>
      <c r="H13414" s="1">
        <v>37712</v>
      </c>
      <c r="I13414" t="s">
        <v>43875</v>
      </c>
      <c r="J13414" t="s">
        <v>43876</v>
      </c>
      <c r="K13414" t="s">
        <v>39557</v>
      </c>
      <c r="L13414" t="s">
        <v>40931</v>
      </c>
      <c r="M13414" s="3">
        <v>0.46899999999999997</v>
      </c>
      <c r="N13414" s="3">
        <v>0.73499999999999999</v>
      </c>
      <c r="O13414">
        <v>7</v>
      </c>
      <c r="P13414">
        <v>-7.0110000000000001</v>
      </c>
      <c r="Q13414" t="s">
        <v>35187</v>
      </c>
      <c r="R13414" s="3">
        <v>3.95E-2</v>
      </c>
      <c r="S13414" s="3">
        <v>0.32300000000000001</v>
      </c>
      <c r="T13414" s="3">
        <v>6.3499999999999999E-5</v>
      </c>
      <c r="U13414" s="3">
        <v>0.372</v>
      </c>
      <c r="V13414" s="3">
        <v>0.39900000000000002</v>
      </c>
      <c r="W13414">
        <v>93.924000000000007</v>
      </c>
      <c r="X13414">
        <v>220347</v>
      </c>
    </row>
    <row r="13415" spans="1:24" x14ac:dyDescent="0.3">
      <c r="A13415" t="s">
        <v>43896</v>
      </c>
      <c r="B13415" t="s">
        <v>43897</v>
      </c>
      <c r="C13415" t="s">
        <v>25845</v>
      </c>
      <c r="D13415">
        <v>3</v>
      </c>
      <c r="E13415" t="s">
        <v>43898</v>
      </c>
      <c r="F13415" t="s">
        <v>43899</v>
      </c>
      <c r="G13415">
        <v>2016</v>
      </c>
      <c r="H13415" s="1">
        <v>42706</v>
      </c>
      <c r="I13415" t="s">
        <v>43875</v>
      </c>
      <c r="J13415" t="s">
        <v>43876</v>
      </c>
      <c r="K13415" t="s">
        <v>39557</v>
      </c>
      <c r="L13415" t="s">
        <v>40931</v>
      </c>
      <c r="M13415" s="3">
        <v>0.52100000000000002</v>
      </c>
      <c r="N13415" s="3">
        <v>0.95099999999999996</v>
      </c>
      <c r="O13415">
        <v>6</v>
      </c>
      <c r="P13415">
        <v>-4.1280000000000001</v>
      </c>
      <c r="Q13415" t="s">
        <v>96533</v>
      </c>
      <c r="R13415" s="3">
        <v>9.4700000000000006E-2</v>
      </c>
      <c r="S13415" s="3">
        <v>0.157</v>
      </c>
      <c r="T13415" s="3">
        <v>2.12E-2</v>
      </c>
      <c r="U13415" s="3">
        <v>0.36</v>
      </c>
      <c r="V13415" s="3">
        <v>0.70199999999999996</v>
      </c>
      <c r="W13415">
        <v>115.926</v>
      </c>
      <c r="X13415">
        <v>168987</v>
      </c>
    </row>
    <row r="13416" spans="1:24" x14ac:dyDescent="0.3">
      <c r="A13416" t="s">
        <v>43900</v>
      </c>
      <c r="B13416" t="s">
        <v>38933</v>
      </c>
      <c r="C13416" t="s">
        <v>38934</v>
      </c>
      <c r="D13416">
        <v>12</v>
      </c>
      <c r="E13416" t="s">
        <v>43901</v>
      </c>
      <c r="F13416" t="s">
        <v>43902</v>
      </c>
      <c r="G13416">
        <v>1967</v>
      </c>
      <c r="H13416" s="1">
        <v>24778</v>
      </c>
      <c r="I13416" t="s">
        <v>43875</v>
      </c>
      <c r="J13416" t="s">
        <v>43876</v>
      </c>
      <c r="K13416" t="s">
        <v>39557</v>
      </c>
      <c r="L13416" t="s">
        <v>40931</v>
      </c>
      <c r="M13416" s="3">
        <v>0.68400000000000005</v>
      </c>
      <c r="N13416" s="3">
        <v>0.48099999999999998</v>
      </c>
      <c r="O13416">
        <v>2</v>
      </c>
      <c r="P13416">
        <v>-12.59</v>
      </c>
      <c r="Q13416" t="s">
        <v>35187</v>
      </c>
      <c r="R13416" s="3">
        <v>3.8399999999999997E-2</v>
      </c>
      <c r="S13416" s="3">
        <v>0.47499999999999998</v>
      </c>
      <c r="T13416" s="3">
        <v>6.5699999999999998E-5</v>
      </c>
      <c r="U13416" s="3">
        <v>0.11799999999999999</v>
      </c>
      <c r="V13416" s="3">
        <v>0.78400000000000003</v>
      </c>
      <c r="W13416">
        <v>115.078</v>
      </c>
      <c r="X13416">
        <v>250000</v>
      </c>
    </row>
    <row r="13417" spans="1:24" x14ac:dyDescent="0.3">
      <c r="A13417" t="s">
        <v>43903</v>
      </c>
      <c r="B13417" t="s">
        <v>43904</v>
      </c>
      <c r="C13417" t="s">
        <v>7136</v>
      </c>
      <c r="D13417">
        <v>40</v>
      </c>
      <c r="E13417" t="s">
        <v>43905</v>
      </c>
      <c r="F13417" t="s">
        <v>43906</v>
      </c>
      <c r="G13417">
        <v>1969</v>
      </c>
      <c r="H13417" s="1">
        <v>25215</v>
      </c>
      <c r="I13417" t="s">
        <v>43875</v>
      </c>
      <c r="J13417" t="s">
        <v>43876</v>
      </c>
      <c r="K13417" t="s">
        <v>39557</v>
      </c>
      <c r="L13417" t="s">
        <v>40931</v>
      </c>
      <c r="M13417" s="3">
        <v>0.52900000000000003</v>
      </c>
      <c r="N13417" s="3">
        <v>0.45200000000000001</v>
      </c>
      <c r="O13417">
        <v>2</v>
      </c>
      <c r="P13417">
        <v>-12.593</v>
      </c>
      <c r="Q13417" t="s">
        <v>35187</v>
      </c>
      <c r="R13417" s="3">
        <v>0.13600000000000001</v>
      </c>
      <c r="S13417" s="3">
        <v>0.53400000000000003</v>
      </c>
      <c r="T13417" s="3">
        <v>1.5100000000000001E-4</v>
      </c>
      <c r="U13417" s="3">
        <v>0.30099999999999999</v>
      </c>
      <c r="V13417" s="3">
        <v>0.53900000000000003</v>
      </c>
      <c r="W13417">
        <v>78.195999999999998</v>
      </c>
      <c r="X13417">
        <v>282721</v>
      </c>
    </row>
    <row r="13418" spans="1:24" x14ac:dyDescent="0.3">
      <c r="A13418" t="s">
        <v>43907</v>
      </c>
      <c r="B13418" t="s">
        <v>43908</v>
      </c>
      <c r="C13418" t="s">
        <v>16978</v>
      </c>
      <c r="D13418">
        <v>70</v>
      </c>
      <c r="E13418" t="s">
        <v>43909</v>
      </c>
      <c r="F13418" t="s">
        <v>16978</v>
      </c>
      <c r="G13418">
        <v>2008</v>
      </c>
      <c r="H13418" s="1">
        <v>39448</v>
      </c>
      <c r="I13418" t="s">
        <v>43875</v>
      </c>
      <c r="J13418" t="s">
        <v>43876</v>
      </c>
      <c r="K13418" t="s">
        <v>39557</v>
      </c>
      <c r="L13418" t="s">
        <v>40931</v>
      </c>
      <c r="M13418" s="3">
        <v>0.63500000000000001</v>
      </c>
      <c r="N13418" s="3">
        <v>0.91400000000000003</v>
      </c>
      <c r="O13418">
        <v>0</v>
      </c>
      <c r="P13418">
        <v>-5.6310000000000002</v>
      </c>
      <c r="Q13418" t="s">
        <v>35187</v>
      </c>
      <c r="R13418" s="3">
        <v>0.111</v>
      </c>
      <c r="S13418" s="3">
        <v>5.9700000000000003E-2</v>
      </c>
      <c r="T13418" s="3">
        <v>0</v>
      </c>
      <c r="U13418" s="3">
        <v>0.60099999999999998</v>
      </c>
      <c r="V13418" s="3">
        <v>0.92200000000000004</v>
      </c>
      <c r="W13418">
        <v>156.01400000000001</v>
      </c>
      <c r="X13418">
        <v>175493</v>
      </c>
    </row>
    <row r="13419" spans="1:24" x14ac:dyDescent="0.3">
      <c r="A13419" t="s">
        <v>43910</v>
      </c>
      <c r="B13419" t="s">
        <v>5931</v>
      </c>
      <c r="C13419" t="s">
        <v>43911</v>
      </c>
      <c r="D13419">
        <v>4</v>
      </c>
      <c r="E13419" t="s">
        <v>43912</v>
      </c>
      <c r="F13419" t="s">
        <v>5931</v>
      </c>
      <c r="G13419">
        <v>2015</v>
      </c>
      <c r="H13419" s="1">
        <v>42300</v>
      </c>
      <c r="I13419" t="s">
        <v>43875</v>
      </c>
      <c r="J13419" t="s">
        <v>43876</v>
      </c>
      <c r="K13419" t="s">
        <v>39557</v>
      </c>
      <c r="L13419" t="s">
        <v>40931</v>
      </c>
      <c r="M13419" s="3">
        <v>0.55300000000000005</v>
      </c>
      <c r="N13419" s="3">
        <v>0.63500000000000001</v>
      </c>
      <c r="O13419">
        <v>10</v>
      </c>
      <c r="P13419">
        <v>-6.06</v>
      </c>
      <c r="Q13419" t="s">
        <v>96533</v>
      </c>
      <c r="R13419" s="3">
        <v>2.9399999999999999E-2</v>
      </c>
      <c r="S13419" s="3">
        <v>0.20799999999999999</v>
      </c>
      <c r="T13419" s="3">
        <v>6.7199999999999996E-4</v>
      </c>
      <c r="U13419" s="3">
        <v>7.5999999999999998E-2</v>
      </c>
      <c r="V13419" s="3">
        <v>0.45</v>
      </c>
      <c r="W13419">
        <v>108.38</v>
      </c>
      <c r="X13419">
        <v>197523</v>
      </c>
    </row>
    <row r="13420" spans="1:24" x14ac:dyDescent="0.3">
      <c r="A13420" t="s">
        <v>43913</v>
      </c>
      <c r="B13420" t="s">
        <v>43914</v>
      </c>
      <c r="C13420" t="s">
        <v>43915</v>
      </c>
      <c r="D13420">
        <v>10</v>
      </c>
      <c r="E13420" t="s">
        <v>43916</v>
      </c>
      <c r="F13420" t="s">
        <v>43917</v>
      </c>
      <c r="G13420">
        <v>2015</v>
      </c>
      <c r="H13420" s="1">
        <v>42128</v>
      </c>
      <c r="I13420" t="s">
        <v>43875</v>
      </c>
      <c r="J13420" t="s">
        <v>43876</v>
      </c>
      <c r="K13420" t="s">
        <v>39557</v>
      </c>
      <c r="L13420" t="s">
        <v>40931</v>
      </c>
      <c r="M13420" s="3">
        <v>0.38700000000000001</v>
      </c>
      <c r="N13420" s="3">
        <v>0.375</v>
      </c>
      <c r="O13420">
        <v>9</v>
      </c>
      <c r="P13420">
        <v>-10.852</v>
      </c>
      <c r="Q13420" t="s">
        <v>35187</v>
      </c>
      <c r="R13420" s="3">
        <v>3.5499999999999997E-2</v>
      </c>
      <c r="S13420" s="3">
        <v>0.20499999999999999</v>
      </c>
      <c r="T13420" s="3">
        <v>6.4700000000000001E-3</v>
      </c>
      <c r="U13420" s="3">
        <v>8.0699999999999994E-2</v>
      </c>
      <c r="V13420" s="3">
        <v>0.503</v>
      </c>
      <c r="W13420">
        <v>50.454000000000001</v>
      </c>
      <c r="X13420">
        <v>293293</v>
      </c>
    </row>
    <row r="13421" spans="1:24" x14ac:dyDescent="0.3">
      <c r="A13421" t="s">
        <v>43918</v>
      </c>
      <c r="B13421" t="s">
        <v>43919</v>
      </c>
      <c r="C13421" t="s">
        <v>38904</v>
      </c>
      <c r="D13421">
        <v>70</v>
      </c>
      <c r="E13421" t="s">
        <v>38989</v>
      </c>
      <c r="F13421" t="s">
        <v>38990</v>
      </c>
      <c r="G13421">
        <v>1967</v>
      </c>
      <c r="H13421" s="1">
        <v>24604</v>
      </c>
      <c r="I13421" t="s">
        <v>43875</v>
      </c>
      <c r="J13421" t="s">
        <v>43876</v>
      </c>
      <c r="K13421" t="s">
        <v>39557</v>
      </c>
      <c r="L13421" t="s">
        <v>40931</v>
      </c>
      <c r="M13421" s="3">
        <v>0.34599999999999997</v>
      </c>
      <c r="N13421" s="3">
        <v>0.76800000000000002</v>
      </c>
      <c r="O13421">
        <v>9</v>
      </c>
      <c r="P13421">
        <v>-5.6950000000000003</v>
      </c>
      <c r="Q13421" t="s">
        <v>35187</v>
      </c>
      <c r="R13421" s="3">
        <v>3.7699999999999997E-2</v>
      </c>
      <c r="S13421" s="3">
        <v>6.0299999999999998E-3</v>
      </c>
      <c r="T13421" s="3">
        <v>0.38</v>
      </c>
      <c r="U13421" s="3">
        <v>2.4400000000000002E-2</v>
      </c>
      <c r="V13421" s="3">
        <v>0.53200000000000003</v>
      </c>
      <c r="W13421">
        <v>169.49199999999999</v>
      </c>
      <c r="X13421">
        <v>210160</v>
      </c>
    </row>
    <row r="13422" spans="1:24" x14ac:dyDescent="0.3">
      <c r="A13422" t="s">
        <v>43920</v>
      </c>
      <c r="B13422" t="s">
        <v>43921</v>
      </c>
      <c r="C13422" t="s">
        <v>43922</v>
      </c>
      <c r="D13422">
        <v>1</v>
      </c>
      <c r="E13422" t="s">
        <v>43923</v>
      </c>
      <c r="F13422" t="s">
        <v>43924</v>
      </c>
      <c r="G13422">
        <v>2017</v>
      </c>
      <c r="H13422" s="1">
        <v>42874</v>
      </c>
      <c r="I13422" t="s">
        <v>43875</v>
      </c>
      <c r="J13422" t="s">
        <v>43876</v>
      </c>
      <c r="K13422" t="s">
        <v>39557</v>
      </c>
      <c r="L13422" t="s">
        <v>40931</v>
      </c>
      <c r="M13422" s="3">
        <v>0.67100000000000004</v>
      </c>
      <c r="N13422" s="3">
        <v>0.75800000000000001</v>
      </c>
      <c r="O13422">
        <v>7</v>
      </c>
      <c r="P13422">
        <v>-6.9989999999999997</v>
      </c>
      <c r="Q13422" t="s">
        <v>35187</v>
      </c>
      <c r="R13422" s="3">
        <v>0.126</v>
      </c>
      <c r="S13422" s="3">
        <v>0.20599999999999999</v>
      </c>
      <c r="T13422" s="3">
        <v>7.5399999999999998E-3</v>
      </c>
      <c r="U13422" s="3">
        <v>4.0800000000000003E-2</v>
      </c>
      <c r="V13422" s="3">
        <v>0.86799999999999999</v>
      </c>
      <c r="W13422">
        <v>102.17</v>
      </c>
      <c r="X13422">
        <v>173373</v>
      </c>
    </row>
    <row r="13423" spans="1:24" x14ac:dyDescent="0.3">
      <c r="A13423" t="s">
        <v>43925</v>
      </c>
      <c r="B13423" t="s">
        <v>43926</v>
      </c>
      <c r="C13423" t="s">
        <v>43927</v>
      </c>
      <c r="D13423">
        <v>46</v>
      </c>
      <c r="E13423" t="s">
        <v>43928</v>
      </c>
      <c r="F13423" t="s">
        <v>43929</v>
      </c>
      <c r="G13423">
        <v>2013</v>
      </c>
      <c r="H13423" s="1">
        <v>41275</v>
      </c>
      <c r="I13423" t="s">
        <v>43875</v>
      </c>
      <c r="J13423" t="s">
        <v>43876</v>
      </c>
      <c r="K13423" t="s">
        <v>39557</v>
      </c>
      <c r="L13423" t="s">
        <v>40931</v>
      </c>
      <c r="M13423" s="3">
        <v>0.64500000000000002</v>
      </c>
      <c r="N13423" s="3">
        <v>0.82099999999999995</v>
      </c>
      <c r="O13423">
        <v>1</v>
      </c>
      <c r="P13423">
        <v>-4.9119999999999999</v>
      </c>
      <c r="Q13423" t="s">
        <v>35187</v>
      </c>
      <c r="R13423" s="3">
        <v>0.248</v>
      </c>
      <c r="S13423" s="3">
        <v>0.106</v>
      </c>
      <c r="T13423" s="3">
        <v>5.38E-5</v>
      </c>
      <c r="U13423" s="3">
        <v>0.13700000000000001</v>
      </c>
      <c r="V13423" s="3">
        <v>0.68200000000000005</v>
      </c>
      <c r="W13423">
        <v>79.986000000000004</v>
      </c>
      <c r="X13423">
        <v>185533</v>
      </c>
    </row>
    <row r="13424" spans="1:24" x14ac:dyDescent="0.3">
      <c r="A13424" t="s">
        <v>43930</v>
      </c>
      <c r="B13424" t="s">
        <v>39106</v>
      </c>
      <c r="C13424" t="s">
        <v>38893</v>
      </c>
      <c r="D13424">
        <v>11</v>
      </c>
      <c r="E13424" t="s">
        <v>43931</v>
      </c>
      <c r="F13424" t="s">
        <v>39108</v>
      </c>
      <c r="G13424">
        <v>1973</v>
      </c>
      <c r="H13424" s="1">
        <v>26739</v>
      </c>
      <c r="I13424" t="s">
        <v>43875</v>
      </c>
      <c r="J13424" t="s">
        <v>43876</v>
      </c>
      <c r="K13424" t="s">
        <v>39557</v>
      </c>
      <c r="L13424" t="s">
        <v>40931</v>
      </c>
      <c r="M13424" s="3">
        <v>0.46899999999999997</v>
      </c>
      <c r="N13424" s="3">
        <v>0.53700000000000003</v>
      </c>
      <c r="O13424">
        <v>9</v>
      </c>
      <c r="P13424">
        <v>-10.420999999999999</v>
      </c>
      <c r="Q13424" t="s">
        <v>35187</v>
      </c>
      <c r="R13424" s="3">
        <v>0.152</v>
      </c>
      <c r="S13424" s="3">
        <v>2.41E-2</v>
      </c>
      <c r="T13424" s="3">
        <v>2.0100000000000001E-3</v>
      </c>
      <c r="U13424" s="3">
        <v>0.26900000000000002</v>
      </c>
      <c r="V13424" s="3">
        <v>0.78300000000000003</v>
      </c>
      <c r="W13424">
        <v>124.193</v>
      </c>
      <c r="X13424">
        <v>382834</v>
      </c>
    </row>
    <row r="13425" spans="1:24" x14ac:dyDescent="0.3">
      <c r="A13425" t="s">
        <v>43932</v>
      </c>
      <c r="B13425" t="s">
        <v>43933</v>
      </c>
      <c r="C13425" t="s">
        <v>43934</v>
      </c>
      <c r="D13425">
        <v>2</v>
      </c>
      <c r="E13425" t="s">
        <v>43935</v>
      </c>
      <c r="F13425" t="s">
        <v>43936</v>
      </c>
      <c r="G13425">
        <v>2011</v>
      </c>
      <c r="H13425" s="1">
        <v>40544</v>
      </c>
      <c r="I13425" t="s">
        <v>43875</v>
      </c>
      <c r="J13425" t="s">
        <v>43876</v>
      </c>
      <c r="K13425" t="s">
        <v>39557</v>
      </c>
      <c r="L13425" t="s">
        <v>40931</v>
      </c>
      <c r="M13425" s="3">
        <v>0.78</v>
      </c>
      <c r="N13425" s="3">
        <v>0.71099999999999997</v>
      </c>
      <c r="O13425">
        <v>0</v>
      </c>
      <c r="P13425">
        <v>-4.3620000000000001</v>
      </c>
      <c r="Q13425" t="s">
        <v>35187</v>
      </c>
      <c r="R13425" s="3">
        <v>2.9399999999999999E-2</v>
      </c>
      <c r="S13425" s="3">
        <v>9.6399999999999993E-3</v>
      </c>
      <c r="T13425" s="3">
        <v>1.6000000000000001E-3</v>
      </c>
      <c r="U13425" s="3">
        <v>0.14399999999999999</v>
      </c>
      <c r="V13425" s="3">
        <v>0.97</v>
      </c>
      <c r="W13425">
        <v>104.694</v>
      </c>
      <c r="X13425">
        <v>182880</v>
      </c>
    </row>
    <row r="13426" spans="1:24" x14ac:dyDescent="0.3">
      <c r="A13426" t="s">
        <v>25820</v>
      </c>
      <c r="B13426" t="s">
        <v>25821</v>
      </c>
      <c r="C13426" t="s">
        <v>25822</v>
      </c>
      <c r="D13426">
        <v>19</v>
      </c>
      <c r="E13426" t="s">
        <v>25823</v>
      </c>
      <c r="F13426" t="s">
        <v>25824</v>
      </c>
      <c r="G13426">
        <v>2000</v>
      </c>
      <c r="H13426" s="1">
        <v>36526</v>
      </c>
      <c r="I13426" t="s">
        <v>43875</v>
      </c>
      <c r="J13426" t="s">
        <v>43876</v>
      </c>
      <c r="K13426" t="s">
        <v>39557</v>
      </c>
      <c r="L13426" t="s">
        <v>40931</v>
      </c>
      <c r="M13426" s="3">
        <v>0.40200000000000002</v>
      </c>
      <c r="N13426" s="3">
        <v>0.81399999999999995</v>
      </c>
      <c r="O13426">
        <v>10</v>
      </c>
      <c r="P13426">
        <v>-4.9539999999999997</v>
      </c>
      <c r="Q13426" t="s">
        <v>35187</v>
      </c>
      <c r="R13426" s="3">
        <v>0.14000000000000001</v>
      </c>
      <c r="S13426" s="3">
        <v>3.8300000000000001E-2</v>
      </c>
      <c r="T13426" s="3">
        <v>1.19E-6</v>
      </c>
      <c r="U13426" s="3">
        <v>0.26600000000000001</v>
      </c>
      <c r="V13426" s="3">
        <v>0.51600000000000001</v>
      </c>
      <c r="W13426">
        <v>170.02</v>
      </c>
      <c r="X13426">
        <v>272267</v>
      </c>
    </row>
    <row r="13427" spans="1:24" x14ac:dyDescent="0.3">
      <c r="A13427" t="s">
        <v>43937</v>
      </c>
      <c r="B13427" t="s">
        <v>40927</v>
      </c>
      <c r="C13427" t="s">
        <v>25822</v>
      </c>
      <c r="D13427">
        <v>2</v>
      </c>
      <c r="E13427" t="s">
        <v>43938</v>
      </c>
      <c r="F13427" t="s">
        <v>25824</v>
      </c>
      <c r="G13427">
        <v>2000</v>
      </c>
      <c r="H13427" s="1">
        <v>36830</v>
      </c>
      <c r="I13427" t="s">
        <v>43875</v>
      </c>
      <c r="J13427" t="s">
        <v>43876</v>
      </c>
      <c r="K13427" t="s">
        <v>39557</v>
      </c>
      <c r="L13427" t="s">
        <v>40931</v>
      </c>
      <c r="M13427" s="3">
        <v>0.438</v>
      </c>
      <c r="N13427" s="3">
        <v>0.96599999999999997</v>
      </c>
      <c r="O13427">
        <v>9</v>
      </c>
      <c r="P13427">
        <v>-6.1029999999999998</v>
      </c>
      <c r="Q13427" t="s">
        <v>35187</v>
      </c>
      <c r="R13427" s="3">
        <v>4.4499999999999998E-2</v>
      </c>
      <c r="S13427" s="3">
        <v>4.4200000000000001E-4</v>
      </c>
      <c r="T13427" s="3">
        <v>0.46300000000000002</v>
      </c>
      <c r="U13427" s="3">
        <v>0.69099999999999995</v>
      </c>
      <c r="V13427" s="3">
        <v>0.71299999999999997</v>
      </c>
      <c r="W13427">
        <v>169.798</v>
      </c>
      <c r="X13427">
        <v>262693</v>
      </c>
    </row>
    <row r="13428" spans="1:24" x14ac:dyDescent="0.3">
      <c r="A13428" t="s">
        <v>43939</v>
      </c>
      <c r="B13428" t="s">
        <v>43940</v>
      </c>
      <c r="C13428" t="s">
        <v>43941</v>
      </c>
      <c r="D13428">
        <v>38</v>
      </c>
      <c r="E13428" t="s">
        <v>43942</v>
      </c>
      <c r="F13428" t="s">
        <v>43943</v>
      </c>
      <c r="G13428">
        <v>1996</v>
      </c>
      <c r="H13428" s="1">
        <v>35115</v>
      </c>
      <c r="I13428" t="s">
        <v>43875</v>
      </c>
      <c r="J13428" t="s">
        <v>43876</v>
      </c>
      <c r="K13428" t="s">
        <v>39557</v>
      </c>
      <c r="L13428" t="s">
        <v>40931</v>
      </c>
      <c r="M13428" s="3">
        <v>0.39400000000000002</v>
      </c>
      <c r="N13428" s="3">
        <v>0.33700000000000002</v>
      </c>
      <c r="O13428">
        <v>5</v>
      </c>
      <c r="P13428">
        <v>-10.709</v>
      </c>
      <c r="Q13428" t="s">
        <v>96533</v>
      </c>
      <c r="R13428" s="3">
        <v>4.7600000000000003E-2</v>
      </c>
      <c r="S13428" s="3">
        <v>0.33900000000000002</v>
      </c>
      <c r="T13428" s="3">
        <v>4.3099999999999999E-2</v>
      </c>
      <c r="U13428" s="3">
        <v>0.16500000000000001</v>
      </c>
      <c r="V13428" s="3">
        <v>0.58599999999999997</v>
      </c>
      <c r="W13428">
        <v>178.32</v>
      </c>
      <c r="X13428">
        <v>383707</v>
      </c>
    </row>
    <row r="13429" spans="1:24" x14ac:dyDescent="0.3">
      <c r="A13429" t="s">
        <v>43944</v>
      </c>
      <c r="B13429" t="s">
        <v>7265</v>
      </c>
      <c r="C13429" t="s">
        <v>4293</v>
      </c>
      <c r="D13429">
        <v>12</v>
      </c>
      <c r="E13429" t="s">
        <v>43945</v>
      </c>
      <c r="F13429" t="s">
        <v>4460</v>
      </c>
      <c r="G13429">
        <v>2012</v>
      </c>
      <c r="H13429" s="1">
        <v>40909</v>
      </c>
      <c r="I13429" t="s">
        <v>43875</v>
      </c>
      <c r="J13429" t="s">
        <v>43876</v>
      </c>
      <c r="K13429" t="s">
        <v>39557</v>
      </c>
      <c r="L13429" t="s">
        <v>40931</v>
      </c>
      <c r="M13429" s="3">
        <v>0.59399999999999997</v>
      </c>
      <c r="N13429" s="3">
        <v>0.55500000000000005</v>
      </c>
      <c r="O13429">
        <v>9</v>
      </c>
      <c r="P13429">
        <v>-6.6890000000000001</v>
      </c>
      <c r="Q13429" t="s">
        <v>96533</v>
      </c>
      <c r="R13429" s="3">
        <v>3.7699999999999997E-2</v>
      </c>
      <c r="S13429" s="3">
        <v>0.54100000000000004</v>
      </c>
      <c r="T13429" s="3">
        <v>0.151</v>
      </c>
      <c r="U13429" s="3">
        <v>0.28599999999999998</v>
      </c>
      <c r="V13429" s="3">
        <v>0.52</v>
      </c>
      <c r="W13429">
        <v>123.069</v>
      </c>
      <c r="X13429">
        <v>211227</v>
      </c>
    </row>
    <row r="13430" spans="1:24" x14ac:dyDescent="0.3">
      <c r="A13430" t="s">
        <v>43946</v>
      </c>
      <c r="B13430" t="s">
        <v>43947</v>
      </c>
      <c r="C13430" t="s">
        <v>43948</v>
      </c>
      <c r="D13430">
        <v>37</v>
      </c>
      <c r="E13430" t="s">
        <v>43949</v>
      </c>
      <c r="F13430" t="s">
        <v>43950</v>
      </c>
      <c r="G13430">
        <v>2015</v>
      </c>
      <c r="H13430" s="1">
        <v>42044</v>
      </c>
      <c r="I13430" t="s">
        <v>43875</v>
      </c>
      <c r="J13430" t="s">
        <v>43876</v>
      </c>
      <c r="K13430" t="s">
        <v>39557</v>
      </c>
      <c r="L13430" t="s">
        <v>40931</v>
      </c>
      <c r="M13430" s="3">
        <v>0.86699999999999999</v>
      </c>
      <c r="N13430" s="3">
        <v>0.89900000000000002</v>
      </c>
      <c r="O13430">
        <v>0</v>
      </c>
      <c r="P13430">
        <v>-5.3339999999999996</v>
      </c>
      <c r="Q13430" t="s">
        <v>35187</v>
      </c>
      <c r="R13430" s="3">
        <v>3.5400000000000001E-2</v>
      </c>
      <c r="S13430" s="3">
        <v>0.10100000000000001</v>
      </c>
      <c r="T13430" s="3">
        <v>4.7299999999999998E-3</v>
      </c>
      <c r="U13430" s="3">
        <v>0.125</v>
      </c>
      <c r="V13430" s="3">
        <v>0.93200000000000005</v>
      </c>
      <c r="W13430">
        <v>128.06200000000001</v>
      </c>
      <c r="X13430">
        <v>197520</v>
      </c>
    </row>
    <row r="13431" spans="1:24" x14ac:dyDescent="0.3">
      <c r="A13431" t="s">
        <v>43951</v>
      </c>
      <c r="B13431" t="s">
        <v>43952</v>
      </c>
      <c r="C13431" t="s">
        <v>43953</v>
      </c>
      <c r="D13431">
        <v>53</v>
      </c>
      <c r="E13431" t="s">
        <v>43954</v>
      </c>
      <c r="F13431" t="s">
        <v>43955</v>
      </c>
      <c r="G13431">
        <v>2016</v>
      </c>
      <c r="H13431" s="1">
        <v>42370</v>
      </c>
      <c r="I13431" t="s">
        <v>43875</v>
      </c>
      <c r="J13431" t="s">
        <v>43876</v>
      </c>
      <c r="K13431" t="s">
        <v>39557</v>
      </c>
      <c r="L13431" t="s">
        <v>40931</v>
      </c>
      <c r="M13431" s="3">
        <v>0.54300000000000004</v>
      </c>
      <c r="N13431" s="3">
        <v>0.69599999999999995</v>
      </c>
      <c r="O13431">
        <v>7</v>
      </c>
      <c r="P13431">
        <v>-4.5720000000000001</v>
      </c>
      <c r="Q13431" t="s">
        <v>35187</v>
      </c>
      <c r="R13431" s="3">
        <v>4.2599999999999999E-2</v>
      </c>
      <c r="S13431" s="3">
        <v>0.60099999999999998</v>
      </c>
      <c r="T13431" s="3">
        <v>0.215</v>
      </c>
      <c r="U13431" s="3">
        <v>0.38400000000000001</v>
      </c>
      <c r="V13431" s="3">
        <v>0.84899999999999998</v>
      </c>
      <c r="W13431">
        <v>92.15</v>
      </c>
      <c r="X13431">
        <v>253747</v>
      </c>
    </row>
    <row r="13432" spans="1:24" x14ac:dyDescent="0.3">
      <c r="A13432" t="s">
        <v>43956</v>
      </c>
      <c r="B13432" t="s">
        <v>43957</v>
      </c>
      <c r="C13432" t="s">
        <v>43958</v>
      </c>
      <c r="D13432">
        <v>49</v>
      </c>
      <c r="E13432" t="s">
        <v>43959</v>
      </c>
      <c r="F13432" t="s">
        <v>43960</v>
      </c>
      <c r="G13432">
        <v>2011</v>
      </c>
      <c r="H13432" s="1">
        <v>40763</v>
      </c>
      <c r="I13432" t="s">
        <v>43875</v>
      </c>
      <c r="J13432" t="s">
        <v>43876</v>
      </c>
      <c r="K13432" t="s">
        <v>39557</v>
      </c>
      <c r="L13432" t="s">
        <v>40931</v>
      </c>
      <c r="M13432" s="3">
        <v>0.44500000000000001</v>
      </c>
      <c r="N13432" s="3">
        <v>0.96599999999999997</v>
      </c>
      <c r="O13432">
        <v>2</v>
      </c>
      <c r="P13432">
        <v>-3.7509999999999999</v>
      </c>
      <c r="Q13432" t="s">
        <v>35187</v>
      </c>
      <c r="R13432" s="3">
        <v>5.3999999999999999E-2</v>
      </c>
      <c r="S13432" s="3">
        <v>1.49E-2</v>
      </c>
      <c r="T13432" s="3">
        <v>9.1500000000000001E-4</v>
      </c>
      <c r="U13432" s="3">
        <v>0.16400000000000001</v>
      </c>
      <c r="V13432" s="3">
        <v>0.32100000000000001</v>
      </c>
      <c r="W13432">
        <v>109.482</v>
      </c>
      <c r="X13432">
        <v>215867</v>
      </c>
    </row>
    <row r="13433" spans="1:24" x14ac:dyDescent="0.3">
      <c r="A13433" t="s">
        <v>43961</v>
      </c>
      <c r="B13433" t="s">
        <v>43962</v>
      </c>
      <c r="C13433" t="s">
        <v>43963</v>
      </c>
      <c r="D13433">
        <v>6</v>
      </c>
      <c r="E13433" t="s">
        <v>43964</v>
      </c>
      <c r="F13433" t="s">
        <v>43963</v>
      </c>
      <c r="G13433">
        <v>2015</v>
      </c>
      <c r="H13433" s="1">
        <v>42237</v>
      </c>
      <c r="I13433" t="s">
        <v>43875</v>
      </c>
      <c r="J13433" t="s">
        <v>43876</v>
      </c>
      <c r="K13433" t="s">
        <v>39557</v>
      </c>
      <c r="L13433" t="s">
        <v>40931</v>
      </c>
      <c r="M13433" s="3">
        <v>0.61799999999999999</v>
      </c>
      <c r="N13433" s="3">
        <v>0.74</v>
      </c>
      <c r="O13433">
        <v>7</v>
      </c>
      <c r="P13433">
        <v>-5.5890000000000004</v>
      </c>
      <c r="Q13433" t="s">
        <v>35187</v>
      </c>
      <c r="R13433" s="3">
        <v>3.8600000000000002E-2</v>
      </c>
      <c r="S13433" s="3">
        <v>2.2699999999999999E-3</v>
      </c>
      <c r="T13433" s="3">
        <v>4.0800000000000003E-2</v>
      </c>
      <c r="U13433" s="3">
        <v>7.9699999999999993E-2</v>
      </c>
      <c r="V13433" s="3">
        <v>0.80900000000000005</v>
      </c>
      <c r="W13433">
        <v>135.08799999999999</v>
      </c>
      <c r="X13433">
        <v>253733</v>
      </c>
    </row>
    <row r="13434" spans="1:24" x14ac:dyDescent="0.3">
      <c r="A13434" t="s">
        <v>43965</v>
      </c>
      <c r="B13434" t="s">
        <v>43966</v>
      </c>
      <c r="C13434" t="s">
        <v>10601</v>
      </c>
      <c r="D13434">
        <v>63</v>
      </c>
      <c r="E13434" t="s">
        <v>10602</v>
      </c>
      <c r="F13434" t="s">
        <v>10603</v>
      </c>
      <c r="G13434">
        <v>2016</v>
      </c>
      <c r="H13434" s="1">
        <v>42531</v>
      </c>
      <c r="I13434" t="s">
        <v>43875</v>
      </c>
      <c r="J13434" t="s">
        <v>43876</v>
      </c>
      <c r="K13434" t="s">
        <v>39557</v>
      </c>
      <c r="L13434" t="s">
        <v>40931</v>
      </c>
      <c r="M13434" s="3">
        <v>0.32500000000000001</v>
      </c>
      <c r="N13434" s="3">
        <v>0.90300000000000002</v>
      </c>
      <c r="O13434">
        <v>2</v>
      </c>
      <c r="P13434">
        <v>-3.173</v>
      </c>
      <c r="Q13434" t="s">
        <v>35187</v>
      </c>
      <c r="R13434" s="3">
        <v>0.11700000000000001</v>
      </c>
      <c r="S13434" s="3">
        <v>3.2699999999999999E-3</v>
      </c>
      <c r="T13434" s="3">
        <v>6.1299999999999998E-6</v>
      </c>
      <c r="U13434" s="3">
        <v>9.6199999999999994E-2</v>
      </c>
      <c r="V13434" s="3">
        <v>0.40100000000000002</v>
      </c>
      <c r="W13434">
        <v>148.446</v>
      </c>
      <c r="X13434">
        <v>218600</v>
      </c>
    </row>
    <row r="13435" spans="1:24" x14ac:dyDescent="0.3">
      <c r="A13435" t="s">
        <v>40616</v>
      </c>
      <c r="B13435" t="s">
        <v>40617</v>
      </c>
      <c r="C13435" t="s">
        <v>40618</v>
      </c>
      <c r="D13435">
        <v>67</v>
      </c>
      <c r="E13435" t="s">
        <v>40619</v>
      </c>
      <c r="F13435" t="s">
        <v>40620</v>
      </c>
      <c r="G13435">
        <v>1982</v>
      </c>
      <c r="H13435" s="1">
        <v>29952</v>
      </c>
      <c r="I13435" t="s">
        <v>43875</v>
      </c>
      <c r="J13435" t="s">
        <v>43876</v>
      </c>
      <c r="K13435" t="s">
        <v>39557</v>
      </c>
      <c r="L13435" t="s">
        <v>40931</v>
      </c>
      <c r="M13435" s="3">
        <v>0.45900000000000002</v>
      </c>
      <c r="N13435" s="3">
        <v>0.72699999999999998</v>
      </c>
      <c r="O13435">
        <v>0</v>
      </c>
      <c r="P13435">
        <v>-11.776999999999999</v>
      </c>
      <c r="Q13435" t="s">
        <v>35187</v>
      </c>
      <c r="R13435" s="3">
        <v>3.0300000000000001E-2</v>
      </c>
      <c r="S13435" s="3">
        <v>6.1399999999999996E-3</v>
      </c>
      <c r="T13435" s="3">
        <v>6.5000000000000002E-2</v>
      </c>
      <c r="U13435" s="3">
        <v>0.38400000000000001</v>
      </c>
      <c r="V13435" s="3">
        <v>0.95399999999999996</v>
      </c>
      <c r="W13435">
        <v>149.22900000000001</v>
      </c>
      <c r="X13435">
        <v>292173</v>
      </c>
    </row>
    <row r="13436" spans="1:24" x14ac:dyDescent="0.3">
      <c r="A13436" t="s">
        <v>43967</v>
      </c>
      <c r="B13436" t="s">
        <v>43968</v>
      </c>
      <c r="C13436" t="s">
        <v>43969</v>
      </c>
      <c r="D13436">
        <v>56</v>
      </c>
      <c r="E13436" t="s">
        <v>43970</v>
      </c>
      <c r="F13436" t="s">
        <v>43971</v>
      </c>
      <c r="G13436">
        <v>2008</v>
      </c>
      <c r="H13436" s="1">
        <v>39448</v>
      </c>
      <c r="I13436" t="s">
        <v>43875</v>
      </c>
      <c r="J13436" t="s">
        <v>43876</v>
      </c>
      <c r="K13436" t="s">
        <v>39557</v>
      </c>
      <c r="L13436" t="s">
        <v>40931</v>
      </c>
      <c r="M13436" s="3">
        <v>0.52600000000000002</v>
      </c>
      <c r="N13436" s="3">
        <v>0.75600000000000001</v>
      </c>
      <c r="O13436">
        <v>2</v>
      </c>
      <c r="P13436">
        <v>-5.0830000000000002</v>
      </c>
      <c r="Q13436" t="s">
        <v>96533</v>
      </c>
      <c r="R13436" s="3">
        <v>2.6599999999999999E-2</v>
      </c>
      <c r="S13436" s="3">
        <v>0.4</v>
      </c>
      <c r="T13436" s="3">
        <v>2.39E-6</v>
      </c>
      <c r="U13436" s="3">
        <v>0.42599999999999999</v>
      </c>
      <c r="V13436" s="3">
        <v>0.66800000000000004</v>
      </c>
      <c r="W13436">
        <v>91.984999999999999</v>
      </c>
      <c r="X13436">
        <v>219453</v>
      </c>
    </row>
    <row r="13437" spans="1:24" x14ac:dyDescent="0.3">
      <c r="A13437" t="s">
        <v>43972</v>
      </c>
      <c r="B13437" t="s">
        <v>43973</v>
      </c>
      <c r="C13437" t="s">
        <v>43974</v>
      </c>
      <c r="D13437">
        <v>43</v>
      </c>
      <c r="E13437" t="s">
        <v>43975</v>
      </c>
      <c r="F13437" t="s">
        <v>43976</v>
      </c>
      <c r="G13437">
        <v>2012</v>
      </c>
      <c r="H13437" s="1">
        <v>41022</v>
      </c>
      <c r="I13437" t="s">
        <v>43875</v>
      </c>
      <c r="J13437" t="s">
        <v>43876</v>
      </c>
      <c r="K13437" t="s">
        <v>39557</v>
      </c>
      <c r="L13437" t="s">
        <v>40931</v>
      </c>
      <c r="M13437" s="3">
        <v>0.49</v>
      </c>
      <c r="N13437" s="3">
        <v>0.78100000000000003</v>
      </c>
      <c r="O13437">
        <v>11</v>
      </c>
      <c r="P13437">
        <v>-10.1</v>
      </c>
      <c r="Q13437" t="s">
        <v>96533</v>
      </c>
      <c r="R13437" s="3">
        <v>0.26800000000000002</v>
      </c>
      <c r="S13437" s="3">
        <v>1.0800000000000001E-2</v>
      </c>
      <c r="T13437" s="3">
        <v>1.1800000000000001E-3</v>
      </c>
      <c r="U13437" s="3">
        <v>6.5000000000000002E-2</v>
      </c>
      <c r="V13437" s="3">
        <v>0.76400000000000001</v>
      </c>
      <c r="W13437">
        <v>79.165999999999997</v>
      </c>
      <c r="X13437">
        <v>180173</v>
      </c>
    </row>
    <row r="13438" spans="1:24" x14ac:dyDescent="0.3">
      <c r="A13438" t="s">
        <v>43977</v>
      </c>
      <c r="B13438" t="s">
        <v>39102</v>
      </c>
      <c r="C13438" t="s">
        <v>2488</v>
      </c>
      <c r="D13438">
        <v>10</v>
      </c>
      <c r="E13438" t="s">
        <v>43978</v>
      </c>
      <c r="F13438" t="s">
        <v>41226</v>
      </c>
      <c r="G13438">
        <v>1970</v>
      </c>
      <c r="H13438" s="1">
        <v>25745</v>
      </c>
      <c r="I13438" t="s">
        <v>43875</v>
      </c>
      <c r="J13438" t="s">
        <v>43876</v>
      </c>
      <c r="K13438" t="s">
        <v>39557</v>
      </c>
      <c r="L13438" t="s">
        <v>40931</v>
      </c>
      <c r="M13438" s="3">
        <v>0.78100000000000003</v>
      </c>
      <c r="N13438" s="3">
        <v>0.48399999999999999</v>
      </c>
      <c r="O13438">
        <v>2</v>
      </c>
      <c r="P13438">
        <v>-12.853</v>
      </c>
      <c r="Q13438" t="s">
        <v>35187</v>
      </c>
      <c r="R13438" s="3">
        <v>8.6999999999999994E-2</v>
      </c>
      <c r="S13438" s="3">
        <v>0.247</v>
      </c>
      <c r="T13438" s="3">
        <v>1.3799999999999999E-4</v>
      </c>
      <c r="U13438" s="3">
        <v>0.14699999999999999</v>
      </c>
      <c r="V13438" s="3">
        <v>0.80400000000000005</v>
      </c>
      <c r="W13438">
        <v>119.99299999999999</v>
      </c>
      <c r="X13438">
        <v>330643</v>
      </c>
    </row>
    <row r="13439" spans="1:24" x14ac:dyDescent="0.3">
      <c r="A13439" t="s">
        <v>25825</v>
      </c>
      <c r="B13439" t="s">
        <v>25826</v>
      </c>
      <c r="C13439" t="s">
        <v>11409</v>
      </c>
      <c r="D13439">
        <v>3</v>
      </c>
      <c r="E13439" t="s">
        <v>25827</v>
      </c>
      <c r="F13439" t="s">
        <v>25828</v>
      </c>
      <c r="G13439">
        <v>1988</v>
      </c>
      <c r="H13439" s="1">
        <v>32426</v>
      </c>
      <c r="I13439" t="s">
        <v>43875</v>
      </c>
      <c r="J13439" t="s">
        <v>43876</v>
      </c>
      <c r="K13439" t="s">
        <v>39557</v>
      </c>
      <c r="L13439" t="s">
        <v>40931</v>
      </c>
      <c r="M13439" s="3">
        <v>0.65</v>
      </c>
      <c r="N13439" s="3">
        <v>0.66500000000000004</v>
      </c>
      <c r="O13439">
        <v>9</v>
      </c>
      <c r="P13439">
        <v>-11.259</v>
      </c>
      <c r="Q13439" t="s">
        <v>35187</v>
      </c>
      <c r="R13439" s="3">
        <v>3.7199999999999997E-2</v>
      </c>
      <c r="S13439" s="3">
        <v>5.2600000000000001E-2</v>
      </c>
      <c r="T13439" s="3">
        <v>4.6199999999999998E-6</v>
      </c>
      <c r="U13439" s="3">
        <v>0.13</v>
      </c>
      <c r="V13439" s="3">
        <v>0.59299999999999997</v>
      </c>
      <c r="W13439">
        <v>115.51</v>
      </c>
      <c r="X13439">
        <v>254267</v>
      </c>
    </row>
    <row r="13440" spans="1:24" x14ac:dyDescent="0.3">
      <c r="A13440" t="s">
        <v>43979</v>
      </c>
      <c r="B13440" t="s">
        <v>43980</v>
      </c>
      <c r="C13440" t="s">
        <v>43981</v>
      </c>
      <c r="D13440">
        <v>1</v>
      </c>
      <c r="E13440" t="s">
        <v>43982</v>
      </c>
      <c r="F13440" t="s">
        <v>43980</v>
      </c>
      <c r="G13440">
        <v>2016</v>
      </c>
      <c r="H13440" s="1">
        <v>42423</v>
      </c>
      <c r="I13440" t="s">
        <v>43875</v>
      </c>
      <c r="J13440" t="s">
        <v>43876</v>
      </c>
      <c r="K13440" t="s">
        <v>39557</v>
      </c>
      <c r="L13440" t="s">
        <v>40931</v>
      </c>
      <c r="M13440" s="3">
        <v>0.53300000000000003</v>
      </c>
      <c r="N13440" s="3">
        <v>0.90700000000000003</v>
      </c>
      <c r="O13440">
        <v>7</v>
      </c>
      <c r="P13440">
        <v>-2.5</v>
      </c>
      <c r="Q13440" t="s">
        <v>35187</v>
      </c>
      <c r="R13440" s="3">
        <v>0.123</v>
      </c>
      <c r="S13440" s="3">
        <v>2.3E-2</v>
      </c>
      <c r="T13440" s="3">
        <v>5.9599999999999999E-5</v>
      </c>
      <c r="U13440" s="3">
        <v>0.61699999999999999</v>
      </c>
      <c r="V13440" s="3">
        <v>0.51200000000000001</v>
      </c>
      <c r="W13440">
        <v>142.09800000000001</v>
      </c>
      <c r="X13440">
        <v>207335</v>
      </c>
    </row>
    <row r="13441" spans="1:24" x14ac:dyDescent="0.3">
      <c r="A13441" t="s">
        <v>43983</v>
      </c>
      <c r="B13441" t="s">
        <v>43984</v>
      </c>
      <c r="C13441" t="s">
        <v>43985</v>
      </c>
      <c r="D13441">
        <v>2</v>
      </c>
      <c r="E13441" t="s">
        <v>43986</v>
      </c>
      <c r="F13441" t="s">
        <v>43987</v>
      </c>
      <c r="G13441">
        <v>1966</v>
      </c>
      <c r="H13441" s="1">
        <v>24108</v>
      </c>
      <c r="I13441" t="s">
        <v>43875</v>
      </c>
      <c r="J13441" t="s">
        <v>43876</v>
      </c>
      <c r="K13441" t="s">
        <v>39557</v>
      </c>
      <c r="L13441" t="s">
        <v>40931</v>
      </c>
      <c r="M13441" s="3">
        <v>0.746</v>
      </c>
      <c r="N13441" s="3">
        <v>0.56000000000000005</v>
      </c>
      <c r="O13441">
        <v>5</v>
      </c>
      <c r="P13441">
        <v>-14.789</v>
      </c>
      <c r="Q13441" t="s">
        <v>35187</v>
      </c>
      <c r="R13441" s="3">
        <v>5.6500000000000002E-2</v>
      </c>
      <c r="S13441" s="3">
        <v>0.49399999999999999</v>
      </c>
      <c r="T13441" s="3">
        <v>0</v>
      </c>
      <c r="U13441" s="3">
        <v>0.316</v>
      </c>
      <c r="V13441" s="3">
        <v>0.85299999999999998</v>
      </c>
      <c r="W13441">
        <v>124.68</v>
      </c>
      <c r="X13441">
        <v>184960</v>
      </c>
    </row>
    <row r="13442" spans="1:24" x14ac:dyDescent="0.3">
      <c r="A13442" t="s">
        <v>43988</v>
      </c>
      <c r="B13442" t="s">
        <v>43989</v>
      </c>
      <c r="C13442" t="s">
        <v>43990</v>
      </c>
      <c r="D13442">
        <v>1</v>
      </c>
      <c r="E13442" t="s">
        <v>43991</v>
      </c>
      <c r="F13442" t="s">
        <v>43992</v>
      </c>
      <c r="G13442">
        <v>2011</v>
      </c>
      <c r="H13442" s="1">
        <v>40544</v>
      </c>
      <c r="I13442" t="s">
        <v>43875</v>
      </c>
      <c r="J13442" t="s">
        <v>43876</v>
      </c>
      <c r="K13442" t="s">
        <v>39557</v>
      </c>
      <c r="L13442" t="s">
        <v>40931</v>
      </c>
      <c r="M13442" s="3">
        <v>0.69199999999999995</v>
      </c>
      <c r="N13442" s="3">
        <v>0.312</v>
      </c>
      <c r="O13442">
        <v>7</v>
      </c>
      <c r="P13442">
        <v>-11.683999999999999</v>
      </c>
      <c r="Q13442" t="s">
        <v>35187</v>
      </c>
      <c r="R13442" s="3">
        <v>3.7499999999999999E-2</v>
      </c>
      <c r="S13442" s="3">
        <v>0.83299999999999996</v>
      </c>
      <c r="T13442" s="3">
        <v>0</v>
      </c>
      <c r="U13442" s="3">
        <v>5.3400000000000003E-2</v>
      </c>
      <c r="V13442" s="3">
        <v>0.878</v>
      </c>
      <c r="W13442">
        <v>71.816000000000003</v>
      </c>
      <c r="X13442">
        <v>170587</v>
      </c>
    </row>
    <row r="13443" spans="1:24" x14ac:dyDescent="0.3">
      <c r="A13443" t="s">
        <v>25829</v>
      </c>
      <c r="B13443" t="s">
        <v>25830</v>
      </c>
      <c r="C13443" t="s">
        <v>25831</v>
      </c>
      <c r="D13443">
        <v>44</v>
      </c>
      <c r="E13443" t="s">
        <v>25832</v>
      </c>
      <c r="F13443" t="s">
        <v>25833</v>
      </c>
      <c r="G13443">
        <v>2009</v>
      </c>
      <c r="H13443" s="1">
        <v>39867</v>
      </c>
      <c r="I13443" t="s">
        <v>43875</v>
      </c>
      <c r="J13443" t="s">
        <v>43876</v>
      </c>
      <c r="K13443" t="s">
        <v>39557</v>
      </c>
      <c r="L13443" t="s">
        <v>40931</v>
      </c>
      <c r="M13443" s="3">
        <v>0.60099999999999998</v>
      </c>
      <c r="N13443" s="3">
        <v>0.90100000000000002</v>
      </c>
      <c r="O13443">
        <v>5</v>
      </c>
      <c r="P13443">
        <v>-8.4139999999999997</v>
      </c>
      <c r="Q13443" t="s">
        <v>96533</v>
      </c>
      <c r="R13443" s="3">
        <v>4.6300000000000001E-2</v>
      </c>
      <c r="S13443" s="3">
        <v>9.1199999999999996E-3</v>
      </c>
      <c r="T13443" s="3">
        <v>0.25600000000000001</v>
      </c>
      <c r="U13443" s="3">
        <v>0.26400000000000001</v>
      </c>
      <c r="V13443" s="3">
        <v>0.93400000000000005</v>
      </c>
      <c r="W13443">
        <v>77.742000000000004</v>
      </c>
      <c r="X13443">
        <v>201280</v>
      </c>
    </row>
    <row r="13444" spans="1:24" x14ac:dyDescent="0.3">
      <c r="A13444" t="s">
        <v>43993</v>
      </c>
      <c r="B13444" t="s">
        <v>43994</v>
      </c>
      <c r="C13444" t="s">
        <v>39154</v>
      </c>
      <c r="D13444">
        <v>18</v>
      </c>
      <c r="E13444" t="s">
        <v>43995</v>
      </c>
      <c r="F13444" t="s">
        <v>43996</v>
      </c>
      <c r="G13444">
        <v>1971</v>
      </c>
      <c r="H13444" s="1">
        <v>26200</v>
      </c>
      <c r="I13444" t="s">
        <v>43875</v>
      </c>
      <c r="J13444" t="s">
        <v>43876</v>
      </c>
      <c r="K13444" t="s">
        <v>39557</v>
      </c>
      <c r="L13444" t="s">
        <v>40931</v>
      </c>
      <c r="M13444" s="3">
        <v>0.72799999999999998</v>
      </c>
      <c r="N13444" s="3">
        <v>0.878</v>
      </c>
      <c r="O13444">
        <v>11</v>
      </c>
      <c r="P13444">
        <v>-6.9260000000000002</v>
      </c>
      <c r="Q13444" t="s">
        <v>96533</v>
      </c>
      <c r="R13444" s="3">
        <v>5.6399999999999999E-2</v>
      </c>
      <c r="S13444" s="3">
        <v>0.17599999999999999</v>
      </c>
      <c r="T13444" s="3">
        <v>0.85599999999999998</v>
      </c>
      <c r="U13444" s="3">
        <v>0.61</v>
      </c>
      <c r="V13444" s="3">
        <v>0.91100000000000003</v>
      </c>
      <c r="W13444">
        <v>126.59</v>
      </c>
      <c r="X13444">
        <v>262613</v>
      </c>
    </row>
    <row r="13445" spans="1:24" x14ac:dyDescent="0.3">
      <c r="A13445" t="s">
        <v>43997</v>
      </c>
      <c r="B13445" t="s">
        <v>43998</v>
      </c>
      <c r="C13445" t="s">
        <v>25923</v>
      </c>
      <c r="D13445">
        <v>51</v>
      </c>
      <c r="E13445" t="s">
        <v>25924</v>
      </c>
      <c r="F13445" t="s">
        <v>25925</v>
      </c>
      <c r="G13445">
        <v>2014</v>
      </c>
      <c r="H13445" s="1">
        <v>41799</v>
      </c>
      <c r="I13445" t="s">
        <v>43875</v>
      </c>
      <c r="J13445" t="s">
        <v>43876</v>
      </c>
      <c r="K13445" t="s">
        <v>39557</v>
      </c>
      <c r="L13445" t="s">
        <v>40931</v>
      </c>
      <c r="M13445" s="3">
        <v>0.36699999999999999</v>
      </c>
      <c r="N13445" s="3">
        <v>0.89600000000000002</v>
      </c>
      <c r="O13445">
        <v>0</v>
      </c>
      <c r="P13445">
        <v>-4.6680000000000001</v>
      </c>
      <c r="Q13445" t="s">
        <v>35187</v>
      </c>
      <c r="R13445" s="3">
        <v>4.2200000000000001E-2</v>
      </c>
      <c r="S13445" s="3">
        <v>1.7899999999999999E-2</v>
      </c>
      <c r="T13445" s="3">
        <v>2.05E-4</v>
      </c>
      <c r="U13445" s="3">
        <v>0.35599999999999998</v>
      </c>
      <c r="V13445" s="3">
        <v>0.51200000000000001</v>
      </c>
      <c r="W13445">
        <v>148.643</v>
      </c>
      <c r="X13445">
        <v>235816</v>
      </c>
    </row>
    <row r="13446" spans="1:24" x14ac:dyDescent="0.3">
      <c r="A13446" t="s">
        <v>43999</v>
      </c>
      <c r="B13446" t="s">
        <v>44000</v>
      </c>
      <c r="C13446" t="s">
        <v>6627</v>
      </c>
      <c r="D13446">
        <v>2</v>
      </c>
      <c r="E13446" t="s">
        <v>44001</v>
      </c>
      <c r="F13446" t="s">
        <v>44002</v>
      </c>
      <c r="G13446">
        <v>2014</v>
      </c>
      <c r="H13446" s="1">
        <v>41949</v>
      </c>
      <c r="I13446" t="s">
        <v>43875</v>
      </c>
      <c r="J13446" t="s">
        <v>43876</v>
      </c>
      <c r="K13446" t="s">
        <v>39557</v>
      </c>
      <c r="L13446" t="s">
        <v>40931</v>
      </c>
      <c r="M13446" s="3">
        <v>0.56000000000000005</v>
      </c>
      <c r="N13446" s="3">
        <v>0.72799999999999998</v>
      </c>
      <c r="O13446">
        <v>6</v>
      </c>
      <c r="P13446">
        <v>-4.1319999999999997</v>
      </c>
      <c r="Q13446" t="s">
        <v>35187</v>
      </c>
      <c r="R13446" s="3">
        <v>3.61E-2</v>
      </c>
      <c r="S13446" s="3">
        <v>6.2199999999999998E-2</v>
      </c>
      <c r="T13446" s="3">
        <v>2.1399999999999998E-6</v>
      </c>
      <c r="U13446" s="3">
        <v>0.13100000000000001</v>
      </c>
      <c r="V13446" s="3">
        <v>0.78</v>
      </c>
      <c r="W13446">
        <v>82.122</v>
      </c>
      <c r="X13446">
        <v>223120</v>
      </c>
    </row>
    <row r="13447" spans="1:24" x14ac:dyDescent="0.3">
      <c r="A13447" t="s">
        <v>44003</v>
      </c>
      <c r="B13447" t="s">
        <v>44004</v>
      </c>
      <c r="C13447" t="s">
        <v>44005</v>
      </c>
      <c r="D13447">
        <v>38</v>
      </c>
      <c r="E13447" t="s">
        <v>44006</v>
      </c>
      <c r="F13447" t="s">
        <v>44005</v>
      </c>
      <c r="G13447">
        <v>2017</v>
      </c>
      <c r="H13447" s="1">
        <v>43063</v>
      </c>
      <c r="I13447" t="s">
        <v>43875</v>
      </c>
      <c r="J13447" t="s">
        <v>43876</v>
      </c>
      <c r="K13447" t="s">
        <v>39557</v>
      </c>
      <c r="L13447" t="s">
        <v>40931</v>
      </c>
      <c r="M13447" s="3">
        <v>0.52300000000000002</v>
      </c>
      <c r="N13447" s="3">
        <v>0.65200000000000002</v>
      </c>
      <c r="O13447">
        <v>4</v>
      </c>
      <c r="P13447">
        <v>-4.9420000000000002</v>
      </c>
      <c r="Q13447" t="s">
        <v>35187</v>
      </c>
      <c r="R13447" s="3">
        <v>4.48E-2</v>
      </c>
      <c r="S13447" s="3">
        <v>0.16600000000000001</v>
      </c>
      <c r="T13447" s="3">
        <v>4.1099999999999996E-6</v>
      </c>
      <c r="U13447" s="3">
        <v>9.7799999999999998E-2</v>
      </c>
      <c r="V13447" s="3">
        <v>0.27500000000000002</v>
      </c>
      <c r="W13447">
        <v>157.989</v>
      </c>
      <c r="X13447">
        <v>225626</v>
      </c>
    </row>
    <row r="13448" spans="1:24" x14ac:dyDescent="0.3">
      <c r="A13448" t="s">
        <v>25834</v>
      </c>
      <c r="B13448" t="s">
        <v>25835</v>
      </c>
      <c r="C13448" t="s">
        <v>25836</v>
      </c>
      <c r="D13448">
        <v>40</v>
      </c>
      <c r="E13448" t="s">
        <v>25837</v>
      </c>
      <c r="F13448" t="s">
        <v>25838</v>
      </c>
      <c r="G13448">
        <v>2015</v>
      </c>
      <c r="H13448" s="1">
        <v>42230</v>
      </c>
      <c r="I13448" t="s">
        <v>43875</v>
      </c>
      <c r="J13448" t="s">
        <v>43876</v>
      </c>
      <c r="K13448" t="s">
        <v>39557</v>
      </c>
      <c r="L13448" t="s">
        <v>40931</v>
      </c>
      <c r="M13448" s="3">
        <v>0.64900000000000002</v>
      </c>
      <c r="N13448" s="3">
        <v>0.94399999999999995</v>
      </c>
      <c r="O13448">
        <v>2</v>
      </c>
      <c r="P13448">
        <v>-4.5179999999999998</v>
      </c>
      <c r="Q13448" t="s">
        <v>35187</v>
      </c>
      <c r="R13448" s="3">
        <v>4.8500000000000001E-2</v>
      </c>
      <c r="S13448" s="3">
        <v>1.5800000000000002E-2</v>
      </c>
      <c r="T13448" s="3">
        <v>4.4100000000000001E-5</v>
      </c>
      <c r="U13448" s="3">
        <v>0.161</v>
      </c>
      <c r="V13448" s="3">
        <v>0.48899999999999999</v>
      </c>
      <c r="W13448">
        <v>126.059</v>
      </c>
      <c r="X13448">
        <v>219745</v>
      </c>
    </row>
    <row r="13449" spans="1:24" x14ac:dyDescent="0.3">
      <c r="A13449" t="s">
        <v>44007</v>
      </c>
      <c r="B13449" t="s">
        <v>44008</v>
      </c>
      <c r="C13449" t="s">
        <v>44009</v>
      </c>
      <c r="D13449">
        <v>43</v>
      </c>
      <c r="E13449" t="s">
        <v>44010</v>
      </c>
      <c r="F13449" t="s">
        <v>44011</v>
      </c>
      <c r="G13449">
        <v>1998</v>
      </c>
      <c r="H13449" s="1">
        <v>35796</v>
      </c>
      <c r="I13449" t="s">
        <v>43875</v>
      </c>
      <c r="J13449" t="s">
        <v>43876</v>
      </c>
      <c r="K13449" t="s">
        <v>39557</v>
      </c>
      <c r="L13449" t="s">
        <v>40931</v>
      </c>
      <c r="M13449" s="3">
        <v>0.72399999999999998</v>
      </c>
      <c r="N13449" s="3">
        <v>0.876</v>
      </c>
      <c r="O13449">
        <v>11</v>
      </c>
      <c r="P13449">
        <v>-5.8540000000000001</v>
      </c>
      <c r="Q13449" t="s">
        <v>96533</v>
      </c>
      <c r="R13449" s="3">
        <v>8.7300000000000003E-2</v>
      </c>
      <c r="S13449" s="3">
        <v>0.16</v>
      </c>
      <c r="T13449" s="3">
        <v>2.7799999999999999E-3</v>
      </c>
      <c r="U13449" s="3">
        <v>0.11600000000000001</v>
      </c>
      <c r="V13449" s="3">
        <v>0.81200000000000006</v>
      </c>
      <c r="W13449">
        <v>92.168999999999997</v>
      </c>
      <c r="X13449">
        <v>234133</v>
      </c>
    </row>
    <row r="13450" spans="1:24" x14ac:dyDescent="0.3">
      <c r="A13450" t="s">
        <v>44012</v>
      </c>
      <c r="B13450" t="s">
        <v>44013</v>
      </c>
      <c r="C13450" t="s">
        <v>44014</v>
      </c>
      <c r="D13450">
        <v>1</v>
      </c>
      <c r="E13450" t="s">
        <v>44015</v>
      </c>
      <c r="F13450" t="s">
        <v>44016</v>
      </c>
      <c r="G13450">
        <v>2015</v>
      </c>
      <c r="H13450" s="1">
        <v>42122</v>
      </c>
      <c r="I13450" t="s">
        <v>43875</v>
      </c>
      <c r="J13450" t="s">
        <v>43876</v>
      </c>
      <c r="K13450" t="s">
        <v>39557</v>
      </c>
      <c r="L13450" t="s">
        <v>40931</v>
      </c>
      <c r="M13450" s="3">
        <v>0.40300000000000002</v>
      </c>
      <c r="N13450" s="3">
        <v>0.92600000000000005</v>
      </c>
      <c r="O13450">
        <v>8</v>
      </c>
      <c r="P13450">
        <v>-3.1709999999999998</v>
      </c>
      <c r="Q13450" t="s">
        <v>35187</v>
      </c>
      <c r="R13450" s="3">
        <v>5.2699999999999997E-2</v>
      </c>
      <c r="S13450" s="3">
        <v>3.7199999999999999E-4</v>
      </c>
      <c r="T13450" s="3">
        <v>3.5500000000000002E-3</v>
      </c>
      <c r="U13450" s="3">
        <v>8.4400000000000003E-2</v>
      </c>
      <c r="V13450" s="3">
        <v>0.73599999999999999</v>
      </c>
      <c r="W13450">
        <v>171.066</v>
      </c>
      <c r="X13450">
        <v>239747</v>
      </c>
    </row>
    <row r="13451" spans="1:24" x14ac:dyDescent="0.3">
      <c r="A13451" t="s">
        <v>44017</v>
      </c>
      <c r="B13451" t="s">
        <v>44018</v>
      </c>
      <c r="C13451" t="s">
        <v>44019</v>
      </c>
      <c r="D13451">
        <v>37</v>
      </c>
      <c r="E13451" t="s">
        <v>44020</v>
      </c>
      <c r="F13451" t="s">
        <v>44018</v>
      </c>
      <c r="G13451">
        <v>2016</v>
      </c>
      <c r="H13451" s="1">
        <v>42402</v>
      </c>
      <c r="I13451" t="s">
        <v>43875</v>
      </c>
      <c r="J13451" t="s">
        <v>43876</v>
      </c>
      <c r="K13451" t="s">
        <v>39557</v>
      </c>
      <c r="L13451" t="s">
        <v>40931</v>
      </c>
      <c r="M13451" s="3">
        <v>0.61499999999999999</v>
      </c>
      <c r="N13451" s="3">
        <v>0.56000000000000005</v>
      </c>
      <c r="O13451">
        <v>0</v>
      </c>
      <c r="P13451">
        <v>-7.7210000000000001</v>
      </c>
      <c r="Q13451" t="s">
        <v>35187</v>
      </c>
      <c r="R13451" s="3">
        <v>3.8899999999999997E-2</v>
      </c>
      <c r="S13451" s="3">
        <v>0.442</v>
      </c>
      <c r="T13451" s="3">
        <v>3.9899999999999999E-6</v>
      </c>
      <c r="U13451" s="3">
        <v>0.13200000000000001</v>
      </c>
      <c r="V13451" s="3">
        <v>0.502</v>
      </c>
      <c r="W13451">
        <v>131.85900000000001</v>
      </c>
      <c r="X13451">
        <v>227600</v>
      </c>
    </row>
    <row r="13452" spans="1:24" x14ac:dyDescent="0.3">
      <c r="A13452" t="s">
        <v>44021</v>
      </c>
      <c r="B13452" t="s">
        <v>44022</v>
      </c>
      <c r="C13452" t="s">
        <v>44023</v>
      </c>
      <c r="D13452">
        <v>1</v>
      </c>
      <c r="E13452" t="s">
        <v>44024</v>
      </c>
      <c r="F13452" t="s">
        <v>44022</v>
      </c>
      <c r="G13452">
        <v>2016</v>
      </c>
      <c r="H13452" s="1">
        <v>42461</v>
      </c>
      <c r="I13452" t="s">
        <v>43875</v>
      </c>
      <c r="J13452" t="s">
        <v>43876</v>
      </c>
      <c r="K13452" t="s">
        <v>39557</v>
      </c>
      <c r="L13452" t="s">
        <v>40931</v>
      </c>
      <c r="M13452" s="3">
        <v>0.47599999999999998</v>
      </c>
      <c r="N13452" s="3">
        <v>0.86899999999999999</v>
      </c>
      <c r="O13452">
        <v>2</v>
      </c>
      <c r="P13452">
        <v>-4.13</v>
      </c>
      <c r="Q13452" t="s">
        <v>35187</v>
      </c>
      <c r="R13452" s="3">
        <v>3.7100000000000001E-2</v>
      </c>
      <c r="S13452" s="3">
        <v>9.1800000000000007E-3</v>
      </c>
      <c r="T13452" s="3">
        <v>3.4400000000000003E-5</v>
      </c>
      <c r="U13452" s="3">
        <v>5.8200000000000002E-2</v>
      </c>
      <c r="V13452" s="3">
        <v>0.61299999999999999</v>
      </c>
      <c r="W13452">
        <v>77.47</v>
      </c>
      <c r="X13452">
        <v>219314</v>
      </c>
    </row>
    <row r="13453" spans="1:24" x14ac:dyDescent="0.3">
      <c r="A13453" t="s">
        <v>44025</v>
      </c>
      <c r="B13453" t="s">
        <v>44026</v>
      </c>
      <c r="C13453" t="s">
        <v>44027</v>
      </c>
      <c r="D13453">
        <v>1</v>
      </c>
      <c r="E13453" t="s">
        <v>44028</v>
      </c>
      <c r="F13453" t="s">
        <v>44029</v>
      </c>
      <c r="G13453">
        <v>2016</v>
      </c>
      <c r="H13453" s="1">
        <v>42454</v>
      </c>
      <c r="I13453" t="s">
        <v>43875</v>
      </c>
      <c r="J13453" t="s">
        <v>43876</v>
      </c>
      <c r="K13453" t="s">
        <v>39557</v>
      </c>
      <c r="L13453" t="s">
        <v>40931</v>
      </c>
      <c r="M13453" s="3">
        <v>0.71299999999999997</v>
      </c>
      <c r="N13453" s="3">
        <v>0.91100000000000003</v>
      </c>
      <c r="O13453">
        <v>9</v>
      </c>
      <c r="P13453">
        <v>-5.45</v>
      </c>
      <c r="Q13453" t="s">
        <v>35187</v>
      </c>
      <c r="R13453" s="3">
        <v>4.6699999999999998E-2</v>
      </c>
      <c r="S13453" s="3">
        <v>8.0800000000000004E-3</v>
      </c>
      <c r="T13453" s="3">
        <v>0</v>
      </c>
      <c r="U13453" s="3">
        <v>0.13100000000000001</v>
      </c>
      <c r="V13453" s="3">
        <v>0.92700000000000005</v>
      </c>
      <c r="W13453">
        <v>134.822</v>
      </c>
      <c r="X13453">
        <v>233960</v>
      </c>
    </row>
    <row r="13454" spans="1:24" x14ac:dyDescent="0.3">
      <c r="A13454" t="s">
        <v>44030</v>
      </c>
      <c r="B13454" t="s">
        <v>44031</v>
      </c>
      <c r="C13454" t="s">
        <v>3836</v>
      </c>
      <c r="D13454">
        <v>1</v>
      </c>
      <c r="E13454" t="s">
        <v>44032</v>
      </c>
      <c r="F13454" t="s">
        <v>44033</v>
      </c>
      <c r="G13454">
        <v>2016</v>
      </c>
      <c r="H13454" s="1">
        <v>42671</v>
      </c>
      <c r="I13454" t="s">
        <v>43875</v>
      </c>
      <c r="J13454" t="s">
        <v>43876</v>
      </c>
      <c r="K13454" t="s">
        <v>39557</v>
      </c>
      <c r="L13454" t="s">
        <v>40931</v>
      </c>
      <c r="M13454" s="3">
        <v>0.54700000000000004</v>
      </c>
      <c r="N13454" s="3">
        <v>0.85299999999999998</v>
      </c>
      <c r="O13454">
        <v>3</v>
      </c>
      <c r="P13454">
        <v>-2.4900000000000002</v>
      </c>
      <c r="Q13454" t="s">
        <v>96533</v>
      </c>
      <c r="R13454" s="3">
        <v>3.5499999999999997E-2</v>
      </c>
      <c r="S13454" s="3">
        <v>0.2</v>
      </c>
      <c r="T13454" s="3">
        <v>2.9799999999999998E-6</v>
      </c>
      <c r="U13454" s="3">
        <v>0.254</v>
      </c>
      <c r="V13454" s="3">
        <v>0.72299999999999998</v>
      </c>
      <c r="W13454">
        <v>137.56100000000001</v>
      </c>
      <c r="X13454">
        <v>219293</v>
      </c>
    </row>
    <row r="13455" spans="1:24" x14ac:dyDescent="0.3">
      <c r="A13455" t="s">
        <v>44034</v>
      </c>
      <c r="B13455" t="s">
        <v>44035</v>
      </c>
      <c r="C13455" t="s">
        <v>44036</v>
      </c>
      <c r="D13455">
        <v>1</v>
      </c>
      <c r="E13455" t="s">
        <v>44037</v>
      </c>
      <c r="F13455" t="s">
        <v>44038</v>
      </c>
      <c r="G13455">
        <v>2016</v>
      </c>
      <c r="H13455" s="1">
        <v>42398</v>
      </c>
      <c r="I13455" t="s">
        <v>43875</v>
      </c>
      <c r="J13455" t="s">
        <v>43876</v>
      </c>
      <c r="K13455" t="s">
        <v>39557</v>
      </c>
      <c r="L13455" t="s">
        <v>40931</v>
      </c>
      <c r="M13455" s="3">
        <v>0.64400000000000002</v>
      </c>
      <c r="N13455" s="3">
        <v>0.623</v>
      </c>
      <c r="O13455">
        <v>11</v>
      </c>
      <c r="P13455">
        <v>-9.2089999999999996</v>
      </c>
      <c r="Q13455" t="s">
        <v>96533</v>
      </c>
      <c r="R13455" s="3">
        <v>3.5799999999999998E-2</v>
      </c>
      <c r="S13455" s="3">
        <v>0.40899999999999997</v>
      </c>
      <c r="T13455" s="3">
        <v>1.4999999999999999E-2</v>
      </c>
      <c r="U13455" s="3">
        <v>0.378</v>
      </c>
      <c r="V13455" s="3">
        <v>0.77700000000000002</v>
      </c>
      <c r="W13455">
        <v>91.661000000000001</v>
      </c>
      <c r="X13455">
        <v>358253</v>
      </c>
    </row>
    <row r="13456" spans="1:24" x14ac:dyDescent="0.3">
      <c r="A13456" t="s">
        <v>44039</v>
      </c>
      <c r="B13456" t="s">
        <v>44040</v>
      </c>
      <c r="C13456" t="s">
        <v>44041</v>
      </c>
      <c r="D13456">
        <v>1</v>
      </c>
      <c r="E13456" t="s">
        <v>44042</v>
      </c>
      <c r="F13456" t="s">
        <v>44043</v>
      </c>
      <c r="G13456">
        <v>2015</v>
      </c>
      <c r="H13456" s="1">
        <v>42321</v>
      </c>
      <c r="I13456" t="s">
        <v>43875</v>
      </c>
      <c r="J13456" t="s">
        <v>43876</v>
      </c>
      <c r="K13456" t="s">
        <v>39557</v>
      </c>
      <c r="L13456" t="s">
        <v>40931</v>
      </c>
      <c r="M13456" s="3">
        <v>0.64600000000000002</v>
      </c>
      <c r="N13456" s="3">
        <v>0.72399999999999998</v>
      </c>
      <c r="O13456">
        <v>11</v>
      </c>
      <c r="P13456">
        <v>-5.383</v>
      </c>
      <c r="Q13456" t="s">
        <v>35187</v>
      </c>
      <c r="R13456" s="3">
        <v>2.3699999999999999E-2</v>
      </c>
      <c r="S13456" s="3">
        <v>5.3100000000000001E-2</v>
      </c>
      <c r="T13456" s="3">
        <v>5.8799999999999998E-4</v>
      </c>
      <c r="U13456" s="3">
        <v>5.9700000000000003E-2</v>
      </c>
      <c r="V13456" s="3">
        <v>0.32800000000000001</v>
      </c>
      <c r="W13456">
        <v>103.39400000000001</v>
      </c>
      <c r="X13456">
        <v>265587</v>
      </c>
    </row>
    <row r="13457" spans="1:24" x14ac:dyDescent="0.3">
      <c r="A13457" t="s">
        <v>44044</v>
      </c>
      <c r="B13457" t="s">
        <v>17726</v>
      </c>
      <c r="C13457" t="s">
        <v>44045</v>
      </c>
      <c r="D13457">
        <v>1</v>
      </c>
      <c r="E13457" t="s">
        <v>44046</v>
      </c>
      <c r="F13457" t="s">
        <v>17726</v>
      </c>
      <c r="G13457">
        <v>2016</v>
      </c>
      <c r="H13457" s="1">
        <v>42461</v>
      </c>
      <c r="I13457" t="s">
        <v>43875</v>
      </c>
      <c r="J13457" t="s">
        <v>43876</v>
      </c>
      <c r="K13457" t="s">
        <v>39557</v>
      </c>
      <c r="L13457" t="s">
        <v>40931</v>
      </c>
      <c r="M13457" s="3">
        <v>0.26</v>
      </c>
      <c r="N13457" s="3">
        <v>0.97799999999999998</v>
      </c>
      <c r="O13457">
        <v>8</v>
      </c>
      <c r="P13457">
        <v>-3.8420000000000001</v>
      </c>
      <c r="Q13457" t="s">
        <v>35187</v>
      </c>
      <c r="R13457" s="3">
        <v>0.217</v>
      </c>
      <c r="S13457" s="3">
        <v>5.0000000000000001E-4</v>
      </c>
      <c r="T13457" s="3">
        <v>1.07E-4</v>
      </c>
      <c r="U13457" s="3">
        <v>0.28000000000000003</v>
      </c>
      <c r="V13457" s="3">
        <v>0.27200000000000002</v>
      </c>
      <c r="W13457">
        <v>133.10400000000001</v>
      </c>
      <c r="X13457">
        <v>220533</v>
      </c>
    </row>
    <row r="13458" spans="1:24" x14ac:dyDescent="0.3">
      <c r="A13458" t="s">
        <v>44047</v>
      </c>
      <c r="B13458" t="s">
        <v>44048</v>
      </c>
      <c r="C13458" t="s">
        <v>44049</v>
      </c>
      <c r="D13458">
        <v>1</v>
      </c>
      <c r="E13458" t="s">
        <v>44050</v>
      </c>
      <c r="F13458" t="s">
        <v>44051</v>
      </c>
      <c r="G13458">
        <v>2016</v>
      </c>
      <c r="H13458" s="1">
        <v>42650</v>
      </c>
      <c r="I13458" t="s">
        <v>43875</v>
      </c>
      <c r="J13458" t="s">
        <v>43876</v>
      </c>
      <c r="K13458" t="s">
        <v>39557</v>
      </c>
      <c r="L13458" t="s">
        <v>40931</v>
      </c>
      <c r="M13458" s="3">
        <v>0.504</v>
      </c>
      <c r="N13458" s="3">
        <v>0.72899999999999998</v>
      </c>
      <c r="O13458">
        <v>0</v>
      </c>
      <c r="P13458">
        <v>-4.91</v>
      </c>
      <c r="Q13458" t="s">
        <v>35187</v>
      </c>
      <c r="R13458" s="3">
        <v>4.0399999999999998E-2</v>
      </c>
      <c r="S13458" s="3">
        <v>9.4700000000000006E-2</v>
      </c>
      <c r="T13458" s="3">
        <v>8.85E-6</v>
      </c>
      <c r="U13458" s="3">
        <v>0.114</v>
      </c>
      <c r="V13458" s="3">
        <v>0.56299999999999994</v>
      </c>
      <c r="W13458">
        <v>77.471999999999994</v>
      </c>
      <c r="X13458">
        <v>290653</v>
      </c>
    </row>
    <row r="13459" spans="1:24" x14ac:dyDescent="0.3">
      <c r="A13459" t="s">
        <v>25839</v>
      </c>
      <c r="B13459" t="s">
        <v>25840</v>
      </c>
      <c r="C13459" t="s">
        <v>25841</v>
      </c>
      <c r="D13459">
        <v>54</v>
      </c>
      <c r="E13459" t="s">
        <v>25842</v>
      </c>
      <c r="F13459" t="s">
        <v>25841</v>
      </c>
      <c r="G13459">
        <v>1968</v>
      </c>
      <c r="H13459" s="1">
        <v>24838</v>
      </c>
      <c r="I13459" t="s">
        <v>43875</v>
      </c>
      <c r="J13459" t="s">
        <v>43876</v>
      </c>
      <c r="K13459" t="s">
        <v>39557</v>
      </c>
      <c r="L13459" t="s">
        <v>40931</v>
      </c>
      <c r="M13459" s="3">
        <v>0.46700000000000003</v>
      </c>
      <c r="N13459" s="3">
        <v>0.38200000000000001</v>
      </c>
      <c r="O13459">
        <v>0</v>
      </c>
      <c r="P13459">
        <v>-13.807</v>
      </c>
      <c r="Q13459" t="s">
        <v>35187</v>
      </c>
      <c r="R13459" s="3">
        <v>2.64E-2</v>
      </c>
      <c r="S13459" s="3">
        <v>0.23599999999999999</v>
      </c>
      <c r="T13459" s="3">
        <v>0.125</v>
      </c>
      <c r="U13459" s="3">
        <v>0.187</v>
      </c>
      <c r="V13459" s="3">
        <v>0.70399999999999996</v>
      </c>
      <c r="W13459">
        <v>81.754000000000005</v>
      </c>
      <c r="X13459">
        <v>350467</v>
      </c>
    </row>
    <row r="13460" spans="1:24" x14ac:dyDescent="0.3">
      <c r="A13460" t="s">
        <v>44052</v>
      </c>
      <c r="B13460" t="s">
        <v>44053</v>
      </c>
      <c r="C13460" t="s">
        <v>44054</v>
      </c>
      <c r="D13460">
        <v>1</v>
      </c>
      <c r="E13460" t="s">
        <v>44055</v>
      </c>
      <c r="F13460" t="s">
        <v>44053</v>
      </c>
      <c r="G13460">
        <v>2016</v>
      </c>
      <c r="H13460" s="1">
        <v>42650</v>
      </c>
      <c r="I13460" t="s">
        <v>43875</v>
      </c>
      <c r="J13460" t="s">
        <v>43876</v>
      </c>
      <c r="K13460" t="s">
        <v>39557</v>
      </c>
      <c r="L13460" t="s">
        <v>40931</v>
      </c>
      <c r="M13460" s="3">
        <v>0.53800000000000003</v>
      </c>
      <c r="N13460" s="3">
        <v>0.72099999999999997</v>
      </c>
      <c r="O13460">
        <v>2</v>
      </c>
      <c r="P13460">
        <v>-5.9740000000000002</v>
      </c>
      <c r="Q13460" t="s">
        <v>35187</v>
      </c>
      <c r="R13460" s="3">
        <v>3.4200000000000001E-2</v>
      </c>
      <c r="S13460" s="3">
        <v>0.19</v>
      </c>
      <c r="T13460" s="3">
        <v>5.7299999999999997E-5</v>
      </c>
      <c r="U13460" s="3">
        <v>7.2300000000000003E-2</v>
      </c>
      <c r="V13460" s="3">
        <v>0.33900000000000002</v>
      </c>
      <c r="W13460">
        <v>141.96899999999999</v>
      </c>
      <c r="X13460">
        <v>211740</v>
      </c>
    </row>
    <row r="13461" spans="1:24" x14ac:dyDescent="0.3">
      <c r="A13461" t="s">
        <v>25843</v>
      </c>
      <c r="B13461" t="s">
        <v>25844</v>
      </c>
      <c r="C13461" t="s">
        <v>25845</v>
      </c>
      <c r="D13461">
        <v>3</v>
      </c>
      <c r="E13461" t="s">
        <v>25846</v>
      </c>
      <c r="F13461" t="s">
        <v>25847</v>
      </c>
      <c r="G13461">
        <v>1971</v>
      </c>
      <c r="H13461" s="1">
        <v>26046</v>
      </c>
      <c r="I13461" t="s">
        <v>43875</v>
      </c>
      <c r="J13461" t="s">
        <v>43876</v>
      </c>
      <c r="K13461" t="s">
        <v>39557</v>
      </c>
      <c r="L13461" t="s">
        <v>40931</v>
      </c>
      <c r="M13461" s="3">
        <v>0.54500000000000004</v>
      </c>
      <c r="N13461" s="3">
        <v>0.75700000000000001</v>
      </c>
      <c r="O13461">
        <v>0</v>
      </c>
      <c r="P13461">
        <v>-5.2279999999999998</v>
      </c>
      <c r="Q13461" t="s">
        <v>35187</v>
      </c>
      <c r="R13461" s="3">
        <v>3.9600000000000003E-2</v>
      </c>
      <c r="S13461" s="3">
        <v>0.40799999999999997</v>
      </c>
      <c r="T13461" s="3">
        <v>4.4999999999999998E-2</v>
      </c>
      <c r="U13461" s="3">
        <v>0.16</v>
      </c>
      <c r="V13461" s="3">
        <v>0.71399999999999997</v>
      </c>
      <c r="W13461">
        <v>152.21700000000001</v>
      </c>
      <c r="X13461">
        <v>436000</v>
      </c>
    </row>
    <row r="13462" spans="1:24" x14ac:dyDescent="0.3">
      <c r="A13462" t="s">
        <v>44056</v>
      </c>
      <c r="B13462" t="s">
        <v>44057</v>
      </c>
      <c r="C13462" t="s">
        <v>25639</v>
      </c>
      <c r="D13462">
        <v>1</v>
      </c>
      <c r="E13462" t="s">
        <v>44058</v>
      </c>
      <c r="F13462" t="s">
        <v>25641</v>
      </c>
      <c r="G13462">
        <v>2016</v>
      </c>
      <c r="H13462" s="1">
        <v>42545</v>
      </c>
      <c r="I13462" t="s">
        <v>43875</v>
      </c>
      <c r="J13462" t="s">
        <v>43876</v>
      </c>
      <c r="K13462" t="s">
        <v>39557</v>
      </c>
      <c r="L13462" t="s">
        <v>40931</v>
      </c>
      <c r="M13462" s="3">
        <v>0.56299999999999994</v>
      </c>
      <c r="N13462" s="3">
        <v>0.29899999999999999</v>
      </c>
      <c r="O13462">
        <v>4</v>
      </c>
      <c r="P13462">
        <v>-9.9090000000000007</v>
      </c>
      <c r="Q13462" t="s">
        <v>35187</v>
      </c>
      <c r="R13462" s="3">
        <v>3.2000000000000001E-2</v>
      </c>
      <c r="S13462" s="3">
        <v>0.49</v>
      </c>
      <c r="T13462" s="3">
        <v>0</v>
      </c>
      <c r="U13462" s="3">
        <v>0.30499999999999999</v>
      </c>
      <c r="V13462" s="3">
        <v>0.129</v>
      </c>
      <c r="W13462">
        <v>115.14700000000001</v>
      </c>
      <c r="X13462">
        <v>272655</v>
      </c>
    </row>
    <row r="13463" spans="1:24" x14ac:dyDescent="0.3">
      <c r="A13463" t="s">
        <v>44059</v>
      </c>
      <c r="B13463" t="s">
        <v>44060</v>
      </c>
      <c r="C13463" t="s">
        <v>44061</v>
      </c>
      <c r="D13463">
        <v>73</v>
      </c>
      <c r="E13463" t="s">
        <v>44062</v>
      </c>
      <c r="F13463" t="s">
        <v>44063</v>
      </c>
      <c r="G13463">
        <v>1958</v>
      </c>
      <c r="H13463" s="1">
        <v>21265</v>
      </c>
      <c r="I13463" t="s">
        <v>43875</v>
      </c>
      <c r="J13463" t="s">
        <v>43876</v>
      </c>
      <c r="K13463" t="s">
        <v>39557</v>
      </c>
      <c r="L13463" t="s">
        <v>40931</v>
      </c>
      <c r="M13463" s="3">
        <v>0.64700000000000002</v>
      </c>
      <c r="N13463" s="3">
        <v>0.58199999999999996</v>
      </c>
      <c r="O13463">
        <v>10</v>
      </c>
      <c r="P13463">
        <v>-9.5380000000000003</v>
      </c>
      <c r="Q13463" t="s">
        <v>96533</v>
      </c>
      <c r="R13463" s="3">
        <v>7.5499999999999998E-2</v>
      </c>
      <c r="S13463" s="3">
        <v>0.41</v>
      </c>
      <c r="T13463" s="3">
        <v>1.9300000000000002E-6</v>
      </c>
      <c r="U13463" s="3">
        <v>7.1499999999999994E-2</v>
      </c>
      <c r="V13463" s="3">
        <v>0.91500000000000004</v>
      </c>
      <c r="W13463">
        <v>167.39599999999999</v>
      </c>
      <c r="X13463">
        <v>146480</v>
      </c>
    </row>
    <row r="13464" spans="1:24" x14ac:dyDescent="0.3">
      <c r="A13464" t="s">
        <v>44064</v>
      </c>
      <c r="B13464" t="s">
        <v>44065</v>
      </c>
      <c r="C13464" t="s">
        <v>44066</v>
      </c>
      <c r="D13464">
        <v>40</v>
      </c>
      <c r="E13464" t="s">
        <v>44067</v>
      </c>
      <c r="F13464" t="s">
        <v>44066</v>
      </c>
      <c r="G13464">
        <v>2014</v>
      </c>
      <c r="H13464" s="1">
        <v>41869</v>
      </c>
      <c r="I13464" t="s">
        <v>43875</v>
      </c>
      <c r="J13464" t="s">
        <v>43876</v>
      </c>
      <c r="K13464" t="s">
        <v>39557</v>
      </c>
      <c r="L13464" t="s">
        <v>40931</v>
      </c>
      <c r="M13464" s="3">
        <v>0.249</v>
      </c>
      <c r="N13464" s="3">
        <v>0.97</v>
      </c>
      <c r="O13464">
        <v>1</v>
      </c>
      <c r="P13464">
        <v>-5.8789999999999996</v>
      </c>
      <c r="Q13464" t="s">
        <v>35187</v>
      </c>
      <c r="R13464" s="3">
        <v>0.121</v>
      </c>
      <c r="S13464" s="3">
        <v>2.2599999999999999E-2</v>
      </c>
      <c r="T13464" s="3">
        <v>0.13</v>
      </c>
      <c r="U13464" s="3">
        <v>7.0099999999999996E-2</v>
      </c>
      <c r="V13464" s="3">
        <v>0.26</v>
      </c>
      <c r="W13464">
        <v>165.059</v>
      </c>
      <c r="X13464">
        <v>166480</v>
      </c>
    </row>
    <row r="13465" spans="1:24" x14ac:dyDescent="0.3">
      <c r="A13465" t="s">
        <v>44068</v>
      </c>
      <c r="B13465" t="s">
        <v>44069</v>
      </c>
      <c r="C13465" t="s">
        <v>44070</v>
      </c>
      <c r="D13465">
        <v>0</v>
      </c>
      <c r="E13465" t="s">
        <v>44071</v>
      </c>
      <c r="F13465" t="s">
        <v>44069</v>
      </c>
      <c r="G13465">
        <v>1963</v>
      </c>
      <c r="H13465" s="1">
        <v>23359</v>
      </c>
      <c r="I13465" t="s">
        <v>43875</v>
      </c>
      <c r="J13465" t="s">
        <v>43876</v>
      </c>
      <c r="K13465" t="s">
        <v>39557</v>
      </c>
      <c r="L13465" t="s">
        <v>40931</v>
      </c>
      <c r="M13465" s="3">
        <v>0.34200000000000003</v>
      </c>
      <c r="N13465" s="3">
        <v>0.23899999999999999</v>
      </c>
      <c r="O13465">
        <v>10</v>
      </c>
      <c r="P13465">
        <v>-15.682</v>
      </c>
      <c r="Q13465" t="s">
        <v>35187</v>
      </c>
      <c r="R13465" s="3">
        <v>3.9399999999999998E-2</v>
      </c>
      <c r="S13465" s="3">
        <v>0.85299999999999998</v>
      </c>
      <c r="T13465" s="3">
        <v>2.94E-5</v>
      </c>
      <c r="U13465" s="3">
        <v>6.9099999999999995E-2</v>
      </c>
      <c r="V13465" s="3">
        <v>0.49399999999999999</v>
      </c>
      <c r="W13465">
        <v>200.63900000000001</v>
      </c>
      <c r="X13465">
        <v>239813</v>
      </c>
    </row>
    <row r="13466" spans="1:24" x14ac:dyDescent="0.3">
      <c r="A13466" t="s">
        <v>44072</v>
      </c>
      <c r="B13466" t="s">
        <v>44073</v>
      </c>
      <c r="C13466" t="s">
        <v>44074</v>
      </c>
      <c r="D13466">
        <v>0</v>
      </c>
      <c r="E13466" t="s">
        <v>44075</v>
      </c>
      <c r="F13466" t="s">
        <v>44076</v>
      </c>
      <c r="G13466">
        <v>2014</v>
      </c>
      <c r="H13466" s="1">
        <v>41967</v>
      </c>
      <c r="I13466" t="s">
        <v>43875</v>
      </c>
      <c r="J13466" t="s">
        <v>43876</v>
      </c>
      <c r="K13466" t="s">
        <v>39557</v>
      </c>
      <c r="L13466" t="s">
        <v>40931</v>
      </c>
      <c r="M13466" s="3">
        <v>0.62</v>
      </c>
      <c r="N13466" s="3">
        <v>0.749</v>
      </c>
      <c r="O13466">
        <v>2</v>
      </c>
      <c r="P13466">
        <v>-8.0129999999999999</v>
      </c>
      <c r="Q13466" t="s">
        <v>35187</v>
      </c>
      <c r="R13466" s="3">
        <v>0.14299999999999999</v>
      </c>
      <c r="S13466" s="3">
        <v>0.745</v>
      </c>
      <c r="T13466" s="3">
        <v>2.41E-4</v>
      </c>
      <c r="U13466" s="3">
        <v>4.3200000000000002E-2</v>
      </c>
      <c r="V13466" s="3">
        <v>0.497</v>
      </c>
      <c r="W13466">
        <v>106.514</v>
      </c>
      <c r="X13466">
        <v>172680</v>
      </c>
    </row>
    <row r="13467" spans="1:24" x14ac:dyDescent="0.3">
      <c r="A13467" t="s">
        <v>44077</v>
      </c>
      <c r="B13467" t="s">
        <v>2297</v>
      </c>
      <c r="C13467" t="s">
        <v>39495</v>
      </c>
      <c r="D13467">
        <v>32</v>
      </c>
      <c r="E13467" t="s">
        <v>44078</v>
      </c>
      <c r="F13467" t="s">
        <v>44079</v>
      </c>
      <c r="G13467">
        <v>1985</v>
      </c>
      <c r="H13467" s="1">
        <v>31048</v>
      </c>
      <c r="I13467" t="s">
        <v>44080</v>
      </c>
      <c r="J13467" t="s">
        <v>44081</v>
      </c>
      <c r="K13467" t="s">
        <v>39557</v>
      </c>
      <c r="L13467" t="s">
        <v>40931</v>
      </c>
      <c r="M13467" s="3">
        <v>0.68500000000000005</v>
      </c>
      <c r="N13467" s="3">
        <v>0.52300000000000002</v>
      </c>
      <c r="O13467">
        <v>2</v>
      </c>
      <c r="P13467">
        <v>-10.68</v>
      </c>
      <c r="Q13467" t="s">
        <v>96533</v>
      </c>
      <c r="R13467" s="3">
        <v>3.1300000000000001E-2</v>
      </c>
      <c r="S13467" s="3">
        <v>0.215</v>
      </c>
      <c r="T13467" s="3">
        <v>3.1699999999999998E-5</v>
      </c>
      <c r="U13467" s="3">
        <v>4.53E-2</v>
      </c>
      <c r="V13467" s="3">
        <v>0.96499999999999997</v>
      </c>
      <c r="W13467">
        <v>124.571</v>
      </c>
      <c r="X13467">
        <v>356973</v>
      </c>
    </row>
    <row r="13468" spans="1:24" x14ac:dyDescent="0.3">
      <c r="A13468" t="s">
        <v>44082</v>
      </c>
      <c r="B13468" t="s">
        <v>44083</v>
      </c>
      <c r="C13468" t="s">
        <v>43636</v>
      </c>
      <c r="D13468">
        <v>39</v>
      </c>
      <c r="E13468" t="s">
        <v>44084</v>
      </c>
      <c r="F13468" t="s">
        <v>44085</v>
      </c>
      <c r="G13468">
        <v>1969</v>
      </c>
      <c r="H13468" s="1">
        <v>25204</v>
      </c>
      <c r="I13468" t="s">
        <v>44080</v>
      </c>
      <c r="J13468" t="s">
        <v>44081</v>
      </c>
      <c r="K13468" t="s">
        <v>39557</v>
      </c>
      <c r="L13468" t="s">
        <v>40931</v>
      </c>
      <c r="M13468" s="3">
        <v>0.63</v>
      </c>
      <c r="N13468" s="3">
        <v>0.29199999999999998</v>
      </c>
      <c r="O13468">
        <v>9</v>
      </c>
      <c r="P13468">
        <v>-13.263</v>
      </c>
      <c r="Q13468" t="s">
        <v>35187</v>
      </c>
      <c r="R13468" s="3">
        <v>3.8899999999999997E-2</v>
      </c>
      <c r="S13468" s="3">
        <v>0.24299999999999999</v>
      </c>
      <c r="T13468" s="3">
        <v>7.3700000000000002E-5</v>
      </c>
      <c r="U13468" s="3">
        <v>0.48399999999999999</v>
      </c>
      <c r="V13468" s="3">
        <v>0.76500000000000001</v>
      </c>
      <c r="W13468">
        <v>99.347999999999999</v>
      </c>
      <c r="X13468">
        <v>229197</v>
      </c>
    </row>
    <row r="13469" spans="1:24" x14ac:dyDescent="0.3">
      <c r="A13469" t="s">
        <v>44086</v>
      </c>
      <c r="B13469" t="s">
        <v>44087</v>
      </c>
      <c r="C13469" t="s">
        <v>44088</v>
      </c>
      <c r="D13469">
        <v>28</v>
      </c>
      <c r="E13469" t="s">
        <v>44089</v>
      </c>
      <c r="F13469" t="s">
        <v>44090</v>
      </c>
      <c r="G13469">
        <v>2010</v>
      </c>
      <c r="H13469" s="1">
        <v>40483</v>
      </c>
      <c r="I13469" t="s">
        <v>44080</v>
      </c>
      <c r="J13469" t="s">
        <v>44081</v>
      </c>
      <c r="K13469" t="s">
        <v>39557</v>
      </c>
      <c r="L13469" t="s">
        <v>40931</v>
      </c>
      <c r="M13469" s="3">
        <v>0.74199999999999999</v>
      </c>
      <c r="N13469" s="3">
        <v>0.60099999999999998</v>
      </c>
      <c r="O13469">
        <v>7</v>
      </c>
      <c r="P13469">
        <v>-12.162000000000001</v>
      </c>
      <c r="Q13469" t="s">
        <v>35187</v>
      </c>
      <c r="R13469" s="3">
        <v>2.93E-2</v>
      </c>
      <c r="S13469" s="3">
        <v>6.9699999999999998E-2</v>
      </c>
      <c r="T13469" s="3">
        <v>1.11E-6</v>
      </c>
      <c r="U13469" s="3">
        <v>0.11700000000000001</v>
      </c>
      <c r="V13469" s="3">
        <v>0.97399999999999998</v>
      </c>
      <c r="W13469">
        <v>126.06399999999999</v>
      </c>
      <c r="X13469">
        <v>189813</v>
      </c>
    </row>
    <row r="13470" spans="1:24" x14ac:dyDescent="0.3">
      <c r="A13470" t="s">
        <v>44091</v>
      </c>
      <c r="B13470" t="s">
        <v>41072</v>
      </c>
      <c r="C13470" t="s">
        <v>7313</v>
      </c>
      <c r="D13470">
        <v>14</v>
      </c>
      <c r="E13470" t="s">
        <v>44092</v>
      </c>
      <c r="F13470" t="s">
        <v>41074</v>
      </c>
      <c r="G13470">
        <v>1976</v>
      </c>
      <c r="H13470" s="1">
        <v>27760</v>
      </c>
      <c r="I13470" t="s">
        <v>44080</v>
      </c>
      <c r="J13470" t="s">
        <v>44081</v>
      </c>
      <c r="K13470" t="s">
        <v>39557</v>
      </c>
      <c r="L13470" t="s">
        <v>40931</v>
      </c>
      <c r="M13470" s="3">
        <v>0.54900000000000004</v>
      </c>
      <c r="N13470" s="3">
        <v>0.65100000000000002</v>
      </c>
      <c r="O13470">
        <v>0</v>
      </c>
      <c r="P13470">
        <v>-7.0970000000000004</v>
      </c>
      <c r="Q13470" t="s">
        <v>35187</v>
      </c>
      <c r="R13470" s="3">
        <v>3.2300000000000002E-2</v>
      </c>
      <c r="S13470" s="3">
        <v>0.58299999999999996</v>
      </c>
      <c r="T13470" s="3">
        <v>0</v>
      </c>
      <c r="U13470" s="3">
        <v>0.121</v>
      </c>
      <c r="V13470" s="3">
        <v>0.36799999999999999</v>
      </c>
      <c r="W13470">
        <v>122.818</v>
      </c>
      <c r="X13470">
        <v>212307</v>
      </c>
    </row>
    <row r="13471" spans="1:24" x14ac:dyDescent="0.3">
      <c r="A13471" t="s">
        <v>44093</v>
      </c>
      <c r="B13471" t="s">
        <v>44094</v>
      </c>
      <c r="C13471" t="s">
        <v>7313</v>
      </c>
      <c r="D13471">
        <v>1</v>
      </c>
      <c r="E13471" t="s">
        <v>44095</v>
      </c>
      <c r="F13471" t="s">
        <v>44096</v>
      </c>
      <c r="G13471">
        <v>1977</v>
      </c>
      <c r="H13471" s="1">
        <v>28126</v>
      </c>
      <c r="I13471" t="s">
        <v>44080</v>
      </c>
      <c r="J13471" t="s">
        <v>44081</v>
      </c>
      <c r="K13471" t="s">
        <v>39557</v>
      </c>
      <c r="L13471" t="s">
        <v>40931</v>
      </c>
      <c r="M13471" s="3">
        <v>0.54800000000000004</v>
      </c>
      <c r="N13471" s="3">
        <v>0.72</v>
      </c>
      <c r="O13471">
        <v>1</v>
      </c>
      <c r="P13471">
        <v>-9.7769999999999992</v>
      </c>
      <c r="Q13471" t="s">
        <v>96533</v>
      </c>
      <c r="R13471" s="3">
        <v>4.0899999999999999E-2</v>
      </c>
      <c r="S13471" s="3">
        <v>6.8599999999999994E-2</v>
      </c>
      <c r="T13471" s="3">
        <v>2.32E-4</v>
      </c>
      <c r="U13471" s="3">
        <v>0.107</v>
      </c>
      <c r="V13471" s="3">
        <v>0.45800000000000002</v>
      </c>
      <c r="W13471">
        <v>140.96600000000001</v>
      </c>
      <c r="X13471">
        <v>229093</v>
      </c>
    </row>
    <row r="13472" spans="1:24" x14ac:dyDescent="0.3">
      <c r="A13472" t="s">
        <v>44097</v>
      </c>
      <c r="B13472" t="s">
        <v>44098</v>
      </c>
      <c r="C13472" t="s">
        <v>38878</v>
      </c>
      <c r="D13472">
        <v>79</v>
      </c>
      <c r="E13472" t="s">
        <v>39053</v>
      </c>
      <c r="F13472" t="s">
        <v>39054</v>
      </c>
      <c r="G13472">
        <v>1977</v>
      </c>
      <c r="H13472" s="1">
        <v>28160</v>
      </c>
      <c r="I13472" t="s">
        <v>44080</v>
      </c>
      <c r="J13472" t="s">
        <v>44081</v>
      </c>
      <c r="K13472" t="s">
        <v>39557</v>
      </c>
      <c r="L13472" t="s">
        <v>40931</v>
      </c>
      <c r="M13472" s="3">
        <v>0.82799999999999996</v>
      </c>
      <c r="N13472" s="3">
        <v>0.49199999999999999</v>
      </c>
      <c r="O13472">
        <v>0</v>
      </c>
      <c r="P13472">
        <v>-9.7439999999999998</v>
      </c>
      <c r="Q13472" t="s">
        <v>35187</v>
      </c>
      <c r="R13472" s="3">
        <v>2.76E-2</v>
      </c>
      <c r="S13472" s="3">
        <v>6.4399999999999999E-2</v>
      </c>
      <c r="T13472" s="3">
        <v>4.28E-3</v>
      </c>
      <c r="U13472" s="3">
        <v>0.128</v>
      </c>
      <c r="V13472" s="3">
        <v>0.78900000000000003</v>
      </c>
      <c r="W13472">
        <v>120.151</v>
      </c>
      <c r="X13472">
        <v>257800</v>
      </c>
    </row>
    <row r="13473" spans="1:24" x14ac:dyDescent="0.3">
      <c r="A13473" t="s">
        <v>44099</v>
      </c>
      <c r="B13473" t="s">
        <v>44100</v>
      </c>
      <c r="C13473" t="s">
        <v>15632</v>
      </c>
      <c r="D13473">
        <v>65</v>
      </c>
      <c r="E13473" t="s">
        <v>39368</v>
      </c>
      <c r="F13473" t="s">
        <v>39369</v>
      </c>
      <c r="G13473">
        <v>1975</v>
      </c>
      <c r="H13473" s="1">
        <v>27395</v>
      </c>
      <c r="I13473" t="s">
        <v>44080</v>
      </c>
      <c r="J13473" t="s">
        <v>44081</v>
      </c>
      <c r="K13473" t="s">
        <v>39557</v>
      </c>
      <c r="L13473" t="s">
        <v>40931</v>
      </c>
      <c r="M13473" s="3">
        <v>0.42699999999999999</v>
      </c>
      <c r="N13473" s="3">
        <v>0.45900000000000002</v>
      </c>
      <c r="O13473">
        <v>9</v>
      </c>
      <c r="P13473">
        <v>-12.442</v>
      </c>
      <c r="Q13473" t="s">
        <v>96533</v>
      </c>
      <c r="R13473" s="3">
        <v>3.32E-2</v>
      </c>
      <c r="S13473" s="3">
        <v>0.11600000000000001</v>
      </c>
      <c r="T13473" s="3">
        <v>1.03E-4</v>
      </c>
      <c r="U13473" s="3">
        <v>0.13200000000000001</v>
      </c>
      <c r="V13473" s="3">
        <v>0.38300000000000001</v>
      </c>
      <c r="W13473">
        <v>129.87799999999999</v>
      </c>
      <c r="X13473">
        <v>293440</v>
      </c>
    </row>
    <row r="13474" spans="1:24" x14ac:dyDescent="0.3">
      <c r="A13474" t="s">
        <v>44101</v>
      </c>
      <c r="B13474" t="s">
        <v>42775</v>
      </c>
      <c r="C13474" t="s">
        <v>25850</v>
      </c>
      <c r="D13474">
        <v>7</v>
      </c>
      <c r="E13474" t="s">
        <v>44102</v>
      </c>
      <c r="F13474" t="s">
        <v>42923</v>
      </c>
      <c r="G13474">
        <v>1995</v>
      </c>
      <c r="H13474" s="1">
        <v>34765</v>
      </c>
      <c r="I13474" t="s">
        <v>44080</v>
      </c>
      <c r="J13474" t="s">
        <v>44081</v>
      </c>
      <c r="K13474" t="s">
        <v>39557</v>
      </c>
      <c r="L13474" t="s">
        <v>40931</v>
      </c>
      <c r="M13474" s="3">
        <v>0.41499999999999998</v>
      </c>
      <c r="N13474" s="3">
        <v>0.65300000000000002</v>
      </c>
      <c r="O13474">
        <v>5</v>
      </c>
      <c r="P13474">
        <v>-11.787000000000001</v>
      </c>
      <c r="Q13474" t="s">
        <v>35187</v>
      </c>
      <c r="R13474" s="3">
        <v>5.3999999999999999E-2</v>
      </c>
      <c r="S13474" s="3">
        <v>0.47499999999999998</v>
      </c>
      <c r="T13474" s="3">
        <v>0.46899999999999997</v>
      </c>
      <c r="U13474" s="3">
        <v>0.30099999999999999</v>
      </c>
      <c r="V13474" s="3">
        <v>0.23400000000000001</v>
      </c>
      <c r="W13474">
        <v>114.363</v>
      </c>
      <c r="X13474">
        <v>433107</v>
      </c>
    </row>
    <row r="13475" spans="1:24" x14ac:dyDescent="0.3">
      <c r="A13475" t="s">
        <v>44103</v>
      </c>
      <c r="B13475" t="s">
        <v>44104</v>
      </c>
      <c r="C13475" t="s">
        <v>40713</v>
      </c>
      <c r="D13475">
        <v>71</v>
      </c>
      <c r="E13475" t="s">
        <v>44105</v>
      </c>
      <c r="F13475" t="s">
        <v>44106</v>
      </c>
      <c r="G13475">
        <v>1979</v>
      </c>
      <c r="H13475" s="1">
        <v>28943</v>
      </c>
      <c r="I13475" t="s">
        <v>44080</v>
      </c>
      <c r="J13475" t="s">
        <v>44081</v>
      </c>
      <c r="K13475" t="s">
        <v>39557</v>
      </c>
      <c r="L13475" t="s">
        <v>40931</v>
      </c>
      <c r="M13475" s="3">
        <v>0.625</v>
      </c>
      <c r="N13475" s="3">
        <v>0.75800000000000001</v>
      </c>
      <c r="O13475">
        <v>5</v>
      </c>
      <c r="P13475">
        <v>-6.2130000000000001</v>
      </c>
      <c r="Q13475" t="s">
        <v>96533</v>
      </c>
      <c r="R13475" s="3">
        <v>4.6300000000000001E-2</v>
      </c>
      <c r="S13475" s="3">
        <v>0.51200000000000001</v>
      </c>
      <c r="T13475" s="3">
        <v>2.2000000000000001E-4</v>
      </c>
      <c r="U13475" s="3">
        <v>0.153</v>
      </c>
      <c r="V13475" s="3">
        <v>0.69499999999999995</v>
      </c>
      <c r="W13475">
        <v>119.71899999999999</v>
      </c>
      <c r="X13475">
        <v>251253</v>
      </c>
    </row>
    <row r="13476" spans="1:24" x14ac:dyDescent="0.3">
      <c r="A13476" t="s">
        <v>44107</v>
      </c>
      <c r="B13476" t="s">
        <v>43366</v>
      </c>
      <c r="C13476" t="s">
        <v>7313</v>
      </c>
      <c r="D13476">
        <v>0</v>
      </c>
      <c r="E13476" t="s">
        <v>44108</v>
      </c>
      <c r="F13476" t="s">
        <v>3753</v>
      </c>
      <c r="G13476">
        <v>2000</v>
      </c>
      <c r="H13476" s="1">
        <v>36788</v>
      </c>
      <c r="I13476" t="s">
        <v>44080</v>
      </c>
      <c r="J13476" t="s">
        <v>44081</v>
      </c>
      <c r="K13476" t="s">
        <v>39557</v>
      </c>
      <c r="L13476" t="s">
        <v>40931</v>
      </c>
      <c r="M13476" s="3">
        <v>0.70299999999999996</v>
      </c>
      <c r="N13476" s="3">
        <v>0.57999999999999996</v>
      </c>
      <c r="O13476">
        <v>9</v>
      </c>
      <c r="P13476">
        <v>-8.6110000000000007</v>
      </c>
      <c r="Q13476" t="s">
        <v>96533</v>
      </c>
      <c r="R13476" s="3">
        <v>2.8199999999999999E-2</v>
      </c>
      <c r="S13476" s="3">
        <v>0.46100000000000002</v>
      </c>
      <c r="T13476" s="3">
        <v>2.7399999999999999E-5</v>
      </c>
      <c r="U13476" s="3">
        <v>0.51800000000000002</v>
      </c>
      <c r="V13476" s="3">
        <v>0.89600000000000002</v>
      </c>
      <c r="W13476">
        <v>119.855</v>
      </c>
      <c r="X13476">
        <v>259827</v>
      </c>
    </row>
    <row r="13477" spans="1:24" x14ac:dyDescent="0.3">
      <c r="A13477" t="s">
        <v>44109</v>
      </c>
      <c r="B13477" t="s">
        <v>44110</v>
      </c>
      <c r="C13477" t="s">
        <v>7122</v>
      </c>
      <c r="D13477">
        <v>23</v>
      </c>
      <c r="E13477" t="s">
        <v>42011</v>
      </c>
      <c r="F13477" t="s">
        <v>42012</v>
      </c>
      <c r="G13477">
        <v>2008</v>
      </c>
      <c r="H13477" s="1">
        <v>39637</v>
      </c>
      <c r="I13477" t="s">
        <v>44080</v>
      </c>
      <c r="J13477" t="s">
        <v>44081</v>
      </c>
      <c r="K13477" t="s">
        <v>39557</v>
      </c>
      <c r="L13477" t="s">
        <v>40931</v>
      </c>
      <c r="M13477" s="3">
        <v>0.63400000000000001</v>
      </c>
      <c r="N13477" s="3">
        <v>0.83299999999999996</v>
      </c>
      <c r="O13477">
        <v>9</v>
      </c>
      <c r="P13477">
        <v>-5.117</v>
      </c>
      <c r="Q13477" t="s">
        <v>96533</v>
      </c>
      <c r="R13477" s="3">
        <v>3.2300000000000002E-2</v>
      </c>
      <c r="S13477" s="3">
        <v>0.16500000000000001</v>
      </c>
      <c r="T13477" s="3">
        <v>4.6300000000000001E-5</v>
      </c>
      <c r="U13477" s="3">
        <v>0.16200000000000001</v>
      </c>
      <c r="V13477" s="3">
        <v>0.79900000000000004</v>
      </c>
      <c r="W13477">
        <v>129.58699999999999</v>
      </c>
      <c r="X13477">
        <v>224613</v>
      </c>
    </row>
    <row r="13478" spans="1:24" x14ac:dyDescent="0.3">
      <c r="A13478" t="s">
        <v>44111</v>
      </c>
      <c r="B13478" t="s">
        <v>39151</v>
      </c>
      <c r="C13478" t="s">
        <v>39115</v>
      </c>
      <c r="D13478">
        <v>7</v>
      </c>
      <c r="E13478" t="s">
        <v>44112</v>
      </c>
      <c r="F13478" t="s">
        <v>44113</v>
      </c>
      <c r="G13478">
        <v>1994</v>
      </c>
      <c r="H13478" s="1">
        <v>34335</v>
      </c>
      <c r="I13478" t="s">
        <v>44080</v>
      </c>
      <c r="J13478" t="s">
        <v>44081</v>
      </c>
      <c r="K13478" t="s">
        <v>39557</v>
      </c>
      <c r="L13478" t="s">
        <v>40931</v>
      </c>
      <c r="M13478" s="3">
        <v>0.68500000000000005</v>
      </c>
      <c r="N13478" s="3">
        <v>0.80600000000000005</v>
      </c>
      <c r="O13478">
        <v>2</v>
      </c>
      <c r="P13478">
        <v>-12.151</v>
      </c>
      <c r="Q13478" t="s">
        <v>35187</v>
      </c>
      <c r="R13478" s="3">
        <v>4.9700000000000001E-2</v>
      </c>
      <c r="S13478" s="3">
        <v>0.23300000000000001</v>
      </c>
      <c r="T13478" s="3">
        <v>0.72799999999999998</v>
      </c>
      <c r="U13478" s="3">
        <v>0.105</v>
      </c>
      <c r="V13478" s="3">
        <v>0.31</v>
      </c>
      <c r="W13478">
        <v>134.88900000000001</v>
      </c>
      <c r="X13478">
        <v>511293</v>
      </c>
    </row>
    <row r="13479" spans="1:24" x14ac:dyDescent="0.3">
      <c r="A13479" t="s">
        <v>44114</v>
      </c>
      <c r="B13479" t="s">
        <v>7078</v>
      </c>
      <c r="C13479" t="s">
        <v>7079</v>
      </c>
      <c r="D13479">
        <v>62</v>
      </c>
      <c r="E13479" t="s">
        <v>44115</v>
      </c>
      <c r="F13479" t="s">
        <v>44116</v>
      </c>
      <c r="G13479">
        <v>2014</v>
      </c>
      <c r="H13479" s="1">
        <v>41912</v>
      </c>
      <c r="I13479" t="s">
        <v>44080</v>
      </c>
      <c r="J13479" t="s">
        <v>44081</v>
      </c>
      <c r="K13479" t="s">
        <v>39557</v>
      </c>
      <c r="L13479" t="s">
        <v>40931</v>
      </c>
      <c r="M13479" s="3">
        <v>0.54700000000000004</v>
      </c>
      <c r="N13479" s="3">
        <v>0.82</v>
      </c>
      <c r="O13479">
        <v>8</v>
      </c>
      <c r="P13479">
        <v>-6.7279999999999998</v>
      </c>
      <c r="Q13479" t="s">
        <v>35187</v>
      </c>
      <c r="R13479" s="3">
        <v>8.0500000000000002E-2</v>
      </c>
      <c r="S13479" s="3">
        <v>0.26100000000000001</v>
      </c>
      <c r="T13479" s="3">
        <v>0</v>
      </c>
      <c r="U13479" s="3">
        <v>0.3</v>
      </c>
      <c r="V13479" s="3">
        <v>0.93300000000000005</v>
      </c>
      <c r="W13479">
        <v>118.208</v>
      </c>
      <c r="X13479">
        <v>172867</v>
      </c>
    </row>
    <row r="13480" spans="1:24" x14ac:dyDescent="0.3">
      <c r="A13480" t="s">
        <v>39367</v>
      </c>
      <c r="B13480" t="s">
        <v>14303</v>
      </c>
      <c r="C13480" t="s">
        <v>15632</v>
      </c>
      <c r="D13480">
        <v>58</v>
      </c>
      <c r="E13480" t="s">
        <v>39368</v>
      </c>
      <c r="F13480" t="s">
        <v>39369</v>
      </c>
      <c r="G13480">
        <v>1975</v>
      </c>
      <c r="H13480" s="1">
        <v>27395</v>
      </c>
      <c r="I13480" t="s">
        <v>44080</v>
      </c>
      <c r="J13480" t="s">
        <v>44081</v>
      </c>
      <c r="K13480" t="s">
        <v>39557</v>
      </c>
      <c r="L13480" t="s">
        <v>40931</v>
      </c>
      <c r="M13480" s="3">
        <v>0.435</v>
      </c>
      <c r="N13480" s="3">
        <v>0.44400000000000001</v>
      </c>
      <c r="O13480">
        <v>7</v>
      </c>
      <c r="P13480">
        <v>-12.816000000000001</v>
      </c>
      <c r="Q13480" t="s">
        <v>96533</v>
      </c>
      <c r="R13480" s="3">
        <v>3.3599999999999998E-2</v>
      </c>
      <c r="S13480" s="3">
        <v>0.159</v>
      </c>
      <c r="T13480" s="3">
        <v>7.0500000000000001E-4</v>
      </c>
      <c r="U13480" s="3">
        <v>0.45700000000000002</v>
      </c>
      <c r="V13480" s="3">
        <v>0.73399999999999999</v>
      </c>
      <c r="W13480">
        <v>103.818</v>
      </c>
      <c r="X13480">
        <v>328360</v>
      </c>
    </row>
    <row r="13481" spans="1:24" x14ac:dyDescent="0.3">
      <c r="A13481" t="s">
        <v>44117</v>
      </c>
      <c r="B13481" t="s">
        <v>44118</v>
      </c>
      <c r="C13481" t="s">
        <v>40713</v>
      </c>
      <c r="D13481">
        <v>65</v>
      </c>
      <c r="E13481" t="s">
        <v>44105</v>
      </c>
      <c r="F13481" t="s">
        <v>44106</v>
      </c>
      <c r="G13481">
        <v>1979</v>
      </c>
      <c r="H13481" s="1">
        <v>28943</v>
      </c>
      <c r="I13481" t="s">
        <v>44080</v>
      </c>
      <c r="J13481" t="s">
        <v>44081</v>
      </c>
      <c r="K13481" t="s">
        <v>39557</v>
      </c>
      <c r="L13481" t="s">
        <v>40931</v>
      </c>
      <c r="M13481" s="3">
        <v>0.42</v>
      </c>
      <c r="N13481" s="3">
        <v>0.66800000000000004</v>
      </c>
      <c r="O13481">
        <v>1</v>
      </c>
      <c r="P13481">
        <v>-7.35</v>
      </c>
      <c r="Q13481" t="s">
        <v>35187</v>
      </c>
      <c r="R13481" s="3">
        <v>5.1700000000000003E-2</v>
      </c>
      <c r="S13481" s="3">
        <v>0.60699999999999998</v>
      </c>
      <c r="T13481" s="3">
        <v>1.6E-2</v>
      </c>
      <c r="U13481" s="3">
        <v>5.8500000000000003E-2</v>
      </c>
      <c r="V13481" s="3">
        <v>0.33800000000000002</v>
      </c>
      <c r="W13481">
        <v>125.39100000000001</v>
      </c>
      <c r="X13481">
        <v>350573</v>
      </c>
    </row>
    <row r="13482" spans="1:24" x14ac:dyDescent="0.3">
      <c r="A13482" t="s">
        <v>44119</v>
      </c>
      <c r="B13482" t="s">
        <v>44120</v>
      </c>
      <c r="C13482" t="s">
        <v>44121</v>
      </c>
      <c r="D13482">
        <v>59</v>
      </c>
      <c r="E13482" t="s">
        <v>44122</v>
      </c>
      <c r="F13482" t="s">
        <v>44120</v>
      </c>
      <c r="G13482">
        <v>1966</v>
      </c>
      <c r="H13482" s="1">
        <v>24351</v>
      </c>
      <c r="I13482" t="s">
        <v>44080</v>
      </c>
      <c r="J13482" t="s">
        <v>44081</v>
      </c>
      <c r="K13482" t="s">
        <v>39557</v>
      </c>
      <c r="L13482" t="s">
        <v>40931</v>
      </c>
      <c r="M13482" s="3">
        <v>0.629</v>
      </c>
      <c r="N13482" s="3">
        <v>0.67700000000000005</v>
      </c>
      <c r="O13482">
        <v>1</v>
      </c>
      <c r="P13482">
        <v>-7.2389999999999999</v>
      </c>
      <c r="Q13482" t="s">
        <v>35187</v>
      </c>
      <c r="R13482" s="3">
        <v>2.9899999999999999E-2</v>
      </c>
      <c r="S13482" s="3">
        <v>0.122</v>
      </c>
      <c r="T13482" s="3">
        <v>9.7200000000000001E-6</v>
      </c>
      <c r="U13482" s="3">
        <v>9.6199999999999994E-2</v>
      </c>
      <c r="V13482" s="3">
        <v>0.627</v>
      </c>
      <c r="W13482">
        <v>132.78299999999999</v>
      </c>
      <c r="X13482">
        <v>195000</v>
      </c>
    </row>
    <row r="13483" spans="1:24" x14ac:dyDescent="0.3">
      <c r="A13483" t="s">
        <v>44124</v>
      </c>
      <c r="B13483" t="s">
        <v>38867</v>
      </c>
      <c r="C13483" t="s">
        <v>12833</v>
      </c>
      <c r="D13483">
        <v>35</v>
      </c>
      <c r="E13483" t="s">
        <v>44125</v>
      </c>
      <c r="F13483" t="s">
        <v>44126</v>
      </c>
      <c r="G13483">
        <v>1998</v>
      </c>
      <c r="H13483" s="1">
        <v>36109</v>
      </c>
      <c r="I13483" t="s">
        <v>44080</v>
      </c>
      <c r="J13483" t="s">
        <v>44081</v>
      </c>
      <c r="K13483" t="s">
        <v>39557</v>
      </c>
      <c r="L13483" t="s">
        <v>40931</v>
      </c>
      <c r="M13483" s="3">
        <v>0.72599999999999998</v>
      </c>
      <c r="N13483" s="3">
        <v>0.80200000000000005</v>
      </c>
      <c r="O13483">
        <v>5</v>
      </c>
      <c r="P13483">
        <v>-10.058999999999999</v>
      </c>
      <c r="Q13483" t="s">
        <v>35187</v>
      </c>
      <c r="R13483" s="3">
        <v>3.0200000000000001E-2</v>
      </c>
      <c r="S13483" s="3">
        <v>7.22E-2</v>
      </c>
      <c r="T13483" s="3">
        <v>3.4799999999999998E-2</v>
      </c>
      <c r="U13483" s="3">
        <v>0.33900000000000002</v>
      </c>
      <c r="V13483" s="3">
        <v>0.92500000000000004</v>
      </c>
      <c r="W13483">
        <v>148.208</v>
      </c>
      <c r="X13483">
        <v>348760</v>
      </c>
    </row>
    <row r="13484" spans="1:24" x14ac:dyDescent="0.3">
      <c r="A13484" t="s">
        <v>44127</v>
      </c>
      <c r="B13484" t="s">
        <v>12125</v>
      </c>
      <c r="C13484" t="s">
        <v>26919</v>
      </c>
      <c r="D13484">
        <v>48</v>
      </c>
      <c r="E13484" t="s">
        <v>44128</v>
      </c>
      <c r="F13484" t="s">
        <v>44129</v>
      </c>
      <c r="G13484">
        <v>1972</v>
      </c>
      <c r="H13484" s="1">
        <v>26299</v>
      </c>
      <c r="I13484" t="s">
        <v>44080</v>
      </c>
      <c r="J13484" t="s">
        <v>44081</v>
      </c>
      <c r="K13484" t="s">
        <v>39557</v>
      </c>
      <c r="L13484" t="s">
        <v>40931</v>
      </c>
      <c r="M13484" s="3">
        <v>0.40200000000000002</v>
      </c>
      <c r="N13484" s="3">
        <v>0.76</v>
      </c>
      <c r="O13484">
        <v>4</v>
      </c>
      <c r="P13484">
        <v>-5.3319999999999999</v>
      </c>
      <c r="Q13484" t="s">
        <v>35187</v>
      </c>
      <c r="R13484" s="3">
        <v>3.44E-2</v>
      </c>
      <c r="S13484" s="3">
        <v>0.14799999999999999</v>
      </c>
      <c r="T13484" s="3">
        <v>2.2499999999999999E-4</v>
      </c>
      <c r="U13484" s="3">
        <v>0.128</v>
      </c>
      <c r="V13484" s="3">
        <v>0.71399999999999997</v>
      </c>
      <c r="W13484">
        <v>135.947</v>
      </c>
      <c r="X13484">
        <v>197227</v>
      </c>
    </row>
    <row r="13485" spans="1:24" x14ac:dyDescent="0.3">
      <c r="A13485" t="s">
        <v>44130</v>
      </c>
      <c r="B13485" t="s">
        <v>39598</v>
      </c>
      <c r="C13485" t="s">
        <v>26919</v>
      </c>
      <c r="D13485">
        <v>38</v>
      </c>
      <c r="E13485" t="s">
        <v>44128</v>
      </c>
      <c r="F13485" t="s">
        <v>44129</v>
      </c>
      <c r="G13485">
        <v>1972</v>
      </c>
      <c r="H13485" s="1">
        <v>26299</v>
      </c>
      <c r="I13485" t="s">
        <v>44080</v>
      </c>
      <c r="J13485" t="s">
        <v>44081</v>
      </c>
      <c r="K13485" t="s">
        <v>39557</v>
      </c>
      <c r="L13485" t="s">
        <v>40931</v>
      </c>
      <c r="M13485" s="3">
        <v>0.64600000000000002</v>
      </c>
      <c r="N13485" s="3">
        <v>0.53100000000000003</v>
      </c>
      <c r="O13485">
        <v>7</v>
      </c>
      <c r="P13485">
        <v>-10.785</v>
      </c>
      <c r="Q13485" t="s">
        <v>35187</v>
      </c>
      <c r="R13485" s="3">
        <v>6.7100000000000007E-2</v>
      </c>
      <c r="S13485" s="3">
        <v>0.52800000000000002</v>
      </c>
      <c r="T13485" s="3">
        <v>1.3299999999999999E-2</v>
      </c>
      <c r="U13485" s="3">
        <v>8.3599999999999994E-2</v>
      </c>
      <c r="V13485" s="3">
        <v>0.65500000000000003</v>
      </c>
      <c r="W13485">
        <v>172.02</v>
      </c>
      <c r="X13485">
        <v>209867</v>
      </c>
    </row>
    <row r="13486" spans="1:24" x14ac:dyDescent="0.3">
      <c r="A13486" t="s">
        <v>44131</v>
      </c>
      <c r="B13486" t="s">
        <v>39226</v>
      </c>
      <c r="C13486" t="s">
        <v>26919</v>
      </c>
      <c r="D13486">
        <v>39</v>
      </c>
      <c r="E13486" t="s">
        <v>44128</v>
      </c>
      <c r="F13486" t="s">
        <v>44129</v>
      </c>
      <c r="G13486">
        <v>1972</v>
      </c>
      <c r="H13486" s="1">
        <v>26299</v>
      </c>
      <c r="I13486" t="s">
        <v>44080</v>
      </c>
      <c r="J13486" t="s">
        <v>44081</v>
      </c>
      <c r="K13486" t="s">
        <v>39557</v>
      </c>
      <c r="L13486" t="s">
        <v>40931</v>
      </c>
      <c r="M13486" s="3">
        <v>0.61199999999999999</v>
      </c>
      <c r="N13486" s="3">
        <v>0.76100000000000001</v>
      </c>
      <c r="O13486">
        <v>2</v>
      </c>
      <c r="P13486">
        <v>-5.9290000000000003</v>
      </c>
      <c r="Q13486" t="s">
        <v>35187</v>
      </c>
      <c r="R13486" s="3">
        <v>2.8299999999999999E-2</v>
      </c>
      <c r="S13486" s="3">
        <v>0.104</v>
      </c>
      <c r="T13486" s="3">
        <v>2.0000000000000001E-4</v>
      </c>
      <c r="U13486" s="3">
        <v>0.122</v>
      </c>
      <c r="V13486" s="3">
        <v>0.83799999999999997</v>
      </c>
      <c r="W13486">
        <v>130.70699999999999</v>
      </c>
      <c r="X13486">
        <v>211680</v>
      </c>
    </row>
    <row r="13487" spans="1:24" x14ac:dyDescent="0.3">
      <c r="A13487" t="s">
        <v>44132</v>
      </c>
      <c r="B13487" t="s">
        <v>39221</v>
      </c>
      <c r="C13487" t="s">
        <v>26919</v>
      </c>
      <c r="D13487">
        <v>50</v>
      </c>
      <c r="E13487" t="s">
        <v>44128</v>
      </c>
      <c r="F13487" t="s">
        <v>44129</v>
      </c>
      <c r="G13487">
        <v>1972</v>
      </c>
      <c r="H13487" s="1">
        <v>26299</v>
      </c>
      <c r="I13487" t="s">
        <v>44080</v>
      </c>
      <c r="J13487" t="s">
        <v>44081</v>
      </c>
      <c r="K13487" t="s">
        <v>39557</v>
      </c>
      <c r="L13487" t="s">
        <v>40931</v>
      </c>
      <c r="M13487" s="3">
        <v>0.65400000000000003</v>
      </c>
      <c r="N13487" s="3">
        <v>0.50600000000000001</v>
      </c>
      <c r="O13487">
        <v>11</v>
      </c>
      <c r="P13487">
        <v>-17.18</v>
      </c>
      <c r="Q13487" t="s">
        <v>96533</v>
      </c>
      <c r="R13487" s="3">
        <v>5.3499999999999999E-2</v>
      </c>
      <c r="S13487" s="3">
        <v>0.68600000000000005</v>
      </c>
      <c r="T13487" s="3">
        <v>1.55E-2</v>
      </c>
      <c r="U13487" s="3">
        <v>0.155</v>
      </c>
      <c r="V13487" s="3">
        <v>0.83099999999999996</v>
      </c>
      <c r="W13487">
        <v>123.179</v>
      </c>
      <c r="X13487">
        <v>252240</v>
      </c>
    </row>
    <row r="13488" spans="1:24" x14ac:dyDescent="0.3">
      <c r="A13488" t="s">
        <v>44133</v>
      </c>
      <c r="B13488" t="s">
        <v>44134</v>
      </c>
      <c r="C13488" t="s">
        <v>41891</v>
      </c>
      <c r="D13488">
        <v>50</v>
      </c>
      <c r="E13488" t="s">
        <v>44135</v>
      </c>
      <c r="F13488" t="s">
        <v>44136</v>
      </c>
      <c r="G13488">
        <v>2007</v>
      </c>
      <c r="H13488" s="1">
        <v>39083</v>
      </c>
      <c r="I13488" t="s">
        <v>44080</v>
      </c>
      <c r="J13488" t="s">
        <v>44081</v>
      </c>
      <c r="K13488" t="s">
        <v>39557</v>
      </c>
      <c r="L13488" t="s">
        <v>40931</v>
      </c>
      <c r="M13488" s="3">
        <v>0.65700000000000003</v>
      </c>
      <c r="N13488" s="3">
        <v>0.72399999999999998</v>
      </c>
      <c r="O13488">
        <v>0</v>
      </c>
      <c r="P13488">
        <v>-7.4649999999999999</v>
      </c>
      <c r="Q13488" t="s">
        <v>35187</v>
      </c>
      <c r="R13488" s="3">
        <v>6.4799999999999996E-2</v>
      </c>
      <c r="S13488" s="3">
        <v>0.30099999999999999</v>
      </c>
      <c r="T13488" s="3">
        <v>5.5400000000000003E-6</v>
      </c>
      <c r="U13488" s="3">
        <v>0.65800000000000003</v>
      </c>
      <c r="V13488" s="3">
        <v>0.755</v>
      </c>
      <c r="W13488">
        <v>131.91399999999999</v>
      </c>
      <c r="X13488">
        <v>323453</v>
      </c>
    </row>
    <row r="13489" spans="1:24" x14ac:dyDescent="0.3">
      <c r="A13489" t="s">
        <v>44137</v>
      </c>
      <c r="B13489" t="s">
        <v>44138</v>
      </c>
      <c r="C13489" t="s">
        <v>41891</v>
      </c>
      <c r="D13489">
        <v>1</v>
      </c>
      <c r="E13489" t="s">
        <v>44139</v>
      </c>
      <c r="F13489" t="s">
        <v>44140</v>
      </c>
      <c r="G13489">
        <v>2007</v>
      </c>
      <c r="H13489" s="1">
        <v>39167</v>
      </c>
      <c r="I13489" t="s">
        <v>44080</v>
      </c>
      <c r="J13489" t="s">
        <v>44081</v>
      </c>
      <c r="K13489" t="s">
        <v>39557</v>
      </c>
      <c r="L13489" t="s">
        <v>40931</v>
      </c>
      <c r="M13489" s="3">
        <v>0.61499999999999999</v>
      </c>
      <c r="N13489" s="3">
        <v>0.53700000000000003</v>
      </c>
      <c r="O13489">
        <v>10</v>
      </c>
      <c r="P13489">
        <v>-9.3149999999999995</v>
      </c>
      <c r="Q13489" t="s">
        <v>35187</v>
      </c>
      <c r="R13489" s="3">
        <v>2.93E-2</v>
      </c>
      <c r="S13489" s="3">
        <v>0.45300000000000001</v>
      </c>
      <c r="T13489" s="3">
        <v>4.3200000000000001E-6</v>
      </c>
      <c r="U13489" s="3">
        <v>9.2399999999999996E-2</v>
      </c>
      <c r="V13489" s="3">
        <v>0.34899999999999998</v>
      </c>
      <c r="W13489">
        <v>136.625</v>
      </c>
      <c r="X13489">
        <v>282013</v>
      </c>
    </row>
    <row r="13490" spans="1:24" x14ac:dyDescent="0.3">
      <c r="A13490" t="s">
        <v>44141</v>
      </c>
      <c r="B13490" t="s">
        <v>42616</v>
      </c>
      <c r="C13490" t="s">
        <v>7131</v>
      </c>
      <c r="D13490">
        <v>0</v>
      </c>
      <c r="E13490" t="s">
        <v>44142</v>
      </c>
      <c r="F13490" t="s">
        <v>7131</v>
      </c>
      <c r="G13490">
        <v>1991</v>
      </c>
      <c r="H13490" s="1">
        <v>33239</v>
      </c>
      <c r="I13490" t="s">
        <v>44080</v>
      </c>
      <c r="J13490" t="s">
        <v>44081</v>
      </c>
      <c r="K13490" t="s">
        <v>39557</v>
      </c>
      <c r="L13490" t="s">
        <v>40931</v>
      </c>
      <c r="M13490" s="3">
        <v>0.255</v>
      </c>
      <c r="N13490" s="3">
        <v>0.54500000000000004</v>
      </c>
      <c r="O13490">
        <v>9</v>
      </c>
      <c r="P13490">
        <v>-11.364000000000001</v>
      </c>
      <c r="Q13490" t="s">
        <v>35187</v>
      </c>
      <c r="R13490" s="3">
        <v>2.87E-2</v>
      </c>
      <c r="S13490" s="3">
        <v>9.0500000000000008E-3</v>
      </c>
      <c r="T13490" s="3">
        <v>7.9600000000000001E-3</v>
      </c>
      <c r="U13490" s="3">
        <v>6.2399999999999997E-2</v>
      </c>
      <c r="V13490" s="3">
        <v>0.56899999999999995</v>
      </c>
      <c r="W13490">
        <v>145.57</v>
      </c>
      <c r="X13490">
        <v>453200</v>
      </c>
    </row>
    <row r="13491" spans="1:24" x14ac:dyDescent="0.3">
      <c r="A13491" t="s">
        <v>44143</v>
      </c>
      <c r="B13491" t="s">
        <v>7130</v>
      </c>
      <c r="C13491" t="s">
        <v>7131</v>
      </c>
      <c r="D13491">
        <v>12</v>
      </c>
      <c r="E13491" t="s">
        <v>44142</v>
      </c>
      <c r="F13491" t="s">
        <v>7131</v>
      </c>
      <c r="G13491">
        <v>1991</v>
      </c>
      <c r="H13491" s="1">
        <v>33239</v>
      </c>
      <c r="I13491" t="s">
        <v>44080</v>
      </c>
      <c r="J13491" t="s">
        <v>44081</v>
      </c>
      <c r="K13491" t="s">
        <v>39557</v>
      </c>
      <c r="L13491" t="s">
        <v>40931</v>
      </c>
      <c r="M13491" s="3">
        <v>0.60099999999999998</v>
      </c>
      <c r="N13491" s="3">
        <v>0.59299999999999997</v>
      </c>
      <c r="O13491">
        <v>0</v>
      </c>
      <c r="P13491">
        <v>-11.685</v>
      </c>
      <c r="Q13491" t="s">
        <v>35187</v>
      </c>
      <c r="R13491" s="3">
        <v>2.5700000000000001E-2</v>
      </c>
      <c r="S13491" s="3">
        <v>0.18099999999999999</v>
      </c>
      <c r="T13491" s="3">
        <v>4.4099999999999999E-4</v>
      </c>
      <c r="U13491" s="3">
        <v>0.121</v>
      </c>
      <c r="V13491" s="3">
        <v>0.90200000000000002</v>
      </c>
      <c r="W13491">
        <v>97.784000000000006</v>
      </c>
      <c r="X13491">
        <v>285160</v>
      </c>
    </row>
    <row r="13492" spans="1:24" x14ac:dyDescent="0.3">
      <c r="A13492" t="s">
        <v>44144</v>
      </c>
      <c r="B13492" t="s">
        <v>40152</v>
      </c>
      <c r="C13492" t="s">
        <v>4278</v>
      </c>
      <c r="D13492">
        <v>54</v>
      </c>
      <c r="E13492" t="s">
        <v>44145</v>
      </c>
      <c r="F13492" t="s">
        <v>44146</v>
      </c>
      <c r="G13492">
        <v>2011</v>
      </c>
      <c r="H13492" s="1">
        <v>40544</v>
      </c>
      <c r="I13492" t="s">
        <v>44080</v>
      </c>
      <c r="J13492" t="s">
        <v>44081</v>
      </c>
      <c r="K13492" t="s">
        <v>39557</v>
      </c>
      <c r="L13492" t="s">
        <v>40931</v>
      </c>
      <c r="M13492" s="3">
        <v>0.39200000000000002</v>
      </c>
      <c r="N13492" s="3">
        <v>0.40200000000000002</v>
      </c>
      <c r="O13492">
        <v>0</v>
      </c>
      <c r="P13492">
        <v>-9.9610000000000003</v>
      </c>
      <c r="Q13492" t="s">
        <v>96533</v>
      </c>
      <c r="R13492" s="3">
        <v>5.3600000000000002E-2</v>
      </c>
      <c r="S13492" s="3">
        <v>0.28799999999999998</v>
      </c>
      <c r="T13492" s="3">
        <v>0</v>
      </c>
      <c r="U13492" s="3">
        <v>0.24299999999999999</v>
      </c>
      <c r="V13492" s="3">
        <v>0.22800000000000001</v>
      </c>
      <c r="W13492">
        <v>143.88300000000001</v>
      </c>
      <c r="X13492">
        <v>354320</v>
      </c>
    </row>
    <row r="13493" spans="1:24" x14ac:dyDescent="0.3">
      <c r="A13493" t="s">
        <v>44147</v>
      </c>
      <c r="B13493" t="s">
        <v>38796</v>
      </c>
      <c r="C13493" t="s">
        <v>4278</v>
      </c>
      <c r="D13493">
        <v>43</v>
      </c>
      <c r="E13493" t="s">
        <v>39062</v>
      </c>
      <c r="F13493" t="s">
        <v>39063</v>
      </c>
      <c r="G13493">
        <v>2011</v>
      </c>
      <c r="H13493" s="1">
        <v>40544</v>
      </c>
      <c r="I13493" t="s">
        <v>44080</v>
      </c>
      <c r="J13493" t="s">
        <v>44081</v>
      </c>
      <c r="K13493" t="s">
        <v>39557</v>
      </c>
      <c r="L13493" t="s">
        <v>40931</v>
      </c>
      <c r="M13493" s="3">
        <v>0.26800000000000002</v>
      </c>
      <c r="N13493" s="3">
        <v>0.45900000000000002</v>
      </c>
      <c r="O13493">
        <v>7</v>
      </c>
      <c r="P13493">
        <v>-6.9480000000000004</v>
      </c>
      <c r="Q13493" t="s">
        <v>96533</v>
      </c>
      <c r="R13493" s="3">
        <v>3.4599999999999999E-2</v>
      </c>
      <c r="S13493" s="3">
        <v>0.378</v>
      </c>
      <c r="T13493" s="3">
        <v>0</v>
      </c>
      <c r="U13493" s="3">
        <v>0.11899999999999999</v>
      </c>
      <c r="V13493" s="3">
        <v>0.17199999999999999</v>
      </c>
      <c r="W13493">
        <v>64.222999999999999</v>
      </c>
      <c r="X13493">
        <v>179200</v>
      </c>
    </row>
    <row r="13494" spans="1:24" x14ac:dyDescent="0.3">
      <c r="A13494" t="s">
        <v>44148</v>
      </c>
      <c r="B13494" t="s">
        <v>40138</v>
      </c>
      <c r="C13494" t="s">
        <v>4278</v>
      </c>
      <c r="D13494">
        <v>61</v>
      </c>
      <c r="E13494" t="s">
        <v>43209</v>
      </c>
      <c r="F13494" t="s">
        <v>43210</v>
      </c>
      <c r="G13494">
        <v>1975</v>
      </c>
      <c r="H13494" s="1">
        <v>27719</v>
      </c>
      <c r="I13494" t="s">
        <v>44080</v>
      </c>
      <c r="J13494" t="s">
        <v>44081</v>
      </c>
      <c r="K13494" t="s">
        <v>39557</v>
      </c>
      <c r="L13494" t="s">
        <v>40931</v>
      </c>
      <c r="M13494" s="3">
        <v>0.51800000000000002</v>
      </c>
      <c r="N13494" s="3">
        <v>0.76100000000000001</v>
      </c>
      <c r="O13494">
        <v>0</v>
      </c>
      <c r="P13494">
        <v>-7.0250000000000004</v>
      </c>
      <c r="Q13494" t="s">
        <v>35187</v>
      </c>
      <c r="R13494" s="3">
        <v>4.5199999999999997E-2</v>
      </c>
      <c r="S13494" s="3">
        <v>0.158</v>
      </c>
      <c r="T13494" s="3">
        <v>7.6499999999999997E-3</v>
      </c>
      <c r="U13494" s="3">
        <v>7.1499999999999994E-2</v>
      </c>
      <c r="V13494" s="3">
        <v>0.57599999999999996</v>
      </c>
      <c r="W13494">
        <v>118.738</v>
      </c>
      <c r="X13494">
        <v>170800</v>
      </c>
    </row>
    <row r="13495" spans="1:24" x14ac:dyDescent="0.3">
      <c r="A13495" t="s">
        <v>44149</v>
      </c>
      <c r="B13495" t="s">
        <v>7243</v>
      </c>
      <c r="C13495" t="s">
        <v>7244</v>
      </c>
      <c r="D13495">
        <v>0</v>
      </c>
      <c r="E13495" t="s">
        <v>44150</v>
      </c>
      <c r="F13495" t="s">
        <v>44151</v>
      </c>
      <c r="G13495">
        <v>2000</v>
      </c>
      <c r="H13495" s="1">
        <v>36526</v>
      </c>
      <c r="I13495" t="s">
        <v>44080</v>
      </c>
      <c r="J13495" t="s">
        <v>44081</v>
      </c>
      <c r="K13495" t="s">
        <v>39557</v>
      </c>
      <c r="L13495" t="s">
        <v>40931</v>
      </c>
      <c r="M13495" s="3">
        <v>0.60199999999999998</v>
      </c>
      <c r="N13495" s="3">
        <v>0.61399999999999999</v>
      </c>
      <c r="O13495">
        <v>0</v>
      </c>
      <c r="P13495">
        <v>-8.1050000000000004</v>
      </c>
      <c r="Q13495" t="s">
        <v>35187</v>
      </c>
      <c r="R13495" s="3">
        <v>3.8699999999999998E-2</v>
      </c>
      <c r="S13495" s="3">
        <v>0.17</v>
      </c>
      <c r="T13495" s="3">
        <v>6.8400000000000002E-2</v>
      </c>
      <c r="U13495" s="3">
        <v>0.20100000000000001</v>
      </c>
      <c r="V13495" s="3">
        <v>0.54400000000000004</v>
      </c>
      <c r="W13495">
        <v>132.20599999999999</v>
      </c>
      <c r="X13495">
        <v>139600</v>
      </c>
    </row>
    <row r="13496" spans="1:24" x14ac:dyDescent="0.3">
      <c r="A13496" t="s">
        <v>44152</v>
      </c>
      <c r="B13496" t="s">
        <v>38899</v>
      </c>
      <c r="C13496" t="s">
        <v>7244</v>
      </c>
      <c r="D13496">
        <v>50</v>
      </c>
      <c r="E13496" t="s">
        <v>42625</v>
      </c>
      <c r="F13496" t="s">
        <v>42626</v>
      </c>
      <c r="G13496">
        <v>1976</v>
      </c>
      <c r="H13496" s="1">
        <v>27760</v>
      </c>
      <c r="I13496" t="s">
        <v>44080</v>
      </c>
      <c r="J13496" t="s">
        <v>44081</v>
      </c>
      <c r="K13496" t="s">
        <v>39557</v>
      </c>
      <c r="L13496" t="s">
        <v>40931</v>
      </c>
      <c r="M13496" s="3">
        <v>0.63</v>
      </c>
      <c r="N13496" s="3">
        <v>0.67600000000000005</v>
      </c>
      <c r="O13496">
        <v>2</v>
      </c>
      <c r="P13496">
        <v>-9.19</v>
      </c>
      <c r="Q13496" t="s">
        <v>35187</v>
      </c>
      <c r="R13496" s="3">
        <v>2.7699999999999999E-2</v>
      </c>
      <c r="S13496" s="3">
        <v>1.01E-2</v>
      </c>
      <c r="T13496" s="3">
        <v>5.3499999999999996E-6</v>
      </c>
      <c r="U13496" s="3">
        <v>6.2799999999999995E-2</v>
      </c>
      <c r="V13496" s="3">
        <v>0.90100000000000002</v>
      </c>
      <c r="W13496">
        <v>89.662999999999997</v>
      </c>
      <c r="X13496">
        <v>139507</v>
      </c>
    </row>
    <row r="13497" spans="1:24" x14ac:dyDescent="0.3">
      <c r="A13497" t="s">
        <v>44153</v>
      </c>
      <c r="B13497" t="s">
        <v>44154</v>
      </c>
      <c r="C13497" t="s">
        <v>7244</v>
      </c>
      <c r="D13497">
        <v>0</v>
      </c>
      <c r="E13497" t="s">
        <v>44155</v>
      </c>
      <c r="F13497" t="s">
        <v>42626</v>
      </c>
      <c r="G13497">
        <v>1976</v>
      </c>
      <c r="H13497" s="1">
        <v>27760</v>
      </c>
      <c r="I13497" t="s">
        <v>44080</v>
      </c>
      <c r="J13497" t="s">
        <v>44081</v>
      </c>
      <c r="K13497" t="s">
        <v>39557</v>
      </c>
      <c r="L13497" t="s">
        <v>40931</v>
      </c>
      <c r="M13497" s="3">
        <v>0.73499999999999999</v>
      </c>
      <c r="N13497" s="3">
        <v>0.65500000000000003</v>
      </c>
      <c r="O13497">
        <v>5</v>
      </c>
      <c r="P13497">
        <v>-8.6739999999999995</v>
      </c>
      <c r="Q13497" t="s">
        <v>35187</v>
      </c>
      <c r="R13497" s="3">
        <v>2.75E-2</v>
      </c>
      <c r="S13497" s="3">
        <v>8.8800000000000004E-2</v>
      </c>
      <c r="T13497" s="3">
        <v>1.2799999999999999E-4</v>
      </c>
      <c r="U13497" s="3">
        <v>9.11E-2</v>
      </c>
      <c r="V13497" s="3">
        <v>0.83</v>
      </c>
      <c r="W13497">
        <v>126.705</v>
      </c>
      <c r="X13497">
        <v>191400</v>
      </c>
    </row>
    <row r="13498" spans="1:24" x14ac:dyDescent="0.3">
      <c r="A13498" t="s">
        <v>44156</v>
      </c>
      <c r="B13498" t="s">
        <v>42120</v>
      </c>
      <c r="C13498" t="s">
        <v>7244</v>
      </c>
      <c r="D13498">
        <v>0</v>
      </c>
      <c r="E13498" t="s">
        <v>44155</v>
      </c>
      <c r="F13498" t="s">
        <v>42626</v>
      </c>
      <c r="G13498">
        <v>1976</v>
      </c>
      <c r="H13498" s="1">
        <v>27760</v>
      </c>
      <c r="I13498" t="s">
        <v>44080</v>
      </c>
      <c r="J13498" t="s">
        <v>44081</v>
      </c>
      <c r="K13498" t="s">
        <v>39557</v>
      </c>
      <c r="L13498" t="s">
        <v>40931</v>
      </c>
      <c r="M13498" s="3">
        <v>0.66400000000000003</v>
      </c>
      <c r="N13498" s="3">
        <v>0.76200000000000001</v>
      </c>
      <c r="O13498">
        <v>4</v>
      </c>
      <c r="P13498">
        <v>-9.516</v>
      </c>
      <c r="Q13498" t="s">
        <v>35187</v>
      </c>
      <c r="R13498" s="3">
        <v>2.7900000000000001E-2</v>
      </c>
      <c r="S13498" s="3">
        <v>7.2500000000000004E-3</v>
      </c>
      <c r="T13498" s="3">
        <v>3.68E-4</v>
      </c>
      <c r="U13498" s="3">
        <v>8.3000000000000004E-2</v>
      </c>
      <c r="V13498" s="3">
        <v>0.97</v>
      </c>
      <c r="W13498">
        <v>141.255</v>
      </c>
      <c r="X13498">
        <v>154187</v>
      </c>
    </row>
    <row r="13499" spans="1:24" x14ac:dyDescent="0.3">
      <c r="A13499" t="s">
        <v>44157</v>
      </c>
      <c r="B13499" t="s">
        <v>38856</v>
      </c>
      <c r="C13499" t="s">
        <v>7244</v>
      </c>
      <c r="D13499">
        <v>61</v>
      </c>
      <c r="E13499" t="s">
        <v>42625</v>
      </c>
      <c r="F13499" t="s">
        <v>42626</v>
      </c>
      <c r="G13499">
        <v>1976</v>
      </c>
      <c r="H13499" s="1">
        <v>27760</v>
      </c>
      <c r="I13499" t="s">
        <v>44080</v>
      </c>
      <c r="J13499" t="s">
        <v>44081</v>
      </c>
      <c r="K13499" t="s">
        <v>39557</v>
      </c>
      <c r="L13499" t="s">
        <v>40931</v>
      </c>
      <c r="M13499" s="3">
        <v>0.77300000000000002</v>
      </c>
      <c r="N13499" s="3">
        <v>0.54300000000000004</v>
      </c>
      <c r="O13499">
        <v>0</v>
      </c>
      <c r="P13499">
        <v>-9.9700000000000006</v>
      </c>
      <c r="Q13499" t="s">
        <v>35187</v>
      </c>
      <c r="R13499" s="3">
        <v>2.92E-2</v>
      </c>
      <c r="S13499" s="3">
        <v>9.2999999999999999E-2</v>
      </c>
      <c r="T13499" s="3">
        <v>5.6300000000000003E-6</v>
      </c>
      <c r="U13499" s="3">
        <v>0.17499999999999999</v>
      </c>
      <c r="V13499" s="3">
        <v>0.80200000000000005</v>
      </c>
      <c r="W13499">
        <v>115.997</v>
      </c>
      <c r="X13499">
        <v>160000</v>
      </c>
    </row>
    <row r="13500" spans="1:24" x14ac:dyDescent="0.3">
      <c r="A13500" t="s">
        <v>44158</v>
      </c>
      <c r="B13500" t="s">
        <v>44159</v>
      </c>
      <c r="C13500" t="s">
        <v>7244</v>
      </c>
      <c r="D13500">
        <v>0</v>
      </c>
      <c r="E13500" t="s">
        <v>44155</v>
      </c>
      <c r="F13500" t="s">
        <v>42626</v>
      </c>
      <c r="G13500">
        <v>1976</v>
      </c>
      <c r="H13500" s="1">
        <v>27760</v>
      </c>
      <c r="I13500" t="s">
        <v>44080</v>
      </c>
      <c r="J13500" t="s">
        <v>44081</v>
      </c>
      <c r="K13500" t="s">
        <v>39557</v>
      </c>
      <c r="L13500" t="s">
        <v>40931</v>
      </c>
      <c r="M13500" s="3">
        <v>0.59199999999999997</v>
      </c>
      <c r="N13500" s="3">
        <v>0.83099999999999996</v>
      </c>
      <c r="O13500">
        <v>2</v>
      </c>
      <c r="P13500">
        <v>-7.5019999999999998</v>
      </c>
      <c r="Q13500" t="s">
        <v>35187</v>
      </c>
      <c r="R13500" s="3">
        <v>3.5799999999999998E-2</v>
      </c>
      <c r="S13500" s="3">
        <v>8.77E-2</v>
      </c>
      <c r="T13500" s="3">
        <v>0.60199999999999998</v>
      </c>
      <c r="U13500" s="3">
        <v>0.25900000000000001</v>
      </c>
      <c r="V13500" s="3">
        <v>0.79200000000000004</v>
      </c>
      <c r="W13500">
        <v>130.19399999999999</v>
      </c>
      <c r="X13500">
        <v>162493</v>
      </c>
    </row>
    <row r="13501" spans="1:24" x14ac:dyDescent="0.3">
      <c r="A13501" t="s">
        <v>44160</v>
      </c>
      <c r="B13501" t="s">
        <v>44161</v>
      </c>
      <c r="C13501" t="s">
        <v>7244</v>
      </c>
      <c r="D13501">
        <v>0</v>
      </c>
      <c r="E13501" t="s">
        <v>44155</v>
      </c>
      <c r="F13501" t="s">
        <v>42626</v>
      </c>
      <c r="G13501">
        <v>1976</v>
      </c>
      <c r="H13501" s="1">
        <v>27760</v>
      </c>
      <c r="I13501" t="s">
        <v>44080</v>
      </c>
      <c r="J13501" t="s">
        <v>44081</v>
      </c>
      <c r="K13501" t="s">
        <v>39557</v>
      </c>
      <c r="L13501" t="s">
        <v>40931</v>
      </c>
      <c r="M13501" s="3">
        <v>0.68600000000000005</v>
      </c>
      <c r="N13501" s="3">
        <v>0.60499999999999998</v>
      </c>
      <c r="O13501">
        <v>9</v>
      </c>
      <c r="P13501">
        <v>-8.5640000000000001</v>
      </c>
      <c r="Q13501" t="s">
        <v>96533</v>
      </c>
      <c r="R13501" s="3">
        <v>0.03</v>
      </c>
      <c r="S13501" s="3">
        <v>3.5200000000000002E-2</v>
      </c>
      <c r="T13501" s="3">
        <v>2.3900000000000001E-4</v>
      </c>
      <c r="U13501" s="3">
        <v>7.0199999999999999E-2</v>
      </c>
      <c r="V13501" s="3">
        <v>0.64</v>
      </c>
      <c r="W13501">
        <v>120.682</v>
      </c>
      <c r="X13501">
        <v>188960</v>
      </c>
    </row>
    <row r="13502" spans="1:24" x14ac:dyDescent="0.3">
      <c r="A13502" t="s">
        <v>44162</v>
      </c>
      <c r="B13502" t="s">
        <v>42148</v>
      </c>
      <c r="C13502" t="s">
        <v>7244</v>
      </c>
      <c r="D13502">
        <v>0</v>
      </c>
      <c r="E13502" t="s">
        <v>44163</v>
      </c>
      <c r="F13502" t="s">
        <v>44164</v>
      </c>
      <c r="G13502">
        <v>1976</v>
      </c>
      <c r="H13502" s="1">
        <v>27760</v>
      </c>
      <c r="I13502" t="s">
        <v>44080</v>
      </c>
      <c r="J13502" t="s">
        <v>44081</v>
      </c>
      <c r="K13502" t="s">
        <v>39557</v>
      </c>
      <c r="L13502" t="s">
        <v>40931</v>
      </c>
      <c r="M13502" s="3">
        <v>0.67500000000000004</v>
      </c>
      <c r="N13502" s="3">
        <v>0.57099999999999995</v>
      </c>
      <c r="O13502">
        <v>9</v>
      </c>
      <c r="P13502">
        <v>-8.984</v>
      </c>
      <c r="Q13502" t="s">
        <v>35187</v>
      </c>
      <c r="R13502" s="3">
        <v>3.8399999999999997E-2</v>
      </c>
      <c r="S13502" s="3">
        <v>5.8500000000000003E-2</v>
      </c>
      <c r="T13502" s="3">
        <v>9.2299999999999993E-2</v>
      </c>
      <c r="U13502" s="3">
        <v>0.11</v>
      </c>
      <c r="V13502" s="3">
        <v>0.55800000000000005</v>
      </c>
      <c r="W13502">
        <v>117.249</v>
      </c>
      <c r="X13502">
        <v>315360</v>
      </c>
    </row>
    <row r="13503" spans="1:24" x14ac:dyDescent="0.3">
      <c r="A13503" t="s">
        <v>44165</v>
      </c>
      <c r="B13503" t="s">
        <v>44166</v>
      </c>
      <c r="C13503" t="s">
        <v>7244</v>
      </c>
      <c r="D13503">
        <v>1</v>
      </c>
      <c r="E13503" t="s">
        <v>44167</v>
      </c>
      <c r="F13503" t="s">
        <v>44168</v>
      </c>
      <c r="G13503">
        <v>2009</v>
      </c>
      <c r="H13503" s="1">
        <v>39814</v>
      </c>
      <c r="I13503" t="s">
        <v>44080</v>
      </c>
      <c r="J13503" t="s">
        <v>44081</v>
      </c>
      <c r="K13503" t="s">
        <v>39557</v>
      </c>
      <c r="L13503" t="s">
        <v>40931</v>
      </c>
      <c r="M13503" s="3">
        <v>0.91700000000000004</v>
      </c>
      <c r="N13503" s="3">
        <v>0.64900000000000002</v>
      </c>
      <c r="O13503">
        <v>2</v>
      </c>
      <c r="P13503">
        <v>-7.9720000000000004</v>
      </c>
      <c r="Q13503" t="s">
        <v>35187</v>
      </c>
      <c r="R13503" s="3">
        <v>4.19E-2</v>
      </c>
      <c r="S13503" s="3">
        <v>0.13100000000000001</v>
      </c>
      <c r="T13503" s="3">
        <v>1.15E-3</v>
      </c>
      <c r="U13503" s="3">
        <v>5.3600000000000002E-2</v>
      </c>
      <c r="V13503" s="3">
        <v>0.752</v>
      </c>
      <c r="W13503">
        <v>117.626</v>
      </c>
      <c r="X13503">
        <v>231000</v>
      </c>
    </row>
    <row r="13504" spans="1:24" x14ac:dyDescent="0.3">
      <c r="A13504" t="s">
        <v>44169</v>
      </c>
      <c r="B13504" t="s">
        <v>44170</v>
      </c>
      <c r="C13504" t="s">
        <v>7244</v>
      </c>
      <c r="D13504">
        <v>41</v>
      </c>
      <c r="E13504" t="s">
        <v>42625</v>
      </c>
      <c r="F13504" t="s">
        <v>42626</v>
      </c>
      <c r="G13504">
        <v>1976</v>
      </c>
      <c r="H13504" s="1">
        <v>27760</v>
      </c>
      <c r="I13504" t="s">
        <v>44080</v>
      </c>
      <c r="J13504" t="s">
        <v>44081</v>
      </c>
      <c r="K13504" t="s">
        <v>39557</v>
      </c>
      <c r="L13504" t="s">
        <v>40931</v>
      </c>
      <c r="M13504" s="3">
        <v>0.52200000000000002</v>
      </c>
      <c r="N13504" s="3">
        <v>0.89200000000000002</v>
      </c>
      <c r="O13504">
        <v>6</v>
      </c>
      <c r="P13504">
        <v>-8.4719999999999995</v>
      </c>
      <c r="Q13504" t="s">
        <v>35187</v>
      </c>
      <c r="R13504" s="3">
        <v>5.1499999999999997E-2</v>
      </c>
      <c r="S13504" s="3">
        <v>2.3900000000000001E-2</v>
      </c>
      <c r="T13504" s="3">
        <v>7.1499999999999994E-2</v>
      </c>
      <c r="U13504" s="3">
        <v>0.29499999999999998</v>
      </c>
      <c r="V13504" s="3">
        <v>0.93899999999999995</v>
      </c>
      <c r="W13504">
        <v>166.09299999999999</v>
      </c>
      <c r="X13504">
        <v>127400</v>
      </c>
    </row>
    <row r="13505" spans="1:24" x14ac:dyDescent="0.3">
      <c r="A13505" t="s">
        <v>44171</v>
      </c>
      <c r="B13505" t="s">
        <v>44172</v>
      </c>
      <c r="C13505" t="s">
        <v>7309</v>
      </c>
      <c r="D13505">
        <v>1</v>
      </c>
      <c r="E13505" t="s">
        <v>44173</v>
      </c>
      <c r="F13505" t="s">
        <v>44174</v>
      </c>
      <c r="G13505">
        <v>1978</v>
      </c>
      <c r="H13505" s="1">
        <v>28491</v>
      </c>
      <c r="I13505" t="s">
        <v>44080</v>
      </c>
      <c r="J13505" t="s">
        <v>44081</v>
      </c>
      <c r="K13505" t="s">
        <v>39557</v>
      </c>
      <c r="L13505" t="s">
        <v>40931</v>
      </c>
      <c r="M13505" s="3">
        <v>0.33400000000000002</v>
      </c>
      <c r="N13505" s="3">
        <v>0.83899999999999997</v>
      </c>
      <c r="O13505">
        <v>7</v>
      </c>
      <c r="P13505">
        <v>-6.2</v>
      </c>
      <c r="Q13505" t="s">
        <v>35187</v>
      </c>
      <c r="R13505" s="3">
        <v>0.04</v>
      </c>
      <c r="S13505" s="3">
        <v>1.2699999999999999E-2</v>
      </c>
      <c r="T13505" s="3">
        <v>0</v>
      </c>
      <c r="U13505" s="3">
        <v>0.311</v>
      </c>
      <c r="V13505" s="3">
        <v>0.504</v>
      </c>
      <c r="W13505">
        <v>72.478999999999999</v>
      </c>
      <c r="X13505">
        <v>245960</v>
      </c>
    </row>
    <row r="13506" spans="1:24" x14ac:dyDescent="0.3">
      <c r="A13506" t="s">
        <v>44175</v>
      </c>
      <c r="B13506" t="s">
        <v>44176</v>
      </c>
      <c r="C13506" t="s">
        <v>7309</v>
      </c>
      <c r="D13506">
        <v>69</v>
      </c>
      <c r="E13506" t="s">
        <v>40480</v>
      </c>
      <c r="F13506" t="s">
        <v>15677</v>
      </c>
      <c r="G13506">
        <v>1981</v>
      </c>
      <c r="H13506" s="1">
        <v>29587</v>
      </c>
      <c r="I13506" t="s">
        <v>44080</v>
      </c>
      <c r="J13506" t="s">
        <v>44081</v>
      </c>
      <c r="K13506" t="s">
        <v>39557</v>
      </c>
      <c r="L13506" t="s">
        <v>40931</v>
      </c>
      <c r="M13506" s="3">
        <v>0.40500000000000003</v>
      </c>
      <c r="N13506" s="3">
        <v>0.21</v>
      </c>
      <c r="O13506">
        <v>2</v>
      </c>
      <c r="P13506">
        <v>-13.214</v>
      </c>
      <c r="Q13506" t="s">
        <v>35187</v>
      </c>
      <c r="R13506" s="3">
        <v>2.7900000000000001E-2</v>
      </c>
      <c r="S13506" s="3">
        <v>0.58399999999999996</v>
      </c>
      <c r="T13506" s="3">
        <v>0</v>
      </c>
      <c r="U13506" s="3">
        <v>0.13900000000000001</v>
      </c>
      <c r="V13506" s="3">
        <v>0.17399999999999999</v>
      </c>
      <c r="W13506">
        <v>100.577</v>
      </c>
      <c r="X13506">
        <v>202173</v>
      </c>
    </row>
    <row r="13507" spans="1:24" x14ac:dyDescent="0.3">
      <c r="A13507" t="s">
        <v>44177</v>
      </c>
      <c r="B13507" t="s">
        <v>44178</v>
      </c>
      <c r="C13507" t="s">
        <v>7309</v>
      </c>
      <c r="D13507">
        <v>58</v>
      </c>
      <c r="E13507" t="s">
        <v>40480</v>
      </c>
      <c r="F13507" t="s">
        <v>15677</v>
      </c>
      <c r="G13507">
        <v>1981</v>
      </c>
      <c r="H13507" s="1">
        <v>29587</v>
      </c>
      <c r="I13507" t="s">
        <v>44080</v>
      </c>
      <c r="J13507" t="s">
        <v>44081</v>
      </c>
      <c r="K13507" t="s">
        <v>39557</v>
      </c>
      <c r="L13507" t="s">
        <v>40931</v>
      </c>
      <c r="M13507" s="3">
        <v>0.56999999999999995</v>
      </c>
      <c r="N13507" s="3">
        <v>0.55400000000000005</v>
      </c>
      <c r="O13507">
        <v>9</v>
      </c>
      <c r="P13507">
        <v>-9.7319999999999993</v>
      </c>
      <c r="Q13507" t="s">
        <v>96533</v>
      </c>
      <c r="R13507" s="3">
        <v>2.8799999999999999E-2</v>
      </c>
      <c r="S13507" s="3">
        <v>5.4800000000000001E-2</v>
      </c>
      <c r="T13507" s="3">
        <v>0</v>
      </c>
      <c r="U13507" s="3">
        <v>0.13900000000000001</v>
      </c>
      <c r="V13507" s="3">
        <v>0.372</v>
      </c>
      <c r="W13507">
        <v>122.13500000000001</v>
      </c>
      <c r="X13507">
        <v>300147</v>
      </c>
    </row>
    <row r="13508" spans="1:24" x14ac:dyDescent="0.3">
      <c r="A13508" t="s">
        <v>44179</v>
      </c>
      <c r="B13508" t="s">
        <v>14389</v>
      </c>
      <c r="C13508" t="s">
        <v>7309</v>
      </c>
      <c r="D13508">
        <v>59</v>
      </c>
      <c r="E13508" t="s">
        <v>44180</v>
      </c>
      <c r="F13508" t="s">
        <v>15708</v>
      </c>
      <c r="G13508">
        <v>1978</v>
      </c>
      <c r="H13508" s="1">
        <v>28491</v>
      </c>
      <c r="I13508" t="s">
        <v>44080</v>
      </c>
      <c r="J13508" t="s">
        <v>44081</v>
      </c>
      <c r="K13508" t="s">
        <v>39557</v>
      </c>
      <c r="L13508" t="s">
        <v>40931</v>
      </c>
      <c r="M13508" s="3">
        <v>0.193</v>
      </c>
      <c r="N13508" s="3">
        <v>0.5</v>
      </c>
      <c r="O13508">
        <v>7</v>
      </c>
      <c r="P13508">
        <v>-9.9030000000000005</v>
      </c>
      <c r="Q13508" t="s">
        <v>35187</v>
      </c>
      <c r="R13508" s="3">
        <v>3.8100000000000002E-2</v>
      </c>
      <c r="S13508" s="3">
        <v>0.108</v>
      </c>
      <c r="T13508" s="3">
        <v>6.7000000000000002E-3</v>
      </c>
      <c r="U13508" s="3">
        <v>0.33200000000000002</v>
      </c>
      <c r="V13508" s="3">
        <v>0.35399999999999998</v>
      </c>
      <c r="W13508">
        <v>207.63900000000001</v>
      </c>
      <c r="X13508">
        <v>190333</v>
      </c>
    </row>
    <row r="13509" spans="1:24" x14ac:dyDescent="0.3">
      <c r="A13509" t="s">
        <v>44181</v>
      </c>
      <c r="B13509" t="s">
        <v>44182</v>
      </c>
      <c r="C13509" t="s">
        <v>41891</v>
      </c>
      <c r="D13509">
        <v>3</v>
      </c>
      <c r="E13509" t="s">
        <v>44183</v>
      </c>
      <c r="F13509" t="s">
        <v>44184</v>
      </c>
      <c r="G13509">
        <v>1990</v>
      </c>
      <c r="H13509" s="1">
        <v>32874</v>
      </c>
      <c r="I13509" t="s">
        <v>44080</v>
      </c>
      <c r="J13509" t="s">
        <v>44081</v>
      </c>
      <c r="K13509" t="s">
        <v>39557</v>
      </c>
      <c r="L13509" t="s">
        <v>40931</v>
      </c>
      <c r="M13509" s="3">
        <v>0.625</v>
      </c>
      <c r="N13509" s="3">
        <v>0.66500000000000004</v>
      </c>
      <c r="O13509">
        <v>4</v>
      </c>
      <c r="P13509">
        <v>-11.680999999999999</v>
      </c>
      <c r="Q13509" t="s">
        <v>96533</v>
      </c>
      <c r="R13509" s="3">
        <v>3.7499999999999999E-2</v>
      </c>
      <c r="S13509" s="3">
        <v>7.8600000000000003E-2</v>
      </c>
      <c r="T13509" s="3">
        <v>1.3699999999999999E-5</v>
      </c>
      <c r="U13509" s="3">
        <v>4.7E-2</v>
      </c>
      <c r="V13509" s="3">
        <v>0.97</v>
      </c>
      <c r="W13509">
        <v>150.27500000000001</v>
      </c>
      <c r="X13509">
        <v>235067</v>
      </c>
    </row>
    <row r="13510" spans="1:24" x14ac:dyDescent="0.3">
      <c r="A13510" t="s">
        <v>44185</v>
      </c>
      <c r="B13510" t="s">
        <v>40536</v>
      </c>
      <c r="C13510" t="s">
        <v>40537</v>
      </c>
      <c r="D13510">
        <v>7</v>
      </c>
      <c r="E13510" t="s">
        <v>44186</v>
      </c>
      <c r="F13510" t="s">
        <v>44187</v>
      </c>
      <c r="G13510">
        <v>2004</v>
      </c>
      <c r="H13510" s="1">
        <v>37987</v>
      </c>
      <c r="I13510" t="s">
        <v>44080</v>
      </c>
      <c r="J13510" t="s">
        <v>44081</v>
      </c>
      <c r="K13510" t="s">
        <v>39557</v>
      </c>
      <c r="L13510" t="s">
        <v>40931</v>
      </c>
      <c r="M13510" s="3">
        <v>0.81200000000000006</v>
      </c>
      <c r="N13510" s="3">
        <v>0.40699999999999997</v>
      </c>
      <c r="O13510">
        <v>9</v>
      </c>
      <c r="P13510">
        <v>-8.1519999999999992</v>
      </c>
      <c r="Q13510" t="s">
        <v>35187</v>
      </c>
      <c r="R13510" s="3">
        <v>4.3299999999999998E-2</v>
      </c>
      <c r="S13510" s="3">
        <v>3.3799999999999997E-2</v>
      </c>
      <c r="T13510" s="3">
        <v>3.8299999999999998E-6</v>
      </c>
      <c r="U13510" s="3">
        <v>5.5500000000000001E-2</v>
      </c>
      <c r="V13510" s="3">
        <v>0.58399999999999996</v>
      </c>
      <c r="W13510">
        <v>103.968</v>
      </c>
      <c r="X13510">
        <v>256093</v>
      </c>
    </row>
    <row r="13511" spans="1:24" x14ac:dyDescent="0.3">
      <c r="A13511" t="s">
        <v>44188</v>
      </c>
      <c r="B13511" t="s">
        <v>44189</v>
      </c>
      <c r="C13511" t="s">
        <v>40537</v>
      </c>
      <c r="D13511">
        <v>3</v>
      </c>
      <c r="E13511" t="s">
        <v>44186</v>
      </c>
      <c r="F13511" t="s">
        <v>44187</v>
      </c>
      <c r="G13511">
        <v>2004</v>
      </c>
      <c r="H13511" s="1">
        <v>37987</v>
      </c>
      <c r="I13511" t="s">
        <v>44080</v>
      </c>
      <c r="J13511" t="s">
        <v>44081</v>
      </c>
      <c r="K13511" t="s">
        <v>39557</v>
      </c>
      <c r="L13511" t="s">
        <v>40931</v>
      </c>
      <c r="M13511" s="3">
        <v>0.66300000000000003</v>
      </c>
      <c r="N13511" s="3">
        <v>0.90400000000000003</v>
      </c>
      <c r="O13511">
        <v>11</v>
      </c>
      <c r="P13511">
        <v>-2.6560000000000001</v>
      </c>
      <c r="Q13511" t="s">
        <v>35187</v>
      </c>
      <c r="R13511" s="3">
        <v>3.3000000000000002E-2</v>
      </c>
      <c r="S13511" s="3">
        <v>0.182</v>
      </c>
      <c r="T13511" s="3">
        <v>5.2300000000000003E-3</v>
      </c>
      <c r="U13511" s="3">
        <v>0.35399999999999998</v>
      </c>
      <c r="V13511" s="3">
        <v>0.69499999999999995</v>
      </c>
      <c r="W13511">
        <v>123.155</v>
      </c>
      <c r="X13511">
        <v>221440</v>
      </c>
    </row>
    <row r="13512" spans="1:24" x14ac:dyDescent="0.3">
      <c r="A13512" t="s">
        <v>44190</v>
      </c>
      <c r="B13512" t="s">
        <v>44191</v>
      </c>
      <c r="C13512" t="s">
        <v>38878</v>
      </c>
      <c r="D13512">
        <v>77</v>
      </c>
      <c r="E13512" t="s">
        <v>41849</v>
      </c>
      <c r="F13512" t="s">
        <v>38878</v>
      </c>
      <c r="G13512">
        <v>1975</v>
      </c>
      <c r="H13512" s="1">
        <v>27586</v>
      </c>
      <c r="I13512" t="s">
        <v>44080</v>
      </c>
      <c r="J13512" t="s">
        <v>44081</v>
      </c>
      <c r="K13512" t="s">
        <v>39557</v>
      </c>
      <c r="L13512" t="s">
        <v>40931</v>
      </c>
      <c r="M13512" s="3">
        <v>0.41399999999999998</v>
      </c>
      <c r="N13512" s="3">
        <v>0.161</v>
      </c>
      <c r="O13512">
        <v>7</v>
      </c>
      <c r="P13512">
        <v>-22.32</v>
      </c>
      <c r="Q13512" t="s">
        <v>96533</v>
      </c>
      <c r="R13512" s="3">
        <v>3.1800000000000002E-2</v>
      </c>
      <c r="S13512" s="3">
        <v>0.88300000000000001</v>
      </c>
      <c r="T13512" s="3">
        <v>2.23E-4</v>
      </c>
      <c r="U13512" s="3">
        <v>0.11700000000000001</v>
      </c>
      <c r="V13512" s="3">
        <v>0.42299999999999999</v>
      </c>
      <c r="W13512">
        <v>159.375</v>
      </c>
      <c r="X13512">
        <v>199493</v>
      </c>
    </row>
    <row r="13513" spans="1:24" x14ac:dyDescent="0.3">
      <c r="A13513" t="s">
        <v>44192</v>
      </c>
      <c r="B13513" t="s">
        <v>39480</v>
      </c>
      <c r="C13513" t="s">
        <v>39481</v>
      </c>
      <c r="D13513">
        <v>10</v>
      </c>
      <c r="E13513" t="s">
        <v>44193</v>
      </c>
      <c r="F13513" t="s">
        <v>43376</v>
      </c>
      <c r="G13513">
        <v>1977</v>
      </c>
      <c r="H13513" s="1">
        <v>28426</v>
      </c>
      <c r="I13513" t="s">
        <v>44080</v>
      </c>
      <c r="J13513" t="s">
        <v>44081</v>
      </c>
      <c r="K13513" t="s">
        <v>39557</v>
      </c>
      <c r="L13513" t="s">
        <v>40931</v>
      </c>
      <c r="M13513" s="3">
        <v>0.53800000000000003</v>
      </c>
      <c r="N13513" s="3">
        <v>0.48</v>
      </c>
      <c r="O13513">
        <v>7</v>
      </c>
      <c r="P13513">
        <v>-9.8629999999999995</v>
      </c>
      <c r="Q13513" t="s">
        <v>35187</v>
      </c>
      <c r="R13513" s="3">
        <v>2.6800000000000001E-2</v>
      </c>
      <c r="S13513" s="3">
        <v>0.20399999999999999</v>
      </c>
      <c r="T13513" s="3">
        <v>4.6199999999999998E-2</v>
      </c>
      <c r="U13513" s="3">
        <v>9.5500000000000002E-2</v>
      </c>
      <c r="V13513" s="3">
        <v>0.83399999999999996</v>
      </c>
      <c r="W13513">
        <v>171.773</v>
      </c>
      <c r="X13513">
        <v>187280</v>
      </c>
    </row>
    <row r="13514" spans="1:24" x14ac:dyDescent="0.3">
      <c r="A13514" t="s">
        <v>44194</v>
      </c>
      <c r="B13514" t="s">
        <v>26360</v>
      </c>
      <c r="C13514" t="s">
        <v>26361</v>
      </c>
      <c r="D13514">
        <v>14</v>
      </c>
      <c r="E13514" t="s">
        <v>44195</v>
      </c>
      <c r="F13514" t="s">
        <v>44196</v>
      </c>
      <c r="G13514">
        <v>2009</v>
      </c>
      <c r="H13514" s="1">
        <v>40001</v>
      </c>
      <c r="I13514" t="s">
        <v>44080</v>
      </c>
      <c r="J13514" t="s">
        <v>44081</v>
      </c>
      <c r="K13514" t="s">
        <v>39557</v>
      </c>
      <c r="L13514" t="s">
        <v>40931</v>
      </c>
      <c r="M13514" s="3">
        <v>0.496</v>
      </c>
      <c r="N13514" s="3">
        <v>0.58599999999999997</v>
      </c>
      <c r="O13514">
        <v>7</v>
      </c>
      <c r="P13514">
        <v>-10.991</v>
      </c>
      <c r="Q13514" t="s">
        <v>35187</v>
      </c>
      <c r="R13514" s="3">
        <v>3.5299999999999998E-2</v>
      </c>
      <c r="S13514" s="3">
        <v>0.182</v>
      </c>
      <c r="T13514" s="3">
        <v>0</v>
      </c>
      <c r="U13514" s="3">
        <v>0.33200000000000002</v>
      </c>
      <c r="V13514" s="3">
        <v>0.89900000000000002</v>
      </c>
      <c r="W13514">
        <v>148.88200000000001</v>
      </c>
      <c r="X13514">
        <v>183520</v>
      </c>
    </row>
    <row r="13515" spans="1:24" x14ac:dyDescent="0.3">
      <c r="A13515" t="s">
        <v>39602</v>
      </c>
      <c r="B13515" t="s">
        <v>39603</v>
      </c>
      <c r="C13515" t="s">
        <v>26361</v>
      </c>
      <c r="D13515">
        <v>2</v>
      </c>
      <c r="E13515" t="s">
        <v>39604</v>
      </c>
      <c r="F13515" t="s">
        <v>39603</v>
      </c>
      <c r="G13515">
        <v>1970</v>
      </c>
      <c r="H13515" s="1">
        <v>25627</v>
      </c>
      <c r="I13515" t="s">
        <v>44080</v>
      </c>
      <c r="J13515" t="s">
        <v>44081</v>
      </c>
      <c r="K13515" t="s">
        <v>39557</v>
      </c>
      <c r="L13515" t="s">
        <v>40931</v>
      </c>
      <c r="M13515" s="3">
        <v>0.625</v>
      </c>
      <c r="N13515" s="3">
        <v>0.42799999999999999</v>
      </c>
      <c r="O13515">
        <v>9</v>
      </c>
      <c r="P13515">
        <v>-7.8129999999999997</v>
      </c>
      <c r="Q13515" t="s">
        <v>96533</v>
      </c>
      <c r="R13515" s="3">
        <v>2.9399999999999999E-2</v>
      </c>
      <c r="S13515" s="3">
        <v>0.38</v>
      </c>
      <c r="T13515" s="3">
        <v>7.8699999999999992E-6</v>
      </c>
      <c r="U13515" s="3">
        <v>0.27</v>
      </c>
      <c r="V13515" s="3">
        <v>0.58399999999999996</v>
      </c>
      <c r="W13515">
        <v>133.166</v>
      </c>
      <c r="X13515">
        <v>275293</v>
      </c>
    </row>
    <row r="13516" spans="1:24" x14ac:dyDescent="0.3">
      <c r="A13516" t="s">
        <v>44197</v>
      </c>
      <c r="B13516" t="s">
        <v>44198</v>
      </c>
      <c r="C13516" t="s">
        <v>7342</v>
      </c>
      <c r="D13516">
        <v>35</v>
      </c>
      <c r="E13516" t="s">
        <v>44199</v>
      </c>
      <c r="F13516" t="s">
        <v>25324</v>
      </c>
      <c r="G13516">
        <v>2010</v>
      </c>
      <c r="H13516" s="1">
        <v>40179</v>
      </c>
      <c r="I13516" t="s">
        <v>44080</v>
      </c>
      <c r="J13516" t="s">
        <v>44081</v>
      </c>
      <c r="K13516" t="s">
        <v>39557</v>
      </c>
      <c r="L13516" t="s">
        <v>40931</v>
      </c>
      <c r="M13516" s="3">
        <v>0.66800000000000004</v>
      </c>
      <c r="N13516" s="3">
        <v>0.89</v>
      </c>
      <c r="O13516">
        <v>2</v>
      </c>
      <c r="P13516">
        <v>-5.0049999999999999</v>
      </c>
      <c r="Q13516" t="s">
        <v>96533</v>
      </c>
      <c r="R13516" s="3">
        <v>3.2899999999999999E-2</v>
      </c>
      <c r="S13516" s="3">
        <v>0.45</v>
      </c>
      <c r="T13516" s="3">
        <v>1.9400000000000001E-5</v>
      </c>
      <c r="U13516" s="3">
        <v>5.45E-2</v>
      </c>
      <c r="V13516" s="3">
        <v>0.89300000000000002</v>
      </c>
      <c r="W13516">
        <v>133.876</v>
      </c>
      <c r="X13516">
        <v>209853</v>
      </c>
    </row>
    <row r="13517" spans="1:24" x14ac:dyDescent="0.3">
      <c r="A13517" t="s">
        <v>44200</v>
      </c>
      <c r="B13517" t="s">
        <v>27595</v>
      </c>
      <c r="C13517" t="s">
        <v>7342</v>
      </c>
      <c r="D13517">
        <v>32</v>
      </c>
      <c r="E13517" t="s">
        <v>44199</v>
      </c>
      <c r="F13517" t="s">
        <v>25324</v>
      </c>
      <c r="G13517">
        <v>2010</v>
      </c>
      <c r="H13517" s="1">
        <v>40179</v>
      </c>
      <c r="I13517" t="s">
        <v>44080</v>
      </c>
      <c r="J13517" t="s">
        <v>44081</v>
      </c>
      <c r="K13517" t="s">
        <v>39557</v>
      </c>
      <c r="L13517" t="s">
        <v>40931</v>
      </c>
      <c r="M13517" s="3">
        <v>0.72799999999999998</v>
      </c>
      <c r="N13517" s="3">
        <v>0.86</v>
      </c>
      <c r="O13517">
        <v>2</v>
      </c>
      <c r="P13517">
        <v>-6.0730000000000004</v>
      </c>
      <c r="Q13517" t="s">
        <v>35187</v>
      </c>
      <c r="R13517" s="3">
        <v>3.5099999999999999E-2</v>
      </c>
      <c r="S13517" s="3">
        <v>0.13800000000000001</v>
      </c>
      <c r="T13517" s="3">
        <v>2.8699999999999998E-4</v>
      </c>
      <c r="U13517" s="3">
        <v>8.1100000000000005E-2</v>
      </c>
      <c r="V13517" s="3">
        <v>0.70199999999999996</v>
      </c>
      <c r="W13517">
        <v>131.05699999999999</v>
      </c>
      <c r="X13517">
        <v>282480</v>
      </c>
    </row>
    <row r="13518" spans="1:24" x14ac:dyDescent="0.3">
      <c r="A13518" t="s">
        <v>44201</v>
      </c>
      <c r="B13518" t="s">
        <v>44202</v>
      </c>
      <c r="C13518" t="s">
        <v>7342</v>
      </c>
      <c r="D13518">
        <v>32</v>
      </c>
      <c r="E13518" t="s">
        <v>44199</v>
      </c>
      <c r="F13518" t="s">
        <v>25324</v>
      </c>
      <c r="G13518">
        <v>2010</v>
      </c>
      <c r="H13518" s="1">
        <v>40179</v>
      </c>
      <c r="I13518" t="s">
        <v>44080</v>
      </c>
      <c r="J13518" t="s">
        <v>44081</v>
      </c>
      <c r="K13518" t="s">
        <v>39557</v>
      </c>
      <c r="L13518" t="s">
        <v>40931</v>
      </c>
      <c r="M13518" s="3">
        <v>0.56399999999999995</v>
      </c>
      <c r="N13518" s="3">
        <v>0.97499999999999998</v>
      </c>
      <c r="O13518">
        <v>9</v>
      </c>
      <c r="P13518">
        <v>-4.1130000000000004</v>
      </c>
      <c r="Q13518" t="s">
        <v>35187</v>
      </c>
      <c r="R13518" s="3">
        <v>4.9299999999999997E-2</v>
      </c>
      <c r="S13518" s="3">
        <v>0.217</v>
      </c>
      <c r="T13518" s="3">
        <v>2.0600000000000002E-6</v>
      </c>
      <c r="U13518" s="3">
        <v>0.33400000000000002</v>
      </c>
      <c r="V13518" s="3">
        <v>0.96399999999999997</v>
      </c>
      <c r="W13518">
        <v>150.459</v>
      </c>
      <c r="X13518">
        <v>253787</v>
      </c>
    </row>
    <row r="13519" spans="1:24" x14ac:dyDescent="0.3">
      <c r="A13519" t="s">
        <v>44203</v>
      </c>
      <c r="B13519" t="s">
        <v>44204</v>
      </c>
      <c r="C13519" t="s">
        <v>38878</v>
      </c>
      <c r="D13519">
        <v>18</v>
      </c>
      <c r="E13519" t="s">
        <v>38879</v>
      </c>
      <c r="F13519" t="s">
        <v>38880</v>
      </c>
      <c r="G13519">
        <v>1977</v>
      </c>
      <c r="H13519" s="1">
        <v>28160</v>
      </c>
      <c r="I13519" t="s">
        <v>44080</v>
      </c>
      <c r="J13519" t="s">
        <v>44081</v>
      </c>
      <c r="K13519" t="s">
        <v>39557</v>
      </c>
      <c r="L13519" t="s">
        <v>40931</v>
      </c>
      <c r="M13519" s="3">
        <v>0.68600000000000005</v>
      </c>
      <c r="N13519" s="3">
        <v>0.63200000000000001</v>
      </c>
      <c r="O13519">
        <v>9</v>
      </c>
      <c r="P13519">
        <v>-11.433</v>
      </c>
      <c r="Q13519" t="s">
        <v>35187</v>
      </c>
      <c r="R13519" s="3">
        <v>3.5299999999999998E-2</v>
      </c>
      <c r="S13519" s="3">
        <v>3.9800000000000002E-2</v>
      </c>
      <c r="T13519" s="3">
        <v>2.2000000000000001E-6</v>
      </c>
      <c r="U13519" s="3">
        <v>6.8599999999999994E-2</v>
      </c>
      <c r="V13519" s="3">
        <v>0.88</v>
      </c>
      <c r="W13519">
        <v>118.965</v>
      </c>
      <c r="X13519">
        <v>192133</v>
      </c>
    </row>
    <row r="13520" spans="1:24" x14ac:dyDescent="0.3">
      <c r="A13520" t="s">
        <v>39233</v>
      </c>
      <c r="B13520" t="s">
        <v>39234</v>
      </c>
      <c r="C13520" t="s">
        <v>39235</v>
      </c>
      <c r="D13520">
        <v>75</v>
      </c>
      <c r="E13520" t="s">
        <v>39236</v>
      </c>
      <c r="F13520" t="s">
        <v>39237</v>
      </c>
      <c r="G13520">
        <v>1972</v>
      </c>
      <c r="H13520" s="1">
        <v>26299</v>
      </c>
      <c r="I13520" t="s">
        <v>44080</v>
      </c>
      <c r="J13520" t="s">
        <v>44081</v>
      </c>
      <c r="K13520" t="s">
        <v>39557</v>
      </c>
      <c r="L13520" t="s">
        <v>40931</v>
      </c>
      <c r="M13520" s="3">
        <v>0.65900000000000003</v>
      </c>
      <c r="N13520" s="3">
        <v>0.67800000000000005</v>
      </c>
      <c r="O13520">
        <v>0</v>
      </c>
      <c r="P13520">
        <v>-8.18</v>
      </c>
      <c r="Q13520" t="s">
        <v>35187</v>
      </c>
      <c r="R13520" s="3">
        <v>3.1300000000000001E-2</v>
      </c>
      <c r="S13520" s="3">
        <v>0.157</v>
      </c>
      <c r="T13520" s="3">
        <v>6.6900000000000003E-6</v>
      </c>
      <c r="U13520" s="3">
        <v>7.8399999999999997E-2</v>
      </c>
      <c r="V13520" s="3">
        <v>0.64700000000000002</v>
      </c>
      <c r="W13520">
        <v>106.18600000000001</v>
      </c>
      <c r="X13520">
        <v>258411</v>
      </c>
    </row>
    <row r="13521" spans="1:24" x14ac:dyDescent="0.3">
      <c r="A13521" t="s">
        <v>44205</v>
      </c>
      <c r="B13521" t="s">
        <v>44206</v>
      </c>
      <c r="C13521" t="s">
        <v>41773</v>
      </c>
      <c r="D13521">
        <v>33</v>
      </c>
      <c r="E13521" t="s">
        <v>44207</v>
      </c>
      <c r="F13521" t="s">
        <v>44206</v>
      </c>
      <c r="G13521">
        <v>1977</v>
      </c>
      <c r="H13521" s="1">
        <v>28465</v>
      </c>
      <c r="I13521" t="s">
        <v>44080</v>
      </c>
      <c r="J13521" t="s">
        <v>44081</v>
      </c>
      <c r="K13521" t="s">
        <v>39557</v>
      </c>
      <c r="L13521" t="s">
        <v>40931</v>
      </c>
      <c r="M13521" s="3">
        <v>0.53100000000000003</v>
      </c>
      <c r="N13521" s="3">
        <v>0.94799999999999995</v>
      </c>
      <c r="O13521">
        <v>9</v>
      </c>
      <c r="P13521">
        <v>-5.4379999999999997</v>
      </c>
      <c r="Q13521" t="s">
        <v>35187</v>
      </c>
      <c r="R13521" s="3">
        <v>5.6800000000000003E-2</v>
      </c>
      <c r="S13521" s="3">
        <v>6.0000000000000001E-3</v>
      </c>
      <c r="T13521" s="3">
        <v>1.17E-2</v>
      </c>
      <c r="U13521" s="3">
        <v>0.69399999999999995</v>
      </c>
      <c r="V13521" s="3">
        <v>0.498</v>
      </c>
      <c r="W13521">
        <v>136.89099999999999</v>
      </c>
      <c r="X13521">
        <v>298093</v>
      </c>
    </row>
    <row r="13522" spans="1:24" x14ac:dyDescent="0.3">
      <c r="A13522" t="s">
        <v>44208</v>
      </c>
      <c r="B13522" t="s">
        <v>39460</v>
      </c>
      <c r="C13522" t="s">
        <v>39461</v>
      </c>
      <c r="D13522">
        <v>38</v>
      </c>
      <c r="E13522" t="s">
        <v>44209</v>
      </c>
      <c r="F13522" t="s">
        <v>44210</v>
      </c>
      <c r="G13522">
        <v>2008</v>
      </c>
      <c r="H13522" s="1">
        <v>39448</v>
      </c>
      <c r="I13522" t="s">
        <v>44080</v>
      </c>
      <c r="J13522" t="s">
        <v>44081</v>
      </c>
      <c r="K13522" t="s">
        <v>39557</v>
      </c>
      <c r="L13522" t="s">
        <v>40931</v>
      </c>
      <c r="M13522" s="3">
        <v>0.47299999999999998</v>
      </c>
      <c r="N13522" s="3">
        <v>0.56599999999999995</v>
      </c>
      <c r="O13522">
        <v>4</v>
      </c>
      <c r="P13522">
        <v>-6.242</v>
      </c>
      <c r="Q13522" t="s">
        <v>35187</v>
      </c>
      <c r="R13522" s="3">
        <v>4.87E-2</v>
      </c>
      <c r="S13522" s="3">
        <v>4.5100000000000001E-2</v>
      </c>
      <c r="T13522" s="3">
        <v>0.59699999999999998</v>
      </c>
      <c r="U13522" s="3">
        <v>0.104</v>
      </c>
      <c r="V13522" s="3">
        <v>0.443</v>
      </c>
      <c r="W13522">
        <v>85.924999999999997</v>
      </c>
      <c r="X13522">
        <v>315193</v>
      </c>
    </row>
    <row r="13523" spans="1:24" x14ac:dyDescent="0.3">
      <c r="A13523" t="s">
        <v>44211</v>
      </c>
      <c r="B13523" t="s">
        <v>44212</v>
      </c>
      <c r="C13523" t="s">
        <v>44213</v>
      </c>
      <c r="D13523">
        <v>49</v>
      </c>
      <c r="E13523" t="s">
        <v>44214</v>
      </c>
      <c r="F13523" t="s">
        <v>44215</v>
      </c>
      <c r="G13523">
        <v>1972</v>
      </c>
      <c r="H13523" s="1">
        <v>26359</v>
      </c>
      <c r="I13523" t="s">
        <v>44080</v>
      </c>
      <c r="J13523" t="s">
        <v>44081</v>
      </c>
      <c r="K13523" t="s">
        <v>39557</v>
      </c>
      <c r="L13523" t="s">
        <v>40931</v>
      </c>
      <c r="M13523" s="3">
        <v>0.65700000000000003</v>
      </c>
      <c r="N13523" s="3">
        <v>0.435</v>
      </c>
      <c r="O13523">
        <v>10</v>
      </c>
      <c r="P13523">
        <v>-15.707000000000001</v>
      </c>
      <c r="Q13523" t="s">
        <v>35187</v>
      </c>
      <c r="R13523" s="3">
        <v>5.5199999999999999E-2</v>
      </c>
      <c r="S13523" s="3">
        <v>0.73899999999999999</v>
      </c>
      <c r="T13523" s="3">
        <v>0</v>
      </c>
      <c r="U13523" s="3">
        <v>0.16700000000000001</v>
      </c>
      <c r="V13523" s="3">
        <v>0.77100000000000002</v>
      </c>
      <c r="W13523">
        <v>135.97499999999999</v>
      </c>
      <c r="X13523">
        <v>181133</v>
      </c>
    </row>
    <row r="13524" spans="1:24" x14ac:dyDescent="0.3">
      <c r="A13524" t="s">
        <v>44216</v>
      </c>
      <c r="B13524" t="s">
        <v>44217</v>
      </c>
      <c r="C13524" t="s">
        <v>44218</v>
      </c>
      <c r="D13524">
        <v>46</v>
      </c>
      <c r="E13524" t="s">
        <v>44219</v>
      </c>
      <c r="F13524" t="s">
        <v>44220</v>
      </c>
      <c r="G13524">
        <v>1979</v>
      </c>
      <c r="H13524" s="1">
        <v>28856</v>
      </c>
      <c r="I13524" t="s">
        <v>44080</v>
      </c>
      <c r="J13524" t="s">
        <v>44081</v>
      </c>
      <c r="K13524" t="s">
        <v>39557</v>
      </c>
      <c r="L13524" t="s">
        <v>40931</v>
      </c>
      <c r="M13524" s="3">
        <v>0.55400000000000005</v>
      </c>
      <c r="N13524" s="3">
        <v>0.81499999999999995</v>
      </c>
      <c r="O13524">
        <v>1</v>
      </c>
      <c r="P13524">
        <v>-12.481</v>
      </c>
      <c r="Q13524" t="s">
        <v>35187</v>
      </c>
      <c r="R13524" s="3">
        <v>4.0899999999999999E-2</v>
      </c>
      <c r="S13524" s="3">
        <v>1.11E-2</v>
      </c>
      <c r="T13524" s="3">
        <v>4.8599999999999997E-2</v>
      </c>
      <c r="U13524" s="3">
        <v>5.11E-2</v>
      </c>
      <c r="V13524" s="3">
        <v>0.6</v>
      </c>
      <c r="W13524">
        <v>90.888999999999996</v>
      </c>
      <c r="X13524">
        <v>295333</v>
      </c>
    </row>
    <row r="13525" spans="1:24" x14ac:dyDescent="0.3">
      <c r="A13525" t="s">
        <v>44221</v>
      </c>
      <c r="B13525" t="s">
        <v>39289</v>
      </c>
      <c r="C13525" t="s">
        <v>39290</v>
      </c>
      <c r="D13525">
        <v>10</v>
      </c>
      <c r="E13525" t="s">
        <v>44222</v>
      </c>
      <c r="F13525" t="s">
        <v>44223</v>
      </c>
      <c r="G13525">
        <v>1996</v>
      </c>
      <c r="H13525" s="1">
        <v>35065</v>
      </c>
      <c r="I13525" t="s">
        <v>44080</v>
      </c>
      <c r="J13525" t="s">
        <v>44081</v>
      </c>
      <c r="K13525" t="s">
        <v>39557</v>
      </c>
      <c r="L13525" t="s">
        <v>40931</v>
      </c>
      <c r="M13525" s="3">
        <v>0.47199999999999998</v>
      </c>
      <c r="N13525" s="3">
        <v>0.60099999999999998</v>
      </c>
      <c r="O13525">
        <v>5</v>
      </c>
      <c r="P13525">
        <v>-12.750999999999999</v>
      </c>
      <c r="Q13525" t="s">
        <v>35187</v>
      </c>
      <c r="R13525" s="3">
        <v>5.6899999999999999E-2</v>
      </c>
      <c r="S13525" s="3">
        <v>0.22600000000000001</v>
      </c>
      <c r="T13525" s="3">
        <v>1.01E-2</v>
      </c>
      <c r="U13525" s="3">
        <v>7.8799999999999995E-2</v>
      </c>
      <c r="V13525" s="3">
        <v>0.57799999999999996</v>
      </c>
      <c r="W13525">
        <v>141.733</v>
      </c>
      <c r="X13525">
        <v>426560</v>
      </c>
    </row>
    <row r="13526" spans="1:24" x14ac:dyDescent="0.3">
      <c r="A13526" t="s">
        <v>44224</v>
      </c>
      <c r="B13526" t="s">
        <v>44225</v>
      </c>
      <c r="C13526" t="s">
        <v>25845</v>
      </c>
      <c r="D13526">
        <v>9</v>
      </c>
      <c r="E13526" t="s">
        <v>44226</v>
      </c>
      <c r="F13526" t="s">
        <v>44227</v>
      </c>
      <c r="G13526">
        <v>1971</v>
      </c>
      <c r="H13526" s="1">
        <v>26287</v>
      </c>
      <c r="I13526" t="s">
        <v>44080</v>
      </c>
      <c r="J13526" t="s">
        <v>44081</v>
      </c>
      <c r="K13526" t="s">
        <v>39557</v>
      </c>
      <c r="L13526" t="s">
        <v>40931</v>
      </c>
      <c r="M13526" s="3">
        <v>0.57499999999999996</v>
      </c>
      <c r="N13526" s="3">
        <v>0.90900000000000003</v>
      </c>
      <c r="O13526">
        <v>3</v>
      </c>
      <c r="P13526">
        <v>-8.0030000000000001</v>
      </c>
      <c r="Q13526" t="s">
        <v>35187</v>
      </c>
      <c r="R13526" s="3">
        <v>6.54E-2</v>
      </c>
      <c r="S13526" s="3">
        <v>5.8200000000000002E-2</v>
      </c>
      <c r="T13526" s="3">
        <v>0.23799999999999999</v>
      </c>
      <c r="U13526" s="3">
        <v>7.2400000000000006E-2</v>
      </c>
      <c r="V13526" s="3">
        <v>0.69299999999999995</v>
      </c>
      <c r="W13526">
        <v>137.33500000000001</v>
      </c>
      <c r="X13526">
        <v>222280</v>
      </c>
    </row>
    <row r="13527" spans="1:24" x14ac:dyDescent="0.3">
      <c r="A13527" t="s">
        <v>44228</v>
      </c>
      <c r="B13527" t="s">
        <v>44229</v>
      </c>
      <c r="C13527" t="s">
        <v>40713</v>
      </c>
      <c r="D13527">
        <v>35</v>
      </c>
      <c r="E13527" t="s">
        <v>44230</v>
      </c>
      <c r="F13527" t="s">
        <v>44229</v>
      </c>
      <c r="G13527">
        <v>1979</v>
      </c>
      <c r="H13527" s="1">
        <v>28943</v>
      </c>
      <c r="I13527" t="s">
        <v>44080</v>
      </c>
      <c r="J13527" t="s">
        <v>44081</v>
      </c>
      <c r="K13527" t="s">
        <v>39557</v>
      </c>
      <c r="L13527" t="s">
        <v>40931</v>
      </c>
      <c r="M13527" s="3">
        <v>0.59699999999999998</v>
      </c>
      <c r="N13527" s="3">
        <v>0.48699999999999999</v>
      </c>
      <c r="O13527">
        <v>0</v>
      </c>
      <c r="P13527">
        <v>-11.47</v>
      </c>
      <c r="Q13527" t="s">
        <v>96533</v>
      </c>
      <c r="R13527" s="3">
        <v>3.0700000000000002E-2</v>
      </c>
      <c r="S13527" s="3">
        <v>0.46200000000000002</v>
      </c>
      <c r="T13527" s="3">
        <v>0</v>
      </c>
      <c r="U13527" s="3">
        <v>9.1499999999999998E-2</v>
      </c>
      <c r="V13527" s="3">
        <v>0.80200000000000005</v>
      </c>
      <c r="W13527">
        <v>75.103999999999999</v>
      </c>
      <c r="X13527">
        <v>159333</v>
      </c>
    </row>
    <row r="13528" spans="1:24" x14ac:dyDescent="0.3">
      <c r="A13528" t="s">
        <v>44231</v>
      </c>
      <c r="B13528" t="s">
        <v>44232</v>
      </c>
      <c r="C13528" t="s">
        <v>40420</v>
      </c>
      <c r="D13528">
        <v>4</v>
      </c>
      <c r="E13528" t="s">
        <v>44233</v>
      </c>
      <c r="F13528" t="s">
        <v>44234</v>
      </c>
      <c r="G13528">
        <v>1976</v>
      </c>
      <c r="H13528" s="1">
        <v>27760</v>
      </c>
      <c r="I13528" t="s">
        <v>44080</v>
      </c>
      <c r="J13528" t="s">
        <v>44081</v>
      </c>
      <c r="K13528" t="s">
        <v>39557</v>
      </c>
      <c r="L13528" t="s">
        <v>40931</v>
      </c>
      <c r="M13528" s="3">
        <v>0.58299999999999996</v>
      </c>
      <c r="N13528" s="3">
        <v>0.91600000000000004</v>
      </c>
      <c r="O13528">
        <v>2</v>
      </c>
      <c r="P13528">
        <v>-6.9560000000000004</v>
      </c>
      <c r="Q13528" t="s">
        <v>35187</v>
      </c>
      <c r="R13528" s="3">
        <v>3.5400000000000001E-2</v>
      </c>
      <c r="S13528" s="3">
        <v>2.69E-2</v>
      </c>
      <c r="T13528" s="3">
        <v>1.61E-6</v>
      </c>
      <c r="U13528" s="3">
        <v>0.92800000000000005</v>
      </c>
      <c r="V13528" s="3">
        <v>0.60499999999999998</v>
      </c>
      <c r="W13528">
        <v>132.261</v>
      </c>
      <c r="X13528">
        <v>274971</v>
      </c>
    </row>
    <row r="13529" spans="1:24" x14ac:dyDescent="0.3">
      <c r="A13529" t="s">
        <v>40596</v>
      </c>
      <c r="B13529" t="s">
        <v>40597</v>
      </c>
      <c r="C13529" t="s">
        <v>40598</v>
      </c>
      <c r="D13529">
        <v>63</v>
      </c>
      <c r="E13529" t="s">
        <v>40599</v>
      </c>
      <c r="F13529" t="s">
        <v>7771</v>
      </c>
      <c r="G13529">
        <v>1970</v>
      </c>
      <c r="H13529" s="1">
        <v>25569</v>
      </c>
      <c r="I13529" t="s">
        <v>44080</v>
      </c>
      <c r="J13529" t="s">
        <v>44081</v>
      </c>
      <c r="K13529" t="s">
        <v>39557</v>
      </c>
      <c r="L13529" t="s">
        <v>40931</v>
      </c>
      <c r="M13529" s="3">
        <v>0.64900000000000002</v>
      </c>
      <c r="N13529" s="3">
        <v>0.67900000000000005</v>
      </c>
      <c r="O13529">
        <v>2</v>
      </c>
      <c r="P13529">
        <v>-12.515000000000001</v>
      </c>
      <c r="Q13529" t="s">
        <v>35187</v>
      </c>
      <c r="R13529" s="3">
        <v>3.1600000000000003E-2</v>
      </c>
      <c r="S13529" s="3">
        <v>0.46400000000000002</v>
      </c>
      <c r="T13529" s="3">
        <v>1.2099999999999999E-3</v>
      </c>
      <c r="U13529" s="3">
        <v>0.33900000000000002</v>
      </c>
      <c r="V13529" s="3">
        <v>0.97099999999999997</v>
      </c>
      <c r="W13529">
        <v>126.867</v>
      </c>
      <c r="X13529">
        <v>220573</v>
      </c>
    </row>
    <row r="13530" spans="1:24" x14ac:dyDescent="0.3">
      <c r="A13530" t="s">
        <v>44235</v>
      </c>
      <c r="B13530" t="s">
        <v>44236</v>
      </c>
      <c r="C13530" t="s">
        <v>39313</v>
      </c>
      <c r="D13530">
        <v>48</v>
      </c>
      <c r="E13530" t="s">
        <v>44237</v>
      </c>
      <c r="F13530" t="s">
        <v>44238</v>
      </c>
      <c r="G13530">
        <v>1999</v>
      </c>
      <c r="H13530" s="1">
        <v>36161</v>
      </c>
      <c r="I13530" t="s">
        <v>44080</v>
      </c>
      <c r="J13530" t="s">
        <v>44081</v>
      </c>
      <c r="K13530" t="s">
        <v>39557</v>
      </c>
      <c r="L13530" t="s">
        <v>40931</v>
      </c>
      <c r="M13530" s="3">
        <v>0.68100000000000005</v>
      </c>
      <c r="N13530" s="3">
        <v>0.55400000000000005</v>
      </c>
      <c r="O13530">
        <v>4</v>
      </c>
      <c r="P13530">
        <v>-10.333</v>
      </c>
      <c r="Q13530" t="s">
        <v>35187</v>
      </c>
      <c r="R13530" s="3">
        <v>3.4299999999999997E-2</v>
      </c>
      <c r="S13530" s="3">
        <v>0.47599999999999998</v>
      </c>
      <c r="T13530" s="3">
        <v>0</v>
      </c>
      <c r="U13530" s="3">
        <v>0.16700000000000001</v>
      </c>
      <c r="V13530" s="3">
        <v>0.93300000000000005</v>
      </c>
      <c r="W13530">
        <v>129.58699999999999</v>
      </c>
      <c r="X13530">
        <v>203600</v>
      </c>
    </row>
    <row r="13531" spans="1:24" x14ac:dyDescent="0.3">
      <c r="A13531" t="s">
        <v>44239</v>
      </c>
      <c r="B13531" t="s">
        <v>41851</v>
      </c>
      <c r="C13531" t="s">
        <v>41852</v>
      </c>
      <c r="D13531">
        <v>50</v>
      </c>
      <c r="E13531" t="s">
        <v>44240</v>
      </c>
      <c r="F13531" t="s">
        <v>44241</v>
      </c>
      <c r="G13531">
        <v>2005</v>
      </c>
      <c r="H13531" s="1">
        <v>38461</v>
      </c>
      <c r="I13531" t="s">
        <v>44080</v>
      </c>
      <c r="J13531" t="s">
        <v>44081</v>
      </c>
      <c r="K13531" t="s">
        <v>39557</v>
      </c>
      <c r="L13531" t="s">
        <v>40931</v>
      </c>
      <c r="M13531" s="3">
        <v>0.66900000000000004</v>
      </c>
      <c r="N13531" s="3">
        <v>0.70699999999999996</v>
      </c>
      <c r="O13531">
        <v>0</v>
      </c>
      <c r="P13531">
        <v>-13.66</v>
      </c>
      <c r="Q13531" t="s">
        <v>96533</v>
      </c>
      <c r="R13531" s="3">
        <v>4.7800000000000002E-2</v>
      </c>
      <c r="S13531" s="3">
        <v>0.34699999999999998</v>
      </c>
      <c r="T13531" s="3">
        <v>7.1599999999999995E-4</v>
      </c>
      <c r="U13531" s="3">
        <v>9.9699999999999997E-2</v>
      </c>
      <c r="V13531" s="3">
        <v>0.80600000000000005</v>
      </c>
      <c r="W13531">
        <v>124.33499999999999</v>
      </c>
      <c r="X13531">
        <v>275507</v>
      </c>
    </row>
    <row r="13532" spans="1:24" x14ac:dyDescent="0.3">
      <c r="A13532" t="s">
        <v>44242</v>
      </c>
      <c r="B13532" t="s">
        <v>44243</v>
      </c>
      <c r="C13532" t="s">
        <v>44244</v>
      </c>
      <c r="D13532">
        <v>0</v>
      </c>
      <c r="E13532" t="s">
        <v>44245</v>
      </c>
      <c r="F13532" t="s">
        <v>44246</v>
      </c>
      <c r="G13532">
        <v>2008</v>
      </c>
      <c r="H13532" s="1">
        <v>39462</v>
      </c>
      <c r="I13532" t="s">
        <v>44080</v>
      </c>
      <c r="J13532" t="s">
        <v>44081</v>
      </c>
      <c r="K13532" t="s">
        <v>39557</v>
      </c>
      <c r="L13532" t="s">
        <v>40931</v>
      </c>
      <c r="M13532" s="3">
        <v>0.78200000000000003</v>
      </c>
      <c r="N13532" s="3">
        <v>0.80800000000000005</v>
      </c>
      <c r="O13532">
        <v>2</v>
      </c>
      <c r="P13532">
        <v>-8.3740000000000006</v>
      </c>
      <c r="Q13532" t="s">
        <v>35187</v>
      </c>
      <c r="R13532" s="3">
        <v>2.9100000000000001E-2</v>
      </c>
      <c r="S13532" s="3">
        <v>2.98E-2</v>
      </c>
      <c r="T13532" s="3">
        <v>0</v>
      </c>
      <c r="U13532" s="3">
        <v>0.161</v>
      </c>
      <c r="V13532" s="3">
        <v>0.97099999999999997</v>
      </c>
      <c r="W13532">
        <v>104.983</v>
      </c>
      <c r="X13532">
        <v>176592</v>
      </c>
    </row>
    <row r="13533" spans="1:24" x14ac:dyDescent="0.3">
      <c r="A13533" t="s">
        <v>44247</v>
      </c>
      <c r="B13533" t="s">
        <v>44248</v>
      </c>
      <c r="C13533" t="s">
        <v>44249</v>
      </c>
      <c r="D13533">
        <v>36</v>
      </c>
      <c r="E13533" t="s">
        <v>44250</v>
      </c>
      <c r="F13533" t="s">
        <v>44251</v>
      </c>
      <c r="G13533">
        <v>2003</v>
      </c>
      <c r="H13533" s="1">
        <v>37622</v>
      </c>
      <c r="I13533" t="s">
        <v>44080</v>
      </c>
      <c r="J13533" t="s">
        <v>44081</v>
      </c>
      <c r="K13533" t="s">
        <v>39557</v>
      </c>
      <c r="L13533" t="s">
        <v>40931</v>
      </c>
      <c r="M13533" s="3">
        <v>0.81499999999999995</v>
      </c>
      <c r="N13533" s="3">
        <v>0.67600000000000005</v>
      </c>
      <c r="O13533">
        <v>0</v>
      </c>
      <c r="P13533">
        <v>-9.68</v>
      </c>
      <c r="Q13533" t="s">
        <v>35187</v>
      </c>
      <c r="R13533" s="3">
        <v>4.7E-2</v>
      </c>
      <c r="S13533" s="3">
        <v>8.2500000000000004E-2</v>
      </c>
      <c r="T13533" s="3">
        <v>0.66200000000000003</v>
      </c>
      <c r="U13533" s="3">
        <v>5.0799999999999998E-2</v>
      </c>
      <c r="V13533" s="3">
        <v>0.99099999999999999</v>
      </c>
      <c r="W13533">
        <v>139.76400000000001</v>
      </c>
      <c r="X13533">
        <v>191333</v>
      </c>
    </row>
    <row r="13534" spans="1:24" x14ac:dyDescent="0.3">
      <c r="A13534" t="s">
        <v>44252</v>
      </c>
      <c r="B13534" t="s">
        <v>44253</v>
      </c>
      <c r="C13534" t="s">
        <v>7122</v>
      </c>
      <c r="D13534">
        <v>58</v>
      </c>
      <c r="E13534" t="s">
        <v>7123</v>
      </c>
      <c r="F13534" t="s">
        <v>7124</v>
      </c>
      <c r="G13534">
        <v>1981</v>
      </c>
      <c r="H13534" s="1">
        <v>29587</v>
      </c>
      <c r="I13534" t="s">
        <v>44254</v>
      </c>
      <c r="J13534" t="s">
        <v>44255</v>
      </c>
      <c r="K13534" t="s">
        <v>39557</v>
      </c>
      <c r="L13534" t="s">
        <v>40931</v>
      </c>
      <c r="M13534" s="3">
        <v>0.85499999999999998</v>
      </c>
      <c r="N13534" s="3">
        <v>0.80300000000000005</v>
      </c>
      <c r="O13534">
        <v>4</v>
      </c>
      <c r="P13534">
        <v>-5.8490000000000002</v>
      </c>
      <c r="Q13534" t="s">
        <v>96533</v>
      </c>
      <c r="R13534" s="3">
        <v>3.1600000000000003E-2</v>
      </c>
      <c r="S13534" s="3">
        <v>0.34200000000000003</v>
      </c>
      <c r="T13534" s="3">
        <v>7.3200000000000001E-3</v>
      </c>
      <c r="U13534" s="3">
        <v>8.4099999999999994E-2</v>
      </c>
      <c r="V13534" s="3">
        <v>0.96199999999999997</v>
      </c>
      <c r="W13534">
        <v>114.867</v>
      </c>
      <c r="X13534">
        <v>271200</v>
      </c>
    </row>
    <row r="13535" spans="1:24" x14ac:dyDescent="0.3">
      <c r="A13535" t="s">
        <v>39068</v>
      </c>
      <c r="B13535" t="s">
        <v>39069</v>
      </c>
      <c r="C13535" t="s">
        <v>7122</v>
      </c>
      <c r="D13535">
        <v>52</v>
      </c>
      <c r="E13535" t="s">
        <v>39070</v>
      </c>
      <c r="F13535" t="s">
        <v>39071</v>
      </c>
      <c r="G13535">
        <v>1978</v>
      </c>
      <c r="H13535" s="1">
        <v>28491</v>
      </c>
      <c r="I13535" t="s">
        <v>44254</v>
      </c>
      <c r="J13535" t="s">
        <v>44255</v>
      </c>
      <c r="K13535" t="s">
        <v>39557</v>
      </c>
      <c r="L13535" t="s">
        <v>40931</v>
      </c>
      <c r="M13535" s="3">
        <v>0.68200000000000005</v>
      </c>
      <c r="N13535" s="3">
        <v>0.71099999999999997</v>
      </c>
      <c r="O13535">
        <v>9</v>
      </c>
      <c r="P13535">
        <v>-7.6369999999999996</v>
      </c>
      <c r="Q13535" t="s">
        <v>96533</v>
      </c>
      <c r="R13535" s="3">
        <v>3.2500000000000001E-2</v>
      </c>
      <c r="S13535" s="3">
        <v>0.17899999999999999</v>
      </c>
      <c r="T13535" s="3">
        <v>9.5299999999999999E-5</v>
      </c>
      <c r="U13535" s="3">
        <v>0.126</v>
      </c>
      <c r="V13535" s="3">
        <v>0.76600000000000001</v>
      </c>
      <c r="W13535">
        <v>129.54599999999999</v>
      </c>
      <c r="X13535">
        <v>224533</v>
      </c>
    </row>
    <row r="13536" spans="1:24" x14ac:dyDescent="0.3">
      <c r="A13536" t="s">
        <v>12661</v>
      </c>
      <c r="B13536" t="s">
        <v>12662</v>
      </c>
      <c r="C13536" t="s">
        <v>12663</v>
      </c>
      <c r="D13536">
        <v>73</v>
      </c>
      <c r="E13536" t="s">
        <v>12664</v>
      </c>
      <c r="F13536" t="s">
        <v>12665</v>
      </c>
      <c r="G13536">
        <v>1984</v>
      </c>
      <c r="H13536" s="1">
        <v>30991</v>
      </c>
      <c r="I13536" t="s">
        <v>44254</v>
      </c>
      <c r="J13536" t="s">
        <v>44255</v>
      </c>
      <c r="K13536" t="s">
        <v>39557</v>
      </c>
      <c r="L13536" t="s">
        <v>40931</v>
      </c>
      <c r="M13536" s="3">
        <v>0.40799999999999997</v>
      </c>
      <c r="N13536" s="3">
        <v>0.48</v>
      </c>
      <c r="O13536">
        <v>9</v>
      </c>
      <c r="P13536">
        <v>-11.016999999999999</v>
      </c>
      <c r="Q13536" t="s">
        <v>35187</v>
      </c>
      <c r="R13536" s="3">
        <v>2.6599999999999999E-2</v>
      </c>
      <c r="S13536" s="3">
        <v>0.155</v>
      </c>
      <c r="T13536" s="3">
        <v>1.8199999999999999E-5</v>
      </c>
      <c r="U13536" s="3">
        <v>8.77E-2</v>
      </c>
      <c r="V13536" s="3">
        <v>0.19</v>
      </c>
      <c r="W13536">
        <v>156.34399999999999</v>
      </c>
      <c r="X13536">
        <v>294773</v>
      </c>
    </row>
    <row r="13537" spans="1:24" x14ac:dyDescent="0.3">
      <c r="A13537" t="s">
        <v>44256</v>
      </c>
      <c r="B13537" t="s">
        <v>41016</v>
      </c>
      <c r="C13537" t="s">
        <v>12663</v>
      </c>
      <c r="D13537">
        <v>70</v>
      </c>
      <c r="E13537" t="s">
        <v>41259</v>
      </c>
      <c r="F13537" t="s">
        <v>41260</v>
      </c>
      <c r="G13537">
        <v>1980</v>
      </c>
      <c r="H13537" s="1">
        <v>29221</v>
      </c>
      <c r="I13537" t="s">
        <v>44254</v>
      </c>
      <c r="J13537" t="s">
        <v>44255</v>
      </c>
      <c r="K13537" t="s">
        <v>39557</v>
      </c>
      <c r="L13537" t="s">
        <v>40931</v>
      </c>
      <c r="M13537" s="3">
        <v>0.30599999999999999</v>
      </c>
      <c r="N13537" s="3">
        <v>0.72199999999999998</v>
      </c>
      <c r="O13537">
        <v>0</v>
      </c>
      <c r="P13537">
        <v>-5.9630000000000001</v>
      </c>
      <c r="Q13537" t="s">
        <v>35187</v>
      </c>
      <c r="R13537" s="3">
        <v>3.4000000000000002E-2</v>
      </c>
      <c r="S13537" s="3">
        <v>5.1900000000000002E-2</v>
      </c>
      <c r="T13537" s="3">
        <v>0</v>
      </c>
      <c r="U13537" s="3">
        <v>0.11700000000000001</v>
      </c>
      <c r="V13537" s="3">
        <v>0.41</v>
      </c>
      <c r="W13537">
        <v>174.732</v>
      </c>
      <c r="X13537">
        <v>200293</v>
      </c>
    </row>
    <row r="13538" spans="1:24" x14ac:dyDescent="0.3">
      <c r="A13538" t="s">
        <v>44257</v>
      </c>
      <c r="B13538" t="s">
        <v>44258</v>
      </c>
      <c r="C13538" t="s">
        <v>12663</v>
      </c>
      <c r="D13538">
        <v>57</v>
      </c>
      <c r="E13538" t="s">
        <v>44259</v>
      </c>
      <c r="F13538" t="s">
        <v>44260</v>
      </c>
      <c r="G13538">
        <v>1978</v>
      </c>
      <c r="H13538" s="1">
        <v>28565</v>
      </c>
      <c r="I13538" t="s">
        <v>44254</v>
      </c>
      <c r="J13538" t="s">
        <v>44255</v>
      </c>
      <c r="K13538" t="s">
        <v>39557</v>
      </c>
      <c r="L13538" t="s">
        <v>40931</v>
      </c>
      <c r="M13538" s="3">
        <v>0.20399999999999999</v>
      </c>
      <c r="N13538" s="3">
        <v>0.89600000000000002</v>
      </c>
      <c r="O13538">
        <v>0</v>
      </c>
      <c r="P13538">
        <v>-5.931</v>
      </c>
      <c r="Q13538" t="s">
        <v>35187</v>
      </c>
      <c r="R13538" s="3">
        <v>4.9000000000000002E-2</v>
      </c>
      <c r="S13538" s="3">
        <v>2.66E-3</v>
      </c>
      <c r="T13538" s="3">
        <v>0</v>
      </c>
      <c r="U13538" s="3">
        <v>0.152</v>
      </c>
      <c r="V13538" s="3">
        <v>0.65300000000000002</v>
      </c>
      <c r="W13538">
        <v>90.6</v>
      </c>
      <c r="X13538">
        <v>335827</v>
      </c>
    </row>
    <row r="13539" spans="1:24" x14ac:dyDescent="0.3">
      <c r="A13539" t="s">
        <v>44261</v>
      </c>
      <c r="B13539" t="s">
        <v>44262</v>
      </c>
      <c r="C13539" t="s">
        <v>40459</v>
      </c>
      <c r="D13539">
        <v>54</v>
      </c>
      <c r="E13539" t="s">
        <v>44263</v>
      </c>
      <c r="F13539" t="s">
        <v>6807</v>
      </c>
      <c r="G13539">
        <v>1983</v>
      </c>
      <c r="H13539" s="1">
        <v>30317</v>
      </c>
      <c r="I13539" t="s">
        <v>44254</v>
      </c>
      <c r="J13539" t="s">
        <v>44255</v>
      </c>
      <c r="K13539" t="s">
        <v>39557</v>
      </c>
      <c r="L13539" t="s">
        <v>40931</v>
      </c>
      <c r="M13539" s="3">
        <v>0.61399999999999999</v>
      </c>
      <c r="N13539" s="3">
        <v>0.78900000000000003</v>
      </c>
      <c r="O13539">
        <v>9</v>
      </c>
      <c r="P13539">
        <v>-10.241</v>
      </c>
      <c r="Q13539" t="s">
        <v>35187</v>
      </c>
      <c r="R13539" s="3">
        <v>3.4200000000000001E-2</v>
      </c>
      <c r="S13539" s="3">
        <v>3.4200000000000001E-2</v>
      </c>
      <c r="T13539" s="3">
        <v>1.32E-3</v>
      </c>
      <c r="U13539" s="3">
        <v>0.114</v>
      </c>
      <c r="V13539" s="3">
        <v>0.89900000000000002</v>
      </c>
      <c r="W13539">
        <v>113.70099999999999</v>
      </c>
      <c r="X13539">
        <v>187800</v>
      </c>
    </row>
    <row r="13540" spans="1:24" x14ac:dyDescent="0.3">
      <c r="A13540" t="s">
        <v>44264</v>
      </c>
      <c r="B13540" t="s">
        <v>42916</v>
      </c>
      <c r="C13540" t="s">
        <v>7309</v>
      </c>
      <c r="D13540">
        <v>67</v>
      </c>
      <c r="E13540" t="s">
        <v>7317</v>
      </c>
      <c r="F13540" t="s">
        <v>7318</v>
      </c>
      <c r="G13540">
        <v>1983</v>
      </c>
      <c r="H13540" s="1">
        <v>30348</v>
      </c>
      <c r="I13540" t="s">
        <v>44254</v>
      </c>
      <c r="J13540" t="s">
        <v>44255</v>
      </c>
      <c r="K13540" t="s">
        <v>39557</v>
      </c>
      <c r="L13540" t="s">
        <v>40931</v>
      </c>
      <c r="M13540" s="3">
        <v>0.20200000000000001</v>
      </c>
      <c r="N13540" s="3">
        <v>0.64400000000000002</v>
      </c>
      <c r="O13540">
        <v>11</v>
      </c>
      <c r="P13540">
        <v>-5.2119999999999997</v>
      </c>
      <c r="Q13540" t="s">
        <v>35187</v>
      </c>
      <c r="R13540" s="3">
        <v>3.2399999999999998E-2</v>
      </c>
      <c r="S13540" s="3">
        <v>9.7900000000000001E-2</v>
      </c>
      <c r="T13540" s="3">
        <v>0</v>
      </c>
      <c r="U13540" s="3">
        <v>0.109</v>
      </c>
      <c r="V13540" s="3">
        <v>0.252</v>
      </c>
      <c r="W13540">
        <v>85.04</v>
      </c>
      <c r="X13540">
        <v>267080</v>
      </c>
    </row>
    <row r="13541" spans="1:24" x14ac:dyDescent="0.3">
      <c r="A13541" t="s">
        <v>44265</v>
      </c>
      <c r="B13541" t="s">
        <v>44266</v>
      </c>
      <c r="C13541" t="s">
        <v>40409</v>
      </c>
      <c r="D13541">
        <v>55</v>
      </c>
      <c r="E13541" t="s">
        <v>44267</v>
      </c>
      <c r="F13541" t="s">
        <v>44268</v>
      </c>
      <c r="G13541">
        <v>1981</v>
      </c>
      <c r="H13541" s="1">
        <v>29587</v>
      </c>
      <c r="I13541" t="s">
        <v>44254</v>
      </c>
      <c r="J13541" t="s">
        <v>44255</v>
      </c>
      <c r="K13541" t="s">
        <v>39557</v>
      </c>
      <c r="L13541" t="s">
        <v>40931</v>
      </c>
      <c r="M13541" s="3">
        <v>0.79900000000000004</v>
      </c>
      <c r="N13541" s="3">
        <v>0.40400000000000003</v>
      </c>
      <c r="O13541">
        <v>11</v>
      </c>
      <c r="P13541">
        <v>-13.597</v>
      </c>
      <c r="Q13541" t="s">
        <v>96533</v>
      </c>
      <c r="R13541" s="3">
        <v>4.6100000000000002E-2</v>
      </c>
      <c r="S13541" s="3">
        <v>0.11</v>
      </c>
      <c r="T13541" s="3">
        <v>0</v>
      </c>
      <c r="U13541" s="3">
        <v>0.38700000000000001</v>
      </c>
      <c r="V13541" s="3">
        <v>0.89300000000000002</v>
      </c>
      <c r="W13541">
        <v>131.012</v>
      </c>
      <c r="X13541">
        <v>271267</v>
      </c>
    </row>
    <row r="13542" spans="1:24" x14ac:dyDescent="0.3">
      <c r="A13542" t="s">
        <v>44269</v>
      </c>
      <c r="B13542" t="s">
        <v>44270</v>
      </c>
      <c r="C13542" t="s">
        <v>40409</v>
      </c>
      <c r="D13542">
        <v>50</v>
      </c>
      <c r="E13542" t="s">
        <v>40410</v>
      </c>
      <c r="F13542" t="s">
        <v>40411</v>
      </c>
      <c r="G13542">
        <v>1978</v>
      </c>
      <c r="H13542" s="1">
        <v>28491</v>
      </c>
      <c r="I13542" t="s">
        <v>44254</v>
      </c>
      <c r="J13542" t="s">
        <v>44255</v>
      </c>
      <c r="K13542" t="s">
        <v>39557</v>
      </c>
      <c r="L13542" t="s">
        <v>40931</v>
      </c>
      <c r="M13542" s="3">
        <v>0.44600000000000001</v>
      </c>
      <c r="N13542" s="3">
        <v>0.59799999999999998</v>
      </c>
      <c r="O13542">
        <v>2</v>
      </c>
      <c r="P13542">
        <v>-11.263999999999999</v>
      </c>
      <c r="Q13542" t="s">
        <v>96533</v>
      </c>
      <c r="R13542" s="3">
        <v>3.6299999999999999E-2</v>
      </c>
      <c r="S13542" s="3">
        <v>1.12E-2</v>
      </c>
      <c r="T13542" s="3">
        <v>0</v>
      </c>
      <c r="U13542" s="3">
        <v>5.7000000000000002E-2</v>
      </c>
      <c r="V13542" s="3">
        <v>0.77800000000000002</v>
      </c>
      <c r="W13542">
        <v>124.251</v>
      </c>
      <c r="X13542">
        <v>247373</v>
      </c>
    </row>
    <row r="13543" spans="1:24" x14ac:dyDescent="0.3">
      <c r="A13543" t="s">
        <v>12869</v>
      </c>
      <c r="B13543" t="s">
        <v>12870</v>
      </c>
      <c r="C13543" t="s">
        <v>12871</v>
      </c>
      <c r="D13543">
        <v>8</v>
      </c>
      <c r="E13543" t="s">
        <v>12872</v>
      </c>
      <c r="F13543" t="s">
        <v>12871</v>
      </c>
      <c r="G13543">
        <v>1982</v>
      </c>
      <c r="H13543" s="1">
        <v>29952</v>
      </c>
      <c r="I13543" t="s">
        <v>44254</v>
      </c>
      <c r="J13543" t="s">
        <v>44255</v>
      </c>
      <c r="K13543" t="s">
        <v>39557</v>
      </c>
      <c r="L13543" t="s">
        <v>40931</v>
      </c>
      <c r="M13543" s="3">
        <v>0.32400000000000001</v>
      </c>
      <c r="N13543" s="3">
        <v>0.84</v>
      </c>
      <c r="O13543">
        <v>1</v>
      </c>
      <c r="P13543">
        <v>-7.31</v>
      </c>
      <c r="Q13543" t="s">
        <v>35187</v>
      </c>
      <c r="R13543" s="3">
        <v>4.8899999999999999E-2</v>
      </c>
      <c r="S13543" s="3">
        <v>0.35799999999999998</v>
      </c>
      <c r="T13543" s="3">
        <v>2.3900000000000001E-4</v>
      </c>
      <c r="U13543" s="3">
        <v>0.36699999999999999</v>
      </c>
      <c r="V13543" s="3">
        <v>0.57599999999999996</v>
      </c>
      <c r="W13543">
        <v>136.136</v>
      </c>
      <c r="X13543">
        <v>227627</v>
      </c>
    </row>
    <row r="13544" spans="1:24" x14ac:dyDescent="0.3">
      <c r="A13544" t="s">
        <v>39003</v>
      </c>
      <c r="B13544" t="s">
        <v>39004</v>
      </c>
      <c r="C13544" t="s">
        <v>25841</v>
      </c>
      <c r="D13544">
        <v>13</v>
      </c>
      <c r="E13544" t="s">
        <v>39005</v>
      </c>
      <c r="F13544" t="s">
        <v>39006</v>
      </c>
      <c r="G13544">
        <v>1991</v>
      </c>
      <c r="H13544" s="1">
        <v>33239</v>
      </c>
      <c r="I13544" t="s">
        <v>44254</v>
      </c>
      <c r="J13544" t="s">
        <v>44255</v>
      </c>
      <c r="K13544" t="s">
        <v>39557</v>
      </c>
      <c r="L13544" t="s">
        <v>40931</v>
      </c>
      <c r="M13544" s="3">
        <v>0.61599999999999999</v>
      </c>
      <c r="N13544" s="3">
        <v>0.77700000000000002</v>
      </c>
      <c r="O13544">
        <v>4</v>
      </c>
      <c r="P13544">
        <v>-12.179</v>
      </c>
      <c r="Q13544" t="s">
        <v>96533</v>
      </c>
      <c r="R13544" s="3">
        <v>5.4899999999999997E-2</v>
      </c>
      <c r="S13544" s="3">
        <v>2.1499999999999998E-2</v>
      </c>
      <c r="T13544" s="3">
        <v>7.4999999999999997E-2</v>
      </c>
      <c r="U13544" s="3">
        <v>5.1200000000000002E-2</v>
      </c>
      <c r="V13544" s="3">
        <v>0.78600000000000003</v>
      </c>
      <c r="W13544">
        <v>111.732</v>
      </c>
      <c r="X13544">
        <v>260240</v>
      </c>
    </row>
    <row r="13545" spans="1:24" x14ac:dyDescent="0.3">
      <c r="A13545" t="s">
        <v>44271</v>
      </c>
      <c r="B13545" t="s">
        <v>40927</v>
      </c>
      <c r="C13545" t="s">
        <v>12622</v>
      </c>
      <c r="D13545">
        <v>5</v>
      </c>
      <c r="E13545" t="s">
        <v>44272</v>
      </c>
      <c r="F13545" t="s">
        <v>2983</v>
      </c>
      <c r="G13545">
        <v>2008</v>
      </c>
      <c r="H13545" s="1">
        <v>39448</v>
      </c>
      <c r="I13545" t="s">
        <v>44254</v>
      </c>
      <c r="J13545" t="s">
        <v>44255</v>
      </c>
      <c r="K13545" t="s">
        <v>39557</v>
      </c>
      <c r="L13545" t="s">
        <v>40931</v>
      </c>
      <c r="M13545" s="3">
        <v>0.46800000000000003</v>
      </c>
      <c r="N13545" s="3">
        <v>0.97</v>
      </c>
      <c r="O13545">
        <v>9</v>
      </c>
      <c r="P13545">
        <v>-4.8550000000000004</v>
      </c>
      <c r="Q13545" t="s">
        <v>35187</v>
      </c>
      <c r="R13545" s="3">
        <v>3.95E-2</v>
      </c>
      <c r="S13545" s="3">
        <v>1.4200000000000001E-4</v>
      </c>
      <c r="T13545" s="3">
        <v>0.59</v>
      </c>
      <c r="U13545" s="3">
        <v>0.67700000000000005</v>
      </c>
      <c r="V13545" s="3">
        <v>0.70199999999999996</v>
      </c>
      <c r="W13545">
        <v>169.911</v>
      </c>
      <c r="X13545">
        <v>262027</v>
      </c>
    </row>
    <row r="13546" spans="1:24" x14ac:dyDescent="0.3">
      <c r="A13546" t="s">
        <v>44273</v>
      </c>
      <c r="B13546" t="s">
        <v>42930</v>
      </c>
      <c r="C13546" t="s">
        <v>25822</v>
      </c>
      <c r="D13546">
        <v>60</v>
      </c>
      <c r="E13546" t="s">
        <v>41239</v>
      </c>
      <c r="F13546" t="s">
        <v>41240</v>
      </c>
      <c r="G13546">
        <v>1979</v>
      </c>
      <c r="H13546" s="1">
        <v>29147</v>
      </c>
      <c r="I13546" t="s">
        <v>44254</v>
      </c>
      <c r="J13546" t="s">
        <v>44255</v>
      </c>
      <c r="K13546" t="s">
        <v>39557</v>
      </c>
      <c r="L13546" t="s">
        <v>40931</v>
      </c>
      <c r="M13546" s="3">
        <v>0.75800000000000001</v>
      </c>
      <c r="N13546" s="3">
        <v>0.80500000000000005</v>
      </c>
      <c r="O13546">
        <v>0</v>
      </c>
      <c r="P13546">
        <v>-4.2430000000000003</v>
      </c>
      <c r="Q13546" t="s">
        <v>35187</v>
      </c>
      <c r="R13546" s="3">
        <v>2.7900000000000001E-2</v>
      </c>
      <c r="S13546" s="3">
        <v>0.21099999999999999</v>
      </c>
      <c r="T13546" s="3">
        <v>1.5299999999999999E-5</v>
      </c>
      <c r="U13546" s="3">
        <v>9.8199999999999996E-2</v>
      </c>
      <c r="V13546" s="3">
        <v>0.96099999999999997</v>
      </c>
      <c r="W13546">
        <v>116.54300000000001</v>
      </c>
      <c r="X13546">
        <v>161787</v>
      </c>
    </row>
    <row r="13547" spans="1:24" x14ac:dyDescent="0.3">
      <c r="A13547" t="s">
        <v>44274</v>
      </c>
      <c r="B13547" t="s">
        <v>44275</v>
      </c>
      <c r="C13547" t="s">
        <v>44276</v>
      </c>
      <c r="D13547">
        <v>64</v>
      </c>
      <c r="E13547" t="s">
        <v>44277</v>
      </c>
      <c r="F13547" t="s">
        <v>44278</v>
      </c>
      <c r="G13547">
        <v>1978</v>
      </c>
      <c r="H13547" s="1">
        <v>28491</v>
      </c>
      <c r="I13547" t="s">
        <v>44254</v>
      </c>
      <c r="J13547" t="s">
        <v>44255</v>
      </c>
      <c r="K13547" t="s">
        <v>39557</v>
      </c>
      <c r="L13547" t="s">
        <v>40931</v>
      </c>
      <c r="M13547" s="3">
        <v>0.77900000000000003</v>
      </c>
      <c r="N13547" s="3">
        <v>0.71699999999999997</v>
      </c>
      <c r="O13547">
        <v>6</v>
      </c>
      <c r="P13547">
        <v>-9.6999999999999993</v>
      </c>
      <c r="Q13547" t="s">
        <v>96533</v>
      </c>
      <c r="R13547" s="3">
        <v>3.3500000000000002E-2</v>
      </c>
      <c r="S13547" s="3">
        <v>1.2500000000000001E-2</v>
      </c>
      <c r="T13547" s="3">
        <v>5.3600000000000002E-2</v>
      </c>
      <c r="U13547" s="3">
        <v>0.35499999999999998</v>
      </c>
      <c r="V13547" s="3">
        <v>0.78900000000000003</v>
      </c>
      <c r="W13547">
        <v>115.384</v>
      </c>
      <c r="X13547">
        <v>240800</v>
      </c>
    </row>
    <row r="13548" spans="1:24" x14ac:dyDescent="0.3">
      <c r="A13548" t="s">
        <v>44279</v>
      </c>
      <c r="B13548" t="s">
        <v>44280</v>
      </c>
      <c r="C13548" t="s">
        <v>44281</v>
      </c>
      <c r="D13548">
        <v>62</v>
      </c>
      <c r="E13548" t="s">
        <v>44282</v>
      </c>
      <c r="F13548" t="s">
        <v>44283</v>
      </c>
      <c r="G13548">
        <v>1992</v>
      </c>
      <c r="H13548" s="1">
        <v>33604</v>
      </c>
      <c r="I13548" t="s">
        <v>44254</v>
      </c>
      <c r="J13548" t="s">
        <v>44255</v>
      </c>
      <c r="K13548" t="s">
        <v>39557</v>
      </c>
      <c r="L13548" t="s">
        <v>40931</v>
      </c>
      <c r="M13548" s="3">
        <v>0.68300000000000005</v>
      </c>
      <c r="N13548" s="3">
        <v>0.751</v>
      </c>
      <c r="O13548">
        <v>5</v>
      </c>
      <c r="P13548">
        <v>-10.183999999999999</v>
      </c>
      <c r="Q13548" t="s">
        <v>35187</v>
      </c>
      <c r="R13548" s="3">
        <v>3.4599999999999999E-2</v>
      </c>
      <c r="S13548" s="3">
        <v>6.8099999999999994E-2</v>
      </c>
      <c r="T13548" s="3">
        <v>8.3599999999999996E-6</v>
      </c>
      <c r="U13548" s="3">
        <v>0.248</v>
      </c>
      <c r="V13548" s="3">
        <v>0.84099999999999997</v>
      </c>
      <c r="W13548">
        <v>103.036</v>
      </c>
      <c r="X13548">
        <v>266560</v>
      </c>
    </row>
    <row r="13549" spans="1:24" x14ac:dyDescent="0.3">
      <c r="A13549" t="s">
        <v>44284</v>
      </c>
      <c r="B13549" t="s">
        <v>41308</v>
      </c>
      <c r="C13549" t="s">
        <v>25841</v>
      </c>
      <c r="D13549">
        <v>2</v>
      </c>
      <c r="E13549" t="s">
        <v>44285</v>
      </c>
      <c r="F13549" t="s">
        <v>5836</v>
      </c>
      <c r="G13549">
        <v>2005</v>
      </c>
      <c r="H13549" s="1">
        <v>38363</v>
      </c>
      <c r="I13549" t="s">
        <v>44254</v>
      </c>
      <c r="J13549" t="s">
        <v>44255</v>
      </c>
      <c r="K13549" t="s">
        <v>39557</v>
      </c>
      <c r="L13549" t="s">
        <v>40931</v>
      </c>
      <c r="M13549" s="3">
        <v>0.46700000000000003</v>
      </c>
      <c r="N13549" s="3">
        <v>0.82699999999999996</v>
      </c>
      <c r="O13549">
        <v>9</v>
      </c>
      <c r="P13549">
        <v>-6.8579999999999997</v>
      </c>
      <c r="Q13549" t="s">
        <v>35187</v>
      </c>
      <c r="R13549" s="3">
        <v>9.6699999999999994E-2</v>
      </c>
      <c r="S13549" s="3">
        <v>0.26300000000000001</v>
      </c>
      <c r="T13549" s="3">
        <v>0.77800000000000002</v>
      </c>
      <c r="U13549" s="3">
        <v>0.19400000000000001</v>
      </c>
      <c r="V13549" s="3">
        <v>0.56200000000000006</v>
      </c>
      <c r="W13549">
        <v>146.04499999999999</v>
      </c>
      <c r="X13549">
        <v>210187</v>
      </c>
    </row>
    <row r="13550" spans="1:24" x14ac:dyDescent="0.3">
      <c r="A13550" t="s">
        <v>44286</v>
      </c>
      <c r="B13550" t="s">
        <v>39146</v>
      </c>
      <c r="C13550" t="s">
        <v>39147</v>
      </c>
      <c r="D13550">
        <v>38</v>
      </c>
      <c r="E13550" t="s">
        <v>44287</v>
      </c>
      <c r="F13550" t="s">
        <v>44288</v>
      </c>
      <c r="G13550">
        <v>2010</v>
      </c>
      <c r="H13550" s="1">
        <v>40336</v>
      </c>
      <c r="I13550" t="s">
        <v>44254</v>
      </c>
      <c r="J13550" t="s">
        <v>44255</v>
      </c>
      <c r="K13550" t="s">
        <v>39557</v>
      </c>
      <c r="L13550" t="s">
        <v>40931</v>
      </c>
      <c r="M13550" s="3">
        <v>0.504</v>
      </c>
      <c r="N13550" s="3">
        <v>0.71899999999999997</v>
      </c>
      <c r="O13550">
        <v>1</v>
      </c>
      <c r="P13550">
        <v>-9.1549999999999994</v>
      </c>
      <c r="Q13550" t="s">
        <v>96533</v>
      </c>
      <c r="R13550" s="3">
        <v>4.3099999999999999E-2</v>
      </c>
      <c r="S13550" s="3">
        <v>8.7799999999999996E-3</v>
      </c>
      <c r="T13550" s="3">
        <v>1.49E-3</v>
      </c>
      <c r="U13550" s="3">
        <v>7.4999999999999997E-2</v>
      </c>
      <c r="V13550" s="3">
        <v>0.17699999999999999</v>
      </c>
      <c r="W13550">
        <v>102.14400000000001</v>
      </c>
      <c r="X13550">
        <v>386707</v>
      </c>
    </row>
    <row r="13551" spans="1:24" x14ac:dyDescent="0.3">
      <c r="A13551" t="s">
        <v>44289</v>
      </c>
      <c r="B13551" t="s">
        <v>25685</v>
      </c>
      <c r="C13551" t="s">
        <v>39468</v>
      </c>
      <c r="D13551">
        <v>67</v>
      </c>
      <c r="E13551" t="s">
        <v>44290</v>
      </c>
      <c r="F13551" t="s">
        <v>44291</v>
      </c>
      <c r="G13551">
        <v>1990</v>
      </c>
      <c r="H13551" s="1">
        <v>32931</v>
      </c>
      <c r="I13551" t="s">
        <v>44254</v>
      </c>
      <c r="J13551" t="s">
        <v>44255</v>
      </c>
      <c r="K13551" t="s">
        <v>39557</v>
      </c>
      <c r="L13551" t="s">
        <v>40931</v>
      </c>
      <c r="M13551" s="3">
        <v>0.46500000000000002</v>
      </c>
      <c r="N13551" s="3">
        <v>0.86499999999999999</v>
      </c>
      <c r="O13551">
        <v>11</v>
      </c>
      <c r="P13551">
        <v>-9.5730000000000004</v>
      </c>
      <c r="Q13551" t="s">
        <v>96533</v>
      </c>
      <c r="R13551" s="3">
        <v>9.8000000000000004E-2</v>
      </c>
      <c r="S13551" s="3">
        <v>1.7999999999999999E-2</v>
      </c>
      <c r="T13551" s="3">
        <v>1.3500000000000001E-3</v>
      </c>
      <c r="U13551" s="3">
        <v>7.6899999999999996E-2</v>
      </c>
      <c r="V13551" s="3">
        <v>0.67700000000000005</v>
      </c>
      <c r="W13551">
        <v>117.52800000000001</v>
      </c>
      <c r="X13551">
        <v>237893</v>
      </c>
    </row>
    <row r="13552" spans="1:24" x14ac:dyDescent="0.3">
      <c r="A13552" t="s">
        <v>12651</v>
      </c>
      <c r="B13552" t="s">
        <v>12652</v>
      </c>
      <c r="C13552" t="s">
        <v>12653</v>
      </c>
      <c r="D13552">
        <v>48</v>
      </c>
      <c r="E13552" t="s">
        <v>12654</v>
      </c>
      <c r="F13552" t="s">
        <v>12655</v>
      </c>
      <c r="G13552">
        <v>2006</v>
      </c>
      <c r="H13552" s="1">
        <v>38718</v>
      </c>
      <c r="I13552" t="s">
        <v>44254</v>
      </c>
      <c r="J13552" t="s">
        <v>44255</v>
      </c>
      <c r="K13552" t="s">
        <v>39557</v>
      </c>
      <c r="L13552" t="s">
        <v>40931</v>
      </c>
      <c r="M13552" s="3">
        <v>0.82399999999999995</v>
      </c>
      <c r="N13552" s="3">
        <v>0.55600000000000005</v>
      </c>
      <c r="O13552">
        <v>0</v>
      </c>
      <c r="P13552">
        <v>-10.711</v>
      </c>
      <c r="Q13552" t="s">
        <v>96533</v>
      </c>
      <c r="R13552" s="3">
        <v>3.3000000000000002E-2</v>
      </c>
      <c r="S13552" s="3">
        <v>0.14599999999999999</v>
      </c>
      <c r="T13552" s="3">
        <v>3.9399999999999998E-4</v>
      </c>
      <c r="U13552" s="3">
        <v>8.3900000000000002E-2</v>
      </c>
      <c r="V13552" s="3">
        <v>0.56599999999999995</v>
      </c>
      <c r="W13552">
        <v>108.858</v>
      </c>
      <c r="X13552">
        <v>245640</v>
      </c>
    </row>
    <row r="13553" spans="1:24" x14ac:dyDescent="0.3">
      <c r="A13553" t="s">
        <v>44292</v>
      </c>
      <c r="B13553" t="s">
        <v>12749</v>
      </c>
      <c r="C13553" t="s">
        <v>7342</v>
      </c>
      <c r="D13553">
        <v>73</v>
      </c>
      <c r="E13553" t="s">
        <v>44293</v>
      </c>
      <c r="F13553" t="s">
        <v>44294</v>
      </c>
      <c r="G13553">
        <v>1989</v>
      </c>
      <c r="H13553" s="1">
        <v>32798</v>
      </c>
      <c r="I13553" t="s">
        <v>44254</v>
      </c>
      <c r="J13553" t="s">
        <v>44255</v>
      </c>
      <c r="K13553" t="s">
        <v>39557</v>
      </c>
      <c r="L13553" t="s">
        <v>40931</v>
      </c>
      <c r="M13553" s="3">
        <v>0.71199999999999997</v>
      </c>
      <c r="N13553" s="3">
        <v>0.96699999999999997</v>
      </c>
      <c r="O13553">
        <v>7</v>
      </c>
      <c r="P13553">
        <v>-5.2060000000000004</v>
      </c>
      <c r="Q13553" t="s">
        <v>35187</v>
      </c>
      <c r="R13553" s="3">
        <v>4.7E-2</v>
      </c>
      <c r="S13553" s="3">
        <v>7.7100000000000002E-2</v>
      </c>
      <c r="T13553" s="3">
        <v>0</v>
      </c>
      <c r="U13553" s="3">
        <v>0.35599999999999998</v>
      </c>
      <c r="V13553" s="3">
        <v>0.89500000000000002</v>
      </c>
      <c r="W13553">
        <v>145.024</v>
      </c>
      <c r="X13553">
        <v>287733</v>
      </c>
    </row>
    <row r="13554" spans="1:24" x14ac:dyDescent="0.3">
      <c r="A13554" t="s">
        <v>44295</v>
      </c>
      <c r="B13554" t="s">
        <v>12600</v>
      </c>
      <c r="C13554" t="s">
        <v>7342</v>
      </c>
      <c r="D13554">
        <v>77</v>
      </c>
      <c r="E13554" t="s">
        <v>44296</v>
      </c>
      <c r="F13554" t="s">
        <v>44297</v>
      </c>
      <c r="G13554">
        <v>1983</v>
      </c>
      <c r="H13554" s="1">
        <v>30536</v>
      </c>
      <c r="I13554" t="s">
        <v>44254</v>
      </c>
      <c r="J13554" t="s">
        <v>44255</v>
      </c>
      <c r="K13554" t="s">
        <v>39557</v>
      </c>
      <c r="L13554" t="s">
        <v>40931</v>
      </c>
      <c r="M13554" s="3">
        <v>0.70099999999999996</v>
      </c>
      <c r="N13554" s="3">
        <v>0.94299999999999995</v>
      </c>
      <c r="O13554">
        <v>4</v>
      </c>
      <c r="P13554">
        <v>-2.9860000000000002</v>
      </c>
      <c r="Q13554" t="s">
        <v>35187</v>
      </c>
      <c r="R13554" s="3">
        <v>4.5600000000000002E-2</v>
      </c>
      <c r="S13554" s="3">
        <v>7.4700000000000003E-2</v>
      </c>
      <c r="T13554" s="3">
        <v>0</v>
      </c>
      <c r="U13554" s="3">
        <v>0.60099999999999998</v>
      </c>
      <c r="V13554" s="3">
        <v>0.79100000000000004</v>
      </c>
      <c r="W13554">
        <v>128.99199999999999</v>
      </c>
      <c r="X13554">
        <v>197707</v>
      </c>
    </row>
    <row r="13555" spans="1:24" x14ac:dyDescent="0.3">
      <c r="A13555" t="s">
        <v>44298</v>
      </c>
      <c r="B13555" t="s">
        <v>41012</v>
      </c>
      <c r="C13555" t="s">
        <v>7342</v>
      </c>
      <c r="D13555">
        <v>56</v>
      </c>
      <c r="E13555" t="s">
        <v>44299</v>
      </c>
      <c r="F13555" t="s">
        <v>44300</v>
      </c>
      <c r="G13555">
        <v>1977</v>
      </c>
      <c r="H13555" s="1">
        <v>28397</v>
      </c>
      <c r="I13555" t="s">
        <v>44254</v>
      </c>
      <c r="J13555" t="s">
        <v>44255</v>
      </c>
      <c r="K13555" t="s">
        <v>39557</v>
      </c>
      <c r="L13555" t="s">
        <v>40931</v>
      </c>
      <c r="M13555" s="3">
        <v>0.57899999999999996</v>
      </c>
      <c r="N13555" s="3">
        <v>0.872</v>
      </c>
      <c r="O13555">
        <v>0</v>
      </c>
      <c r="P13555">
        <v>-6.1260000000000003</v>
      </c>
      <c r="Q13555" t="s">
        <v>35187</v>
      </c>
      <c r="R13555" s="3">
        <v>0.159</v>
      </c>
      <c r="S13555" s="3">
        <v>0.159</v>
      </c>
      <c r="T13555" s="3">
        <v>0</v>
      </c>
      <c r="U13555" s="3">
        <v>9.35E-2</v>
      </c>
      <c r="V13555" s="3">
        <v>0.76100000000000001</v>
      </c>
      <c r="W13555">
        <v>76.213999999999999</v>
      </c>
      <c r="X13555">
        <v>235560</v>
      </c>
    </row>
    <row r="13556" spans="1:24" x14ac:dyDescent="0.3">
      <c r="A13556" t="s">
        <v>44301</v>
      </c>
      <c r="B13556" t="s">
        <v>96565</v>
      </c>
      <c r="C13556" t="s">
        <v>44302</v>
      </c>
      <c r="D13556">
        <v>14</v>
      </c>
      <c r="E13556" t="s">
        <v>44303</v>
      </c>
      <c r="F13556" t="s">
        <v>44304</v>
      </c>
      <c r="G13556">
        <v>1995</v>
      </c>
      <c r="H13556" s="1">
        <v>34996</v>
      </c>
      <c r="I13556" t="s">
        <v>44254</v>
      </c>
      <c r="J13556" t="s">
        <v>44255</v>
      </c>
      <c r="K13556" t="s">
        <v>39557</v>
      </c>
      <c r="L13556" t="s">
        <v>40931</v>
      </c>
      <c r="M13556" s="3">
        <v>0.76800000000000002</v>
      </c>
      <c r="N13556" s="3">
        <v>0.74399999999999999</v>
      </c>
      <c r="O13556">
        <v>8</v>
      </c>
      <c r="P13556">
        <v>-11.266999999999999</v>
      </c>
      <c r="Q13556" t="s">
        <v>35187</v>
      </c>
      <c r="R13556" s="3">
        <v>3.3799999999999997E-2</v>
      </c>
      <c r="S13556" s="3">
        <v>2.18E-2</v>
      </c>
      <c r="T13556" s="3">
        <v>0.71199999999999997</v>
      </c>
      <c r="U13556" s="3">
        <v>6.3E-2</v>
      </c>
      <c r="V13556" s="3">
        <v>0.96299999999999997</v>
      </c>
      <c r="W13556">
        <v>127.036</v>
      </c>
      <c r="X13556">
        <v>265893</v>
      </c>
    </row>
    <row r="13557" spans="1:24" x14ac:dyDescent="0.3">
      <c r="A13557" t="s">
        <v>7271</v>
      </c>
      <c r="B13557" t="s">
        <v>7272</v>
      </c>
      <c r="C13557" t="s">
        <v>7273</v>
      </c>
      <c r="D13557">
        <v>74</v>
      </c>
      <c r="E13557" t="s">
        <v>7274</v>
      </c>
      <c r="F13557" t="s">
        <v>7275</v>
      </c>
      <c r="G13557">
        <v>2003</v>
      </c>
      <c r="H13557" s="1">
        <v>37865</v>
      </c>
      <c r="I13557" t="s">
        <v>44254</v>
      </c>
      <c r="J13557" t="s">
        <v>44255</v>
      </c>
      <c r="K13557" t="s">
        <v>39557</v>
      </c>
      <c r="L13557" t="s">
        <v>40931</v>
      </c>
      <c r="M13557" s="3">
        <v>0.85099999999999998</v>
      </c>
      <c r="N13557" s="3">
        <v>0.55100000000000005</v>
      </c>
      <c r="O13557">
        <v>4</v>
      </c>
      <c r="P13557">
        <v>-5.1769999999999996</v>
      </c>
      <c r="Q13557" t="s">
        <v>35187</v>
      </c>
      <c r="R13557" s="3">
        <v>3.9600000000000003E-2</v>
      </c>
      <c r="S13557" s="3">
        <v>0.151</v>
      </c>
      <c r="T13557" s="3">
        <v>0</v>
      </c>
      <c r="U13557" s="3">
        <v>8.2699999999999996E-2</v>
      </c>
      <c r="V13557" s="3">
        <v>0.80700000000000005</v>
      </c>
      <c r="W13557">
        <v>131.922</v>
      </c>
      <c r="X13557">
        <v>219467</v>
      </c>
    </row>
    <row r="13558" spans="1:24" x14ac:dyDescent="0.3">
      <c r="A13558" t="s">
        <v>39475</v>
      </c>
      <c r="B13558" t="s">
        <v>7397</v>
      </c>
      <c r="C13558" t="s">
        <v>39476</v>
      </c>
      <c r="D13558">
        <v>71</v>
      </c>
      <c r="E13558" t="s">
        <v>39477</v>
      </c>
      <c r="F13558" t="s">
        <v>39478</v>
      </c>
      <c r="G13558">
        <v>1988</v>
      </c>
      <c r="H13558" s="1">
        <v>32143</v>
      </c>
      <c r="I13558" t="s">
        <v>44254</v>
      </c>
      <c r="J13558" t="s">
        <v>44255</v>
      </c>
      <c r="K13558" t="s">
        <v>39557</v>
      </c>
      <c r="L13558" t="s">
        <v>40931</v>
      </c>
      <c r="M13558" s="3">
        <v>0.52700000000000002</v>
      </c>
      <c r="N13558" s="3">
        <v>0.50900000000000001</v>
      </c>
      <c r="O13558">
        <v>7</v>
      </c>
      <c r="P13558">
        <v>-10.893000000000001</v>
      </c>
      <c r="Q13558" t="s">
        <v>35187</v>
      </c>
      <c r="R13558" s="3">
        <v>6.2799999999999995E-2</v>
      </c>
      <c r="S13558" s="3">
        <v>0.6</v>
      </c>
      <c r="T13558" s="3">
        <v>0</v>
      </c>
      <c r="U13558" s="3">
        <v>0.14399999999999999</v>
      </c>
      <c r="V13558" s="3">
        <v>0.497</v>
      </c>
      <c r="W13558">
        <v>138.31700000000001</v>
      </c>
      <c r="X13558">
        <v>515867</v>
      </c>
    </row>
    <row r="13559" spans="1:24" x14ac:dyDescent="0.3">
      <c r="A13559" t="s">
        <v>44305</v>
      </c>
      <c r="B13559" t="s">
        <v>40400</v>
      </c>
      <c r="C13559" t="s">
        <v>15632</v>
      </c>
      <c r="D13559">
        <v>1</v>
      </c>
      <c r="E13559" t="s">
        <v>44306</v>
      </c>
      <c r="F13559" t="s">
        <v>40402</v>
      </c>
      <c r="G13559">
        <v>1977</v>
      </c>
      <c r="H13559" s="1">
        <v>28259</v>
      </c>
      <c r="I13559" t="s">
        <v>44254</v>
      </c>
      <c r="J13559" t="s">
        <v>44255</v>
      </c>
      <c r="K13559" t="s">
        <v>39557</v>
      </c>
      <c r="L13559" t="s">
        <v>40931</v>
      </c>
      <c r="M13559" s="3">
        <v>0.51</v>
      </c>
      <c r="N13559" s="3">
        <v>0.92600000000000005</v>
      </c>
      <c r="O13559">
        <v>4</v>
      </c>
      <c r="P13559">
        <v>-4.0730000000000004</v>
      </c>
      <c r="Q13559" t="s">
        <v>96533</v>
      </c>
      <c r="R13559" s="3">
        <v>6.13E-2</v>
      </c>
      <c r="S13559" s="3">
        <v>3.6800000000000001E-3</v>
      </c>
      <c r="T13559" s="3">
        <v>3.6499999999999998E-2</v>
      </c>
      <c r="U13559" s="3">
        <v>0.13700000000000001</v>
      </c>
      <c r="V13559" s="3">
        <v>0.6</v>
      </c>
      <c r="W13559">
        <v>137.374</v>
      </c>
      <c r="X13559">
        <v>262853</v>
      </c>
    </row>
    <row r="13560" spans="1:24" x14ac:dyDescent="0.3">
      <c r="A13560" t="s">
        <v>44307</v>
      </c>
      <c r="B13560" t="s">
        <v>39456</v>
      </c>
      <c r="C13560" t="s">
        <v>38878</v>
      </c>
      <c r="D13560">
        <v>57</v>
      </c>
      <c r="E13560" t="s">
        <v>41903</v>
      </c>
      <c r="F13560" t="s">
        <v>2983</v>
      </c>
      <c r="G13560">
        <v>1988</v>
      </c>
      <c r="H13560" s="1">
        <v>32468</v>
      </c>
      <c r="I13560" t="s">
        <v>44254</v>
      </c>
      <c r="J13560" t="s">
        <v>44255</v>
      </c>
      <c r="K13560" t="s">
        <v>39557</v>
      </c>
      <c r="L13560" t="s">
        <v>40931</v>
      </c>
      <c r="M13560" s="3">
        <v>0.59699999999999998</v>
      </c>
      <c r="N13560" s="3">
        <v>0.81200000000000006</v>
      </c>
      <c r="O13560">
        <v>5</v>
      </c>
      <c r="P13560">
        <v>-12.061999999999999</v>
      </c>
      <c r="Q13560" t="s">
        <v>35187</v>
      </c>
      <c r="R13560" s="3">
        <v>3.15E-2</v>
      </c>
      <c r="S13560" s="3">
        <v>2.1899999999999999E-2</v>
      </c>
      <c r="T13560" s="3">
        <v>1.06E-3</v>
      </c>
      <c r="U13560" s="3">
        <v>0.10199999999999999</v>
      </c>
      <c r="V13560" s="3">
        <v>0.82299999999999995</v>
      </c>
      <c r="W13560">
        <v>135.68</v>
      </c>
      <c r="X13560">
        <v>218400</v>
      </c>
    </row>
    <row r="13561" spans="1:24" x14ac:dyDescent="0.3">
      <c r="A13561" t="s">
        <v>44308</v>
      </c>
      <c r="B13561" t="s">
        <v>43354</v>
      </c>
      <c r="C13561" t="s">
        <v>38878</v>
      </c>
      <c r="D13561">
        <v>63</v>
      </c>
      <c r="E13561" t="s">
        <v>44309</v>
      </c>
      <c r="F13561" t="s">
        <v>38880</v>
      </c>
      <c r="G13561">
        <v>1977</v>
      </c>
      <c r="H13561" s="1">
        <v>28160</v>
      </c>
      <c r="I13561" t="s">
        <v>44254</v>
      </c>
      <c r="J13561" t="s">
        <v>44255</v>
      </c>
      <c r="K13561" t="s">
        <v>39557</v>
      </c>
      <c r="L13561" t="s">
        <v>40931</v>
      </c>
      <c r="M13561" s="3">
        <v>0.52200000000000002</v>
      </c>
      <c r="N13561" s="3">
        <v>0.755</v>
      </c>
      <c r="O13561">
        <v>9</v>
      </c>
      <c r="P13561">
        <v>-6.95</v>
      </c>
      <c r="Q13561" t="s">
        <v>35187</v>
      </c>
      <c r="R13561" s="3">
        <v>5.2400000000000002E-2</v>
      </c>
      <c r="S13561" s="3">
        <v>5.1700000000000003E-2</v>
      </c>
      <c r="T13561" s="3">
        <v>6.6299999999999999E-5</v>
      </c>
      <c r="U13561" s="3">
        <v>7.8100000000000003E-2</v>
      </c>
      <c r="V13561" s="3">
        <v>0.63700000000000001</v>
      </c>
      <c r="W13561">
        <v>151.79599999999999</v>
      </c>
      <c r="X13561">
        <v>269813</v>
      </c>
    </row>
    <row r="13562" spans="1:24" x14ac:dyDescent="0.3">
      <c r="A13562" t="s">
        <v>44310</v>
      </c>
      <c r="B13562" t="s">
        <v>39052</v>
      </c>
      <c r="C13562" t="s">
        <v>38878</v>
      </c>
      <c r="D13562">
        <v>74</v>
      </c>
      <c r="E13562" t="s">
        <v>44309</v>
      </c>
      <c r="F13562" t="s">
        <v>38880</v>
      </c>
      <c r="G13562">
        <v>1977</v>
      </c>
      <c r="H13562" s="1">
        <v>28160</v>
      </c>
      <c r="I13562" t="s">
        <v>44254</v>
      </c>
      <c r="J13562" t="s">
        <v>44255</v>
      </c>
      <c r="K13562" t="s">
        <v>39557</v>
      </c>
      <c r="L13562" t="s">
        <v>40931</v>
      </c>
      <c r="M13562" s="3">
        <v>0.58299999999999996</v>
      </c>
      <c r="N13562" s="3">
        <v>0.94699999999999995</v>
      </c>
      <c r="O13562">
        <v>5</v>
      </c>
      <c r="P13562">
        <v>-5.12</v>
      </c>
      <c r="Q13562" t="s">
        <v>35187</v>
      </c>
      <c r="R13562" s="3">
        <v>3.78E-2</v>
      </c>
      <c r="S13562" s="3">
        <v>1.8499999999999999E-2</v>
      </c>
      <c r="T13562" s="3">
        <v>1.09E-3</v>
      </c>
      <c r="U13562" s="3">
        <v>6.7900000000000002E-2</v>
      </c>
      <c r="V13562" s="3">
        <v>0.80300000000000005</v>
      </c>
      <c r="W13562">
        <v>135.44800000000001</v>
      </c>
      <c r="X13562">
        <v>223613</v>
      </c>
    </row>
    <row r="13563" spans="1:24" x14ac:dyDescent="0.3">
      <c r="A13563" t="s">
        <v>44311</v>
      </c>
      <c r="B13563" t="s">
        <v>41902</v>
      </c>
      <c r="C13563" t="s">
        <v>38878</v>
      </c>
      <c r="D13563">
        <v>18</v>
      </c>
      <c r="E13563" t="s">
        <v>44312</v>
      </c>
      <c r="F13563" t="s">
        <v>44313</v>
      </c>
      <c r="G13563">
        <v>1987</v>
      </c>
      <c r="H13563" s="1">
        <v>31880</v>
      </c>
      <c r="I13563" t="s">
        <v>44254</v>
      </c>
      <c r="J13563" t="s">
        <v>44255</v>
      </c>
      <c r="K13563" t="s">
        <v>39557</v>
      </c>
      <c r="L13563" t="s">
        <v>40931</v>
      </c>
      <c r="M13563" s="3">
        <v>0.63</v>
      </c>
      <c r="N13563" s="3">
        <v>0.68799999999999994</v>
      </c>
      <c r="O13563">
        <v>2</v>
      </c>
      <c r="P13563">
        <v>-9.8160000000000007</v>
      </c>
      <c r="Q13563" t="s">
        <v>35187</v>
      </c>
      <c r="R13563" s="3">
        <v>2.6599999999999999E-2</v>
      </c>
      <c r="S13563" s="3">
        <v>0.124</v>
      </c>
      <c r="T13563" s="3">
        <v>4.7800000000000003E-5</v>
      </c>
      <c r="U13563" s="3">
        <v>0.158</v>
      </c>
      <c r="V13563" s="3">
        <v>0.89300000000000002</v>
      </c>
      <c r="W13563">
        <v>124.825</v>
      </c>
      <c r="X13563">
        <v>218040</v>
      </c>
    </row>
    <row r="13564" spans="1:24" x14ac:dyDescent="0.3">
      <c r="A13564" t="s">
        <v>44314</v>
      </c>
      <c r="B13564" t="s">
        <v>44315</v>
      </c>
      <c r="C13564" t="s">
        <v>38878</v>
      </c>
      <c r="D13564">
        <v>69</v>
      </c>
      <c r="E13564" t="s">
        <v>41903</v>
      </c>
      <c r="F13564" t="s">
        <v>2983</v>
      </c>
      <c r="G13564">
        <v>1988</v>
      </c>
      <c r="H13564" s="1">
        <v>32468</v>
      </c>
      <c r="I13564" t="s">
        <v>44254</v>
      </c>
      <c r="J13564" t="s">
        <v>44255</v>
      </c>
      <c r="K13564" t="s">
        <v>39557</v>
      </c>
      <c r="L13564" t="s">
        <v>40931</v>
      </c>
      <c r="M13564" s="3">
        <v>0.622</v>
      </c>
      <c r="N13564" s="3">
        <v>0.54</v>
      </c>
      <c r="O13564">
        <v>5</v>
      </c>
      <c r="P13564">
        <v>-13.99</v>
      </c>
      <c r="Q13564" t="s">
        <v>35187</v>
      </c>
      <c r="R13564" s="3">
        <v>2.6100000000000002E-2</v>
      </c>
      <c r="S13564" s="3">
        <v>1.7000000000000001E-2</v>
      </c>
      <c r="T13564" s="3">
        <v>7.7099999999999998E-3</v>
      </c>
      <c r="U13564" s="3">
        <v>0.26500000000000001</v>
      </c>
      <c r="V13564" s="3">
        <v>0.84699999999999998</v>
      </c>
      <c r="W13564">
        <v>130.87899999999999</v>
      </c>
      <c r="X13564">
        <v>264907</v>
      </c>
    </row>
    <row r="13565" spans="1:24" x14ac:dyDescent="0.3">
      <c r="A13565" t="s">
        <v>44316</v>
      </c>
      <c r="B13565" t="s">
        <v>8890</v>
      </c>
      <c r="C13565" t="s">
        <v>38878</v>
      </c>
      <c r="D13565">
        <v>27</v>
      </c>
      <c r="E13565" t="s">
        <v>44312</v>
      </c>
      <c r="F13565" t="s">
        <v>44313</v>
      </c>
      <c r="G13565">
        <v>1987</v>
      </c>
      <c r="H13565" s="1">
        <v>31880</v>
      </c>
      <c r="I13565" t="s">
        <v>44254</v>
      </c>
      <c r="J13565" t="s">
        <v>44255</v>
      </c>
      <c r="K13565" t="s">
        <v>39557</v>
      </c>
      <c r="L13565" t="s">
        <v>40931</v>
      </c>
      <c r="M13565" s="3">
        <v>0.69</v>
      </c>
      <c r="N13565" s="3">
        <v>0.54</v>
      </c>
      <c r="O13565">
        <v>4</v>
      </c>
      <c r="P13565">
        <v>-10.516</v>
      </c>
      <c r="Q13565" t="s">
        <v>35187</v>
      </c>
      <c r="R13565" s="3">
        <v>3.1699999999999999E-2</v>
      </c>
      <c r="S13565" s="3">
        <v>0.218</v>
      </c>
      <c r="T13565" s="3">
        <v>6.5700000000000003E-3</v>
      </c>
      <c r="U13565" s="3">
        <v>0.115</v>
      </c>
      <c r="V13565" s="3">
        <v>0.76400000000000001</v>
      </c>
      <c r="W13565">
        <v>114.846</v>
      </c>
      <c r="X13565">
        <v>222733</v>
      </c>
    </row>
    <row r="13566" spans="1:24" x14ac:dyDescent="0.3">
      <c r="A13566" t="s">
        <v>44317</v>
      </c>
      <c r="B13566" t="s">
        <v>40899</v>
      </c>
      <c r="C13566" t="s">
        <v>38878</v>
      </c>
      <c r="D13566">
        <v>65</v>
      </c>
      <c r="E13566" t="s">
        <v>44309</v>
      </c>
      <c r="F13566" t="s">
        <v>38880</v>
      </c>
      <c r="G13566">
        <v>1977</v>
      </c>
      <c r="H13566" s="1">
        <v>28160</v>
      </c>
      <c r="I13566" t="s">
        <v>44254</v>
      </c>
      <c r="J13566" t="s">
        <v>44255</v>
      </c>
      <c r="K13566" t="s">
        <v>39557</v>
      </c>
      <c r="L13566" t="s">
        <v>40931</v>
      </c>
      <c r="M13566" s="3">
        <v>0.67100000000000004</v>
      </c>
      <c r="N13566" s="3">
        <v>0.71</v>
      </c>
      <c r="O13566">
        <v>9</v>
      </c>
      <c r="P13566">
        <v>-7.7240000000000002</v>
      </c>
      <c r="Q13566" t="s">
        <v>35187</v>
      </c>
      <c r="R13566" s="3">
        <v>3.56E-2</v>
      </c>
      <c r="S13566" s="3">
        <v>3.9300000000000002E-2</v>
      </c>
      <c r="T13566" s="3">
        <v>1.1199999999999999E-5</v>
      </c>
      <c r="U13566" s="3">
        <v>3.8699999999999998E-2</v>
      </c>
      <c r="V13566" s="3">
        <v>0.83399999999999996</v>
      </c>
      <c r="W13566">
        <v>118.745</v>
      </c>
      <c r="X13566">
        <v>193347</v>
      </c>
    </row>
    <row r="13567" spans="1:24" x14ac:dyDescent="0.3">
      <c r="A13567" t="s">
        <v>44318</v>
      </c>
      <c r="B13567" t="s">
        <v>44319</v>
      </c>
      <c r="C13567" t="s">
        <v>7122</v>
      </c>
      <c r="D13567">
        <v>52</v>
      </c>
      <c r="E13567" t="s">
        <v>44320</v>
      </c>
      <c r="F13567" t="s">
        <v>44321</v>
      </c>
      <c r="G13567">
        <v>2008</v>
      </c>
      <c r="H13567" s="1">
        <v>39448</v>
      </c>
      <c r="I13567" t="s">
        <v>44254</v>
      </c>
      <c r="J13567" t="s">
        <v>44255</v>
      </c>
      <c r="K13567" t="s">
        <v>39557</v>
      </c>
      <c r="L13567" t="s">
        <v>40931</v>
      </c>
      <c r="M13567" s="3">
        <v>0.499</v>
      </c>
      <c r="N13567" s="3">
        <v>0.80200000000000005</v>
      </c>
      <c r="O13567">
        <v>7</v>
      </c>
      <c r="P13567">
        <v>-4.5369999999999999</v>
      </c>
      <c r="Q13567" t="s">
        <v>35187</v>
      </c>
      <c r="R13567" s="3">
        <v>5.4699999999999999E-2</v>
      </c>
      <c r="S13567" s="3">
        <v>1.3599999999999999E-2</v>
      </c>
      <c r="T13567" s="3">
        <v>1.5600000000000001E-6</v>
      </c>
      <c r="U13567" s="3">
        <v>0.128</v>
      </c>
      <c r="V13567" s="3">
        <v>0.504</v>
      </c>
      <c r="W13567">
        <v>107.705</v>
      </c>
      <c r="X13567">
        <v>232333</v>
      </c>
    </row>
    <row r="13568" spans="1:24" x14ac:dyDescent="0.3">
      <c r="A13568" t="s">
        <v>7953</v>
      </c>
      <c r="B13568" t="s">
        <v>7954</v>
      </c>
      <c r="C13568" t="s">
        <v>7955</v>
      </c>
      <c r="D13568">
        <v>81</v>
      </c>
      <c r="E13568" t="s">
        <v>7956</v>
      </c>
      <c r="F13568" t="s">
        <v>7957</v>
      </c>
      <c r="G13568">
        <v>1983</v>
      </c>
      <c r="H13568" s="1">
        <v>30337</v>
      </c>
      <c r="I13568" t="s">
        <v>44254</v>
      </c>
      <c r="J13568" t="s">
        <v>44255</v>
      </c>
      <c r="K13568" t="s">
        <v>39557</v>
      </c>
      <c r="L13568" t="s">
        <v>40931</v>
      </c>
      <c r="M13568" s="3">
        <v>0.69199999999999995</v>
      </c>
      <c r="N13568" s="3">
        <v>0.71099999999999997</v>
      </c>
      <c r="O13568">
        <v>0</v>
      </c>
      <c r="P13568">
        <v>-7.4980000000000002</v>
      </c>
      <c r="Q13568" t="s">
        <v>96533</v>
      </c>
      <c r="R13568" s="3">
        <v>3.1699999999999999E-2</v>
      </c>
      <c r="S13568" s="3">
        <v>0.22700000000000001</v>
      </c>
      <c r="T13568" s="3">
        <v>0</v>
      </c>
      <c r="U13568" s="3">
        <v>0.12</v>
      </c>
      <c r="V13568" s="3">
        <v>0.875</v>
      </c>
      <c r="W13568">
        <v>125.13500000000001</v>
      </c>
      <c r="X13568">
        <v>216933</v>
      </c>
    </row>
    <row r="13569" spans="1:24" x14ac:dyDescent="0.3">
      <c r="A13569" t="s">
        <v>10549</v>
      </c>
      <c r="B13569" t="s">
        <v>10550</v>
      </c>
      <c r="C13569" t="s">
        <v>7229</v>
      </c>
      <c r="D13569">
        <v>71</v>
      </c>
      <c r="E13569" t="s">
        <v>7230</v>
      </c>
      <c r="F13569" t="s">
        <v>7231</v>
      </c>
      <c r="G13569">
        <v>1982</v>
      </c>
      <c r="H13569" s="1">
        <v>30081</v>
      </c>
      <c r="I13569" t="s">
        <v>44254</v>
      </c>
      <c r="J13569" t="s">
        <v>44255</v>
      </c>
      <c r="K13569" t="s">
        <v>39557</v>
      </c>
      <c r="L13569" t="s">
        <v>40931</v>
      </c>
      <c r="M13569" s="3">
        <v>0.69099999999999995</v>
      </c>
      <c r="N13569" s="3">
        <v>0.81200000000000006</v>
      </c>
      <c r="O13569">
        <v>0</v>
      </c>
      <c r="P13569">
        <v>-7.7720000000000002</v>
      </c>
      <c r="Q13569" t="s">
        <v>35187</v>
      </c>
      <c r="R13569" s="3">
        <v>5.5800000000000002E-2</v>
      </c>
      <c r="S13569" s="3">
        <v>4.3299999999999998E-2</v>
      </c>
      <c r="T13569" s="3">
        <v>1.1599999999999999E-6</v>
      </c>
      <c r="U13569" s="3">
        <v>0.29899999999999999</v>
      </c>
      <c r="V13569" s="3">
        <v>0.68500000000000005</v>
      </c>
      <c r="W13569">
        <v>127.568</v>
      </c>
      <c r="X13569">
        <v>220627</v>
      </c>
    </row>
    <row r="13570" spans="1:24" x14ac:dyDescent="0.3">
      <c r="A13570" t="s">
        <v>44322</v>
      </c>
      <c r="B13570" t="s">
        <v>44323</v>
      </c>
      <c r="C13570" t="s">
        <v>40646</v>
      </c>
      <c r="D13570">
        <v>52</v>
      </c>
      <c r="E13570" t="s">
        <v>44324</v>
      </c>
      <c r="F13570" t="s">
        <v>44325</v>
      </c>
      <c r="G13570">
        <v>1985</v>
      </c>
      <c r="H13570" s="1">
        <v>31048</v>
      </c>
      <c r="I13570" t="s">
        <v>44254</v>
      </c>
      <c r="J13570" t="s">
        <v>44255</v>
      </c>
      <c r="K13570" t="s">
        <v>39557</v>
      </c>
      <c r="L13570" t="s">
        <v>40931</v>
      </c>
      <c r="M13570" s="3">
        <v>0.74199999999999999</v>
      </c>
      <c r="N13570" s="3">
        <v>0.74299999999999999</v>
      </c>
      <c r="O13570">
        <v>10</v>
      </c>
      <c r="P13570">
        <v>-6.2930000000000001</v>
      </c>
      <c r="Q13570" t="s">
        <v>96533</v>
      </c>
      <c r="R13570" s="3">
        <v>5.0799999999999998E-2</v>
      </c>
      <c r="S13570" s="3">
        <v>9.3500000000000007E-3</v>
      </c>
      <c r="T13570" s="3">
        <v>0</v>
      </c>
      <c r="U13570" s="3">
        <v>0.22</v>
      </c>
      <c r="V13570" s="3">
        <v>0.48499999999999999</v>
      </c>
      <c r="W13570">
        <v>135.012</v>
      </c>
      <c r="X13570">
        <v>301800</v>
      </c>
    </row>
    <row r="13571" spans="1:24" x14ac:dyDescent="0.3">
      <c r="A13571" t="s">
        <v>7927</v>
      </c>
      <c r="B13571" t="s">
        <v>7928</v>
      </c>
      <c r="C13571" t="s">
        <v>7929</v>
      </c>
      <c r="D13571">
        <v>83</v>
      </c>
      <c r="E13571" t="s">
        <v>7930</v>
      </c>
      <c r="F13571" t="s">
        <v>7931</v>
      </c>
      <c r="G13571">
        <v>1985</v>
      </c>
      <c r="H13571" s="1">
        <v>31199</v>
      </c>
      <c r="I13571" t="s">
        <v>44254</v>
      </c>
      <c r="J13571" t="s">
        <v>44255</v>
      </c>
      <c r="K13571" t="s">
        <v>39557</v>
      </c>
      <c r="L13571" t="s">
        <v>40931</v>
      </c>
      <c r="M13571" s="3">
        <v>0.57299999999999995</v>
      </c>
      <c r="N13571" s="3">
        <v>0.90200000000000002</v>
      </c>
      <c r="O13571">
        <v>6</v>
      </c>
      <c r="P13571">
        <v>-7.6379999999999999</v>
      </c>
      <c r="Q13571" t="s">
        <v>96533</v>
      </c>
      <c r="R13571" s="3">
        <v>5.3999999999999999E-2</v>
      </c>
      <c r="S13571" s="3">
        <v>1.7999999999999999E-2</v>
      </c>
      <c r="T13571" s="3">
        <v>1.25E-3</v>
      </c>
      <c r="U13571" s="3">
        <v>9.2799999999999994E-2</v>
      </c>
      <c r="V13571" s="3">
        <v>0.876</v>
      </c>
      <c r="W13571">
        <v>84.412000000000006</v>
      </c>
      <c r="X13571">
        <v>225280</v>
      </c>
    </row>
    <row r="13572" spans="1:24" x14ac:dyDescent="0.3">
      <c r="A13572" t="s">
        <v>44326</v>
      </c>
      <c r="B13572" t="s">
        <v>44327</v>
      </c>
      <c r="C13572" t="s">
        <v>12025</v>
      </c>
      <c r="D13572">
        <v>80</v>
      </c>
      <c r="E13572" t="s">
        <v>44328</v>
      </c>
      <c r="F13572" t="s">
        <v>12095</v>
      </c>
      <c r="G13572">
        <v>1985</v>
      </c>
      <c r="H13572" s="1">
        <v>31103</v>
      </c>
      <c r="I13572" t="s">
        <v>44254</v>
      </c>
      <c r="J13572" t="s">
        <v>44255</v>
      </c>
      <c r="K13572" t="s">
        <v>39557</v>
      </c>
      <c r="L13572" t="s">
        <v>40931</v>
      </c>
      <c r="M13572" s="3">
        <v>0.64500000000000002</v>
      </c>
      <c r="N13572" s="3">
        <v>0.79500000000000004</v>
      </c>
      <c r="O13572">
        <v>7</v>
      </c>
      <c r="P13572">
        <v>-12.095000000000001</v>
      </c>
      <c r="Q13572" t="s">
        <v>35187</v>
      </c>
      <c r="R13572" s="3">
        <v>5.2699999999999997E-2</v>
      </c>
      <c r="S13572" s="3">
        <v>0.34699999999999998</v>
      </c>
      <c r="T13572" s="3">
        <v>3.8899999999999998E-3</v>
      </c>
      <c r="U13572" s="3">
        <v>0.104</v>
      </c>
      <c r="V13572" s="3">
        <v>0.53500000000000003</v>
      </c>
      <c r="W13572">
        <v>112.06699999999999</v>
      </c>
      <c r="X13572">
        <v>251489</v>
      </c>
    </row>
    <row r="13573" spans="1:24" x14ac:dyDescent="0.3">
      <c r="A13573" t="s">
        <v>44329</v>
      </c>
      <c r="B13573" t="s">
        <v>44330</v>
      </c>
      <c r="C13573" t="s">
        <v>40518</v>
      </c>
      <c r="D13573">
        <v>72</v>
      </c>
      <c r="E13573" t="s">
        <v>44331</v>
      </c>
      <c r="F13573" t="s">
        <v>44332</v>
      </c>
      <c r="G13573">
        <v>2006</v>
      </c>
      <c r="H13573" s="1">
        <v>38718</v>
      </c>
      <c r="I13573" t="s">
        <v>44254</v>
      </c>
      <c r="J13573" t="s">
        <v>44255</v>
      </c>
      <c r="K13573" t="s">
        <v>39557</v>
      </c>
      <c r="L13573" t="s">
        <v>40931</v>
      </c>
      <c r="M13573" s="3">
        <v>0.76800000000000002</v>
      </c>
      <c r="N13573" s="3">
        <v>0.82899999999999996</v>
      </c>
      <c r="O13573">
        <v>5</v>
      </c>
      <c r="P13573">
        <v>-5.109</v>
      </c>
      <c r="Q13573" t="s">
        <v>35187</v>
      </c>
      <c r="R13573" s="3">
        <v>3.1300000000000001E-2</v>
      </c>
      <c r="S13573" s="3">
        <v>9.64E-2</v>
      </c>
      <c r="T13573" s="3">
        <v>2.9200000000000002E-5</v>
      </c>
      <c r="U13573" s="3">
        <v>9.7000000000000003E-2</v>
      </c>
      <c r="V13573" s="3">
        <v>0.96199999999999997</v>
      </c>
      <c r="W13573">
        <v>118.773</v>
      </c>
      <c r="X13573">
        <v>234333</v>
      </c>
    </row>
    <row r="13574" spans="1:24" x14ac:dyDescent="0.3">
      <c r="A13574" t="s">
        <v>44333</v>
      </c>
      <c r="B13574" t="s">
        <v>44334</v>
      </c>
      <c r="C13574" t="s">
        <v>7169</v>
      </c>
      <c r="D13574">
        <v>55</v>
      </c>
      <c r="E13574" t="s">
        <v>7170</v>
      </c>
      <c r="F13574" t="s">
        <v>7171</v>
      </c>
      <c r="G13574">
        <v>1996</v>
      </c>
      <c r="H13574" s="1">
        <v>35096</v>
      </c>
      <c r="I13574" t="s">
        <v>44254</v>
      </c>
      <c r="J13574" t="s">
        <v>44255</v>
      </c>
      <c r="K13574" t="s">
        <v>39557</v>
      </c>
      <c r="L13574" t="s">
        <v>40931</v>
      </c>
      <c r="M13574" s="3">
        <v>0.81599999999999995</v>
      </c>
      <c r="N13574" s="3">
        <v>0.79100000000000004</v>
      </c>
      <c r="O13574">
        <v>4</v>
      </c>
      <c r="P13574">
        <v>-4.21</v>
      </c>
      <c r="Q13574" t="s">
        <v>35187</v>
      </c>
      <c r="R13574" s="3">
        <v>3.7199999999999997E-2</v>
      </c>
      <c r="S13574" s="3">
        <v>3.5299999999999998E-2</v>
      </c>
      <c r="T13574" s="3">
        <v>3.4499999999999998E-4</v>
      </c>
      <c r="U13574" s="3">
        <v>0.17</v>
      </c>
      <c r="V13574" s="3">
        <v>0.96299999999999997</v>
      </c>
      <c r="W13574">
        <v>128.52099999999999</v>
      </c>
      <c r="X13574">
        <v>200493</v>
      </c>
    </row>
    <row r="13575" spans="1:24" x14ac:dyDescent="0.3">
      <c r="A13575" t="s">
        <v>44335</v>
      </c>
      <c r="B13575" t="s">
        <v>44336</v>
      </c>
      <c r="C13575" t="s">
        <v>44337</v>
      </c>
      <c r="D13575">
        <v>54</v>
      </c>
      <c r="E13575" t="s">
        <v>44338</v>
      </c>
      <c r="F13575" t="s">
        <v>44339</v>
      </c>
      <c r="G13575">
        <v>1982</v>
      </c>
      <c r="H13575" s="1">
        <v>29952</v>
      </c>
      <c r="I13575" t="s">
        <v>44254</v>
      </c>
      <c r="J13575" t="s">
        <v>44255</v>
      </c>
      <c r="K13575" t="s">
        <v>39557</v>
      </c>
      <c r="L13575" t="s">
        <v>40931</v>
      </c>
      <c r="M13575" s="3">
        <v>0.77900000000000003</v>
      </c>
      <c r="N13575" s="3">
        <v>0.74199999999999999</v>
      </c>
      <c r="O13575">
        <v>5</v>
      </c>
      <c r="P13575">
        <v>-8.5340000000000007</v>
      </c>
      <c r="Q13575" t="s">
        <v>35187</v>
      </c>
      <c r="R13575" s="3">
        <v>3.6799999999999999E-2</v>
      </c>
      <c r="S13575" s="3">
        <v>4.6300000000000001E-2</v>
      </c>
      <c r="T13575" s="3">
        <v>5.5600000000000003E-5</v>
      </c>
      <c r="U13575" s="3">
        <v>0.157</v>
      </c>
      <c r="V13575" s="3">
        <v>0.28599999999999998</v>
      </c>
      <c r="W13575">
        <v>100.2</v>
      </c>
      <c r="X13575">
        <v>277480</v>
      </c>
    </row>
    <row r="13576" spans="1:24" x14ac:dyDescent="0.3">
      <c r="A13576" t="s">
        <v>44340</v>
      </c>
      <c r="B13576" t="s">
        <v>12799</v>
      </c>
      <c r="C13576" t="s">
        <v>12800</v>
      </c>
      <c r="D13576">
        <v>63</v>
      </c>
      <c r="E13576" t="s">
        <v>44341</v>
      </c>
      <c r="F13576" t="s">
        <v>12802</v>
      </c>
      <c r="G13576">
        <v>1980</v>
      </c>
      <c r="H13576" s="1">
        <v>29230</v>
      </c>
      <c r="I13576" t="s">
        <v>44254</v>
      </c>
      <c r="J13576" t="s">
        <v>44255</v>
      </c>
      <c r="K13576" t="s">
        <v>39557</v>
      </c>
      <c r="L13576" t="s">
        <v>40931</v>
      </c>
      <c r="M13576" s="3">
        <v>0.67500000000000004</v>
      </c>
      <c r="N13576" s="3">
        <v>0.61</v>
      </c>
      <c r="O13576">
        <v>1</v>
      </c>
      <c r="P13576">
        <v>-13.811</v>
      </c>
      <c r="Q13576" t="s">
        <v>35187</v>
      </c>
      <c r="R13576" s="3">
        <v>8.5000000000000006E-2</v>
      </c>
      <c r="S13576" s="3">
        <v>8.5199999999999998E-2</v>
      </c>
      <c r="T13576" s="3">
        <v>1.8800000000000001E-2</v>
      </c>
      <c r="U13576" s="3">
        <v>0.159</v>
      </c>
      <c r="V13576" s="3">
        <v>0.34399999999999997</v>
      </c>
      <c r="W13576">
        <v>131.03700000000001</v>
      </c>
      <c r="X13576">
        <v>253800</v>
      </c>
    </row>
    <row r="13577" spans="1:24" x14ac:dyDescent="0.3">
      <c r="A13577" t="s">
        <v>11918</v>
      </c>
      <c r="B13577" t="s">
        <v>11919</v>
      </c>
      <c r="C13577" t="s">
        <v>11920</v>
      </c>
      <c r="D13577">
        <v>74</v>
      </c>
      <c r="E13577" t="s">
        <v>11921</v>
      </c>
      <c r="F13577" t="s">
        <v>11922</v>
      </c>
      <c r="G13577">
        <v>1981</v>
      </c>
      <c r="H13577" s="1">
        <v>29587</v>
      </c>
      <c r="I13577" t="s">
        <v>44254</v>
      </c>
      <c r="J13577" t="s">
        <v>44255</v>
      </c>
      <c r="K13577" t="s">
        <v>39557</v>
      </c>
      <c r="L13577" t="s">
        <v>40931</v>
      </c>
      <c r="M13577" s="3">
        <v>0.73099999999999998</v>
      </c>
      <c r="N13577" s="3">
        <v>0.73799999999999999</v>
      </c>
      <c r="O13577">
        <v>9</v>
      </c>
      <c r="P13577">
        <v>-8.125</v>
      </c>
      <c r="Q13577" t="s">
        <v>96533</v>
      </c>
      <c r="R13577" s="3">
        <v>3.7699999999999997E-2</v>
      </c>
      <c r="S13577" s="3">
        <v>0.184</v>
      </c>
      <c r="T13577" s="3">
        <v>0</v>
      </c>
      <c r="U13577" s="3">
        <v>0.214</v>
      </c>
      <c r="V13577" s="3">
        <v>0.95799999999999996</v>
      </c>
      <c r="W13577">
        <v>117.65600000000001</v>
      </c>
      <c r="X13577">
        <v>236920</v>
      </c>
    </row>
    <row r="13578" spans="1:24" x14ac:dyDescent="0.3">
      <c r="A13578" t="s">
        <v>44342</v>
      </c>
      <c r="B13578" t="s">
        <v>11993</v>
      </c>
      <c r="C13578" t="s">
        <v>11994</v>
      </c>
      <c r="D13578">
        <v>53</v>
      </c>
      <c r="E13578" t="s">
        <v>12007</v>
      </c>
      <c r="F13578" t="s">
        <v>12008</v>
      </c>
      <c r="G13578">
        <v>1981</v>
      </c>
      <c r="H13578" s="1">
        <v>29921</v>
      </c>
      <c r="I13578" t="s">
        <v>44254</v>
      </c>
      <c r="J13578" t="s">
        <v>44255</v>
      </c>
      <c r="K13578" t="s">
        <v>39557</v>
      </c>
      <c r="L13578" t="s">
        <v>40931</v>
      </c>
      <c r="M13578" s="3">
        <v>0.51800000000000002</v>
      </c>
      <c r="N13578" s="3">
        <v>0.51</v>
      </c>
      <c r="O13578">
        <v>0</v>
      </c>
      <c r="P13578">
        <v>-8.0570000000000004</v>
      </c>
      <c r="Q13578" t="s">
        <v>96533</v>
      </c>
      <c r="R13578" s="3">
        <v>3.5200000000000002E-2</v>
      </c>
      <c r="S13578" s="3">
        <v>0.47599999999999998</v>
      </c>
      <c r="T13578" s="3">
        <v>0</v>
      </c>
      <c r="U13578" s="3">
        <v>0.29199999999999998</v>
      </c>
      <c r="V13578" s="3">
        <v>0.65100000000000002</v>
      </c>
      <c r="W13578">
        <v>144.54300000000001</v>
      </c>
      <c r="X13578">
        <v>153880</v>
      </c>
    </row>
    <row r="13579" spans="1:24" x14ac:dyDescent="0.3">
      <c r="A13579" t="s">
        <v>44343</v>
      </c>
      <c r="B13579" t="s">
        <v>44344</v>
      </c>
      <c r="C13579" t="s">
        <v>7249</v>
      </c>
      <c r="D13579">
        <v>47</v>
      </c>
      <c r="E13579" t="s">
        <v>44345</v>
      </c>
      <c r="F13579" t="s">
        <v>44346</v>
      </c>
      <c r="G13579">
        <v>2005</v>
      </c>
      <c r="H13579" s="1">
        <v>38552</v>
      </c>
      <c r="I13579" t="s">
        <v>44347</v>
      </c>
      <c r="J13579" t="s">
        <v>44348</v>
      </c>
      <c r="K13579" t="s">
        <v>39557</v>
      </c>
      <c r="L13579" t="s">
        <v>40931</v>
      </c>
      <c r="M13579" s="3">
        <v>0.85399999999999998</v>
      </c>
      <c r="N13579" s="3">
        <v>0.95699999999999996</v>
      </c>
      <c r="O13579">
        <v>8</v>
      </c>
      <c r="P13579">
        <v>-6.07</v>
      </c>
      <c r="Q13579" t="s">
        <v>35187</v>
      </c>
      <c r="R13579" s="3">
        <v>7.0499999999999993E-2</v>
      </c>
      <c r="S13579" s="3">
        <v>0.156</v>
      </c>
      <c r="T13579" s="3">
        <v>0.622</v>
      </c>
      <c r="U13579" s="3">
        <v>0.308</v>
      </c>
      <c r="V13579" s="3">
        <v>0.628</v>
      </c>
      <c r="W13579">
        <v>118.185</v>
      </c>
      <c r="X13579">
        <v>257240</v>
      </c>
    </row>
    <row r="13580" spans="1:24" x14ac:dyDescent="0.3">
      <c r="A13580" t="s">
        <v>7266</v>
      </c>
      <c r="B13580" t="s">
        <v>7267</v>
      </c>
      <c r="C13580" t="s">
        <v>7268</v>
      </c>
      <c r="D13580">
        <v>16</v>
      </c>
      <c r="E13580" t="s">
        <v>7269</v>
      </c>
      <c r="F13580" t="s">
        <v>7270</v>
      </c>
      <c r="G13580">
        <v>1986</v>
      </c>
      <c r="H13580" s="1">
        <v>31413</v>
      </c>
      <c r="I13580" t="s">
        <v>44347</v>
      </c>
      <c r="J13580" t="s">
        <v>44348</v>
      </c>
      <c r="K13580" t="s">
        <v>39557</v>
      </c>
      <c r="L13580" t="s">
        <v>40931</v>
      </c>
      <c r="M13580" s="3">
        <v>0.53700000000000003</v>
      </c>
      <c r="N13580" s="3">
        <v>0.95899999999999996</v>
      </c>
      <c r="O13580">
        <v>0</v>
      </c>
      <c r="P13580">
        <v>-3.0019999999999998</v>
      </c>
      <c r="Q13580" t="s">
        <v>96533</v>
      </c>
      <c r="R13580" s="3">
        <v>5.57E-2</v>
      </c>
      <c r="S13580" s="3">
        <v>7.0400000000000004E-2</v>
      </c>
      <c r="T13580" s="3">
        <v>1.7999999999999999E-6</v>
      </c>
      <c r="U13580" s="3">
        <v>0.38200000000000001</v>
      </c>
      <c r="V13580" s="3">
        <v>0.82799999999999996</v>
      </c>
      <c r="W13580">
        <v>122.806</v>
      </c>
      <c r="X13580">
        <v>222707</v>
      </c>
    </row>
    <row r="13581" spans="1:24" x14ac:dyDescent="0.3">
      <c r="A13581" t="s">
        <v>7372</v>
      </c>
      <c r="B13581" t="s">
        <v>7373</v>
      </c>
      <c r="C13581" t="s">
        <v>7249</v>
      </c>
      <c r="D13581">
        <v>77</v>
      </c>
      <c r="E13581" t="s">
        <v>7374</v>
      </c>
      <c r="F13581" t="s">
        <v>7375</v>
      </c>
      <c r="G13581">
        <v>1982</v>
      </c>
      <c r="H13581" s="1">
        <v>30285</v>
      </c>
      <c r="I13581" t="s">
        <v>44347</v>
      </c>
      <c r="J13581" t="s">
        <v>44348</v>
      </c>
      <c r="K13581" t="s">
        <v>39557</v>
      </c>
      <c r="L13581" t="s">
        <v>40931</v>
      </c>
      <c r="M13581" s="3">
        <v>0.77900000000000003</v>
      </c>
      <c r="N13581" s="3">
        <v>0.86699999999999999</v>
      </c>
      <c r="O13581">
        <v>3</v>
      </c>
      <c r="P13581">
        <v>-3.7040000000000002</v>
      </c>
      <c r="Q13581" t="s">
        <v>96533</v>
      </c>
      <c r="R13581" s="3">
        <v>4.5699999999999998E-2</v>
      </c>
      <c r="S13581" s="3">
        <v>4.9099999999999998E-2</v>
      </c>
      <c r="T13581" s="3">
        <v>7.9799999999999998E-6</v>
      </c>
      <c r="U13581" s="3">
        <v>0.19700000000000001</v>
      </c>
      <c r="V13581" s="3">
        <v>0.91500000000000004</v>
      </c>
      <c r="W13581">
        <v>138.858</v>
      </c>
      <c r="X13581">
        <v>258040</v>
      </c>
    </row>
    <row r="13582" spans="1:24" x14ac:dyDescent="0.3">
      <c r="A13582" t="s">
        <v>44349</v>
      </c>
      <c r="B13582" t="s">
        <v>44350</v>
      </c>
      <c r="C13582" t="s">
        <v>7219</v>
      </c>
      <c r="D13582">
        <v>52</v>
      </c>
      <c r="E13582" t="s">
        <v>44351</v>
      </c>
      <c r="F13582" t="s">
        <v>44352</v>
      </c>
      <c r="G13582">
        <v>1982</v>
      </c>
      <c r="H13582" s="1">
        <v>30055</v>
      </c>
      <c r="I13582" t="s">
        <v>44347</v>
      </c>
      <c r="J13582" t="s">
        <v>44348</v>
      </c>
      <c r="K13582" t="s">
        <v>39557</v>
      </c>
      <c r="L13582" t="s">
        <v>40931</v>
      </c>
      <c r="M13582" s="3">
        <v>0.441</v>
      </c>
      <c r="N13582" s="3">
        <v>0.97</v>
      </c>
      <c r="O13582">
        <v>1</v>
      </c>
      <c r="P13582">
        <v>-2.1</v>
      </c>
      <c r="Q13582" t="s">
        <v>96533</v>
      </c>
      <c r="R13582" s="3">
        <v>7.0800000000000002E-2</v>
      </c>
      <c r="S13582" s="3">
        <v>0.192</v>
      </c>
      <c r="T13582" s="3">
        <v>1.68E-6</v>
      </c>
      <c r="U13582" s="3">
        <v>0.312</v>
      </c>
      <c r="V13582" s="3">
        <v>0.5</v>
      </c>
      <c r="W13582">
        <v>128.28899999999999</v>
      </c>
      <c r="X13582">
        <v>172671</v>
      </c>
    </row>
    <row r="13583" spans="1:24" x14ac:dyDescent="0.3">
      <c r="A13583" t="s">
        <v>26312</v>
      </c>
      <c r="B13583" t="s">
        <v>7130</v>
      </c>
      <c r="C13583" t="s">
        <v>7131</v>
      </c>
      <c r="D13583">
        <v>81</v>
      </c>
      <c r="E13583" t="s">
        <v>26313</v>
      </c>
      <c r="F13583" t="s">
        <v>7133</v>
      </c>
      <c r="G13583">
        <v>1974</v>
      </c>
      <c r="H13583" s="1">
        <v>27134</v>
      </c>
      <c r="I13583" t="s">
        <v>44347</v>
      </c>
      <c r="J13583" t="s">
        <v>44348</v>
      </c>
      <c r="K13583" t="s">
        <v>39557</v>
      </c>
      <c r="L13583" t="s">
        <v>40931</v>
      </c>
      <c r="M13583" s="3">
        <v>0.59599999999999997</v>
      </c>
      <c r="N13583" s="3">
        <v>0.60499999999999998</v>
      </c>
      <c r="O13583">
        <v>7</v>
      </c>
      <c r="P13583">
        <v>-12.145</v>
      </c>
      <c r="Q13583" t="s">
        <v>35187</v>
      </c>
      <c r="R13583" s="3">
        <v>2.5499999999999998E-2</v>
      </c>
      <c r="S13583" s="3">
        <v>0.18099999999999999</v>
      </c>
      <c r="T13583" s="3">
        <v>3.3100000000000002E-4</v>
      </c>
      <c r="U13583" s="3">
        <v>8.6300000000000002E-2</v>
      </c>
      <c r="V13583" s="3">
        <v>0.88600000000000001</v>
      </c>
      <c r="W13583">
        <v>97.798000000000002</v>
      </c>
      <c r="X13583">
        <v>283800</v>
      </c>
    </row>
    <row r="13584" spans="1:24" x14ac:dyDescent="0.3">
      <c r="A13584" t="s">
        <v>44353</v>
      </c>
      <c r="B13584" t="s">
        <v>44354</v>
      </c>
      <c r="C13584" t="s">
        <v>7249</v>
      </c>
      <c r="D13584">
        <v>81</v>
      </c>
      <c r="E13584" t="s">
        <v>7374</v>
      </c>
      <c r="F13584" t="s">
        <v>7375</v>
      </c>
      <c r="G13584">
        <v>1982</v>
      </c>
      <c r="H13584" s="1">
        <v>30285</v>
      </c>
      <c r="I13584" t="s">
        <v>44347</v>
      </c>
      <c r="J13584" t="s">
        <v>44348</v>
      </c>
      <c r="K13584" t="s">
        <v>39557</v>
      </c>
      <c r="L13584" t="s">
        <v>40931</v>
      </c>
      <c r="M13584" s="3">
        <v>0.92</v>
      </c>
      <c r="N13584" s="3">
        <v>0.65400000000000003</v>
      </c>
      <c r="O13584">
        <v>11</v>
      </c>
      <c r="P13584">
        <v>-3.0510000000000002</v>
      </c>
      <c r="Q13584" t="s">
        <v>96533</v>
      </c>
      <c r="R13584" s="3">
        <v>4.0099999999999997E-2</v>
      </c>
      <c r="S13584" s="3">
        <v>2.3599999999999999E-2</v>
      </c>
      <c r="T13584" s="3">
        <v>1.5800000000000002E-2</v>
      </c>
      <c r="U13584" s="3">
        <v>3.5900000000000001E-2</v>
      </c>
      <c r="V13584" s="3">
        <v>0.84699999999999998</v>
      </c>
      <c r="W13584">
        <v>117.04600000000001</v>
      </c>
      <c r="X13584">
        <v>293827</v>
      </c>
    </row>
    <row r="13585" spans="1:24" x14ac:dyDescent="0.3">
      <c r="A13585" t="s">
        <v>44355</v>
      </c>
      <c r="B13585" t="s">
        <v>37401</v>
      </c>
      <c r="C13585" t="s">
        <v>7388</v>
      </c>
      <c r="D13585">
        <v>15</v>
      </c>
      <c r="E13585" t="s">
        <v>44356</v>
      </c>
      <c r="F13585" t="s">
        <v>37474</v>
      </c>
      <c r="G13585">
        <v>1991</v>
      </c>
      <c r="H13585" s="1">
        <v>33239</v>
      </c>
      <c r="I13585" t="s">
        <v>44347</v>
      </c>
      <c r="J13585" t="s">
        <v>44348</v>
      </c>
      <c r="K13585" t="s">
        <v>39557</v>
      </c>
      <c r="L13585" t="s">
        <v>40931</v>
      </c>
      <c r="M13585" s="3">
        <v>0.48599999999999999</v>
      </c>
      <c r="N13585" s="3">
        <v>0.747</v>
      </c>
      <c r="O13585">
        <v>6</v>
      </c>
      <c r="P13585">
        <v>-7.2480000000000002</v>
      </c>
      <c r="Q13585" t="s">
        <v>35187</v>
      </c>
      <c r="R13585" s="3">
        <v>4.07E-2</v>
      </c>
      <c r="S13585" s="3">
        <v>2.0299999999999999E-2</v>
      </c>
      <c r="T13585" s="3">
        <v>6.0699999999999999E-3</v>
      </c>
      <c r="U13585" s="3">
        <v>9.9199999999999997E-2</v>
      </c>
      <c r="V13585" s="3">
        <v>0.36799999999999999</v>
      </c>
      <c r="W13585">
        <v>132.29</v>
      </c>
      <c r="X13585">
        <v>336000</v>
      </c>
    </row>
    <row r="13586" spans="1:24" x14ac:dyDescent="0.3">
      <c r="A13586" t="s">
        <v>40229</v>
      </c>
      <c r="B13586" t="s">
        <v>40230</v>
      </c>
      <c r="C13586" t="s">
        <v>4278</v>
      </c>
      <c r="D13586">
        <v>82</v>
      </c>
      <c r="E13586" t="s">
        <v>40225</v>
      </c>
      <c r="F13586" t="s">
        <v>40226</v>
      </c>
      <c r="G13586">
        <v>1980</v>
      </c>
      <c r="H13586" s="1">
        <v>29399</v>
      </c>
      <c r="I13586" t="s">
        <v>44347</v>
      </c>
      <c r="J13586" t="s">
        <v>44348</v>
      </c>
      <c r="K13586" t="s">
        <v>39557</v>
      </c>
      <c r="L13586" t="s">
        <v>40931</v>
      </c>
      <c r="M13586" s="3">
        <v>0.93300000000000005</v>
      </c>
      <c r="N13586" s="3">
        <v>0.52800000000000002</v>
      </c>
      <c r="O13586">
        <v>5</v>
      </c>
      <c r="P13586">
        <v>-6.4720000000000004</v>
      </c>
      <c r="Q13586" t="s">
        <v>96533</v>
      </c>
      <c r="R13586" s="3">
        <v>0.161</v>
      </c>
      <c r="S13586" s="3">
        <v>0.112</v>
      </c>
      <c r="T13586" s="3">
        <v>0.312</v>
      </c>
      <c r="U13586" s="3">
        <v>0.16300000000000001</v>
      </c>
      <c r="V13586" s="3">
        <v>0.754</v>
      </c>
      <c r="W13586">
        <v>109.967</v>
      </c>
      <c r="X13586">
        <v>214653</v>
      </c>
    </row>
    <row r="13587" spans="1:24" x14ac:dyDescent="0.3">
      <c r="A13587" t="s">
        <v>7354</v>
      </c>
      <c r="B13587" t="s">
        <v>7355</v>
      </c>
      <c r="C13587" t="s">
        <v>7356</v>
      </c>
      <c r="D13587">
        <v>73</v>
      </c>
      <c r="E13587" t="s">
        <v>7357</v>
      </c>
      <c r="F13587" t="s">
        <v>7358</v>
      </c>
      <c r="G13587">
        <v>1984</v>
      </c>
      <c r="H13587" s="1">
        <v>30682</v>
      </c>
      <c r="I13587" t="s">
        <v>44347</v>
      </c>
      <c r="J13587" t="s">
        <v>44348</v>
      </c>
      <c r="K13587" t="s">
        <v>39557</v>
      </c>
      <c r="L13587" t="s">
        <v>40931</v>
      </c>
      <c r="M13587" s="3">
        <v>0.502</v>
      </c>
      <c r="N13587" s="3">
        <v>0.92400000000000004</v>
      </c>
      <c r="O13587">
        <v>4</v>
      </c>
      <c r="P13587">
        <v>-6.2990000000000004</v>
      </c>
      <c r="Q13587" t="s">
        <v>35187</v>
      </c>
      <c r="R13587" s="3">
        <v>5.0299999999999997E-2</v>
      </c>
      <c r="S13587" s="3">
        <v>1.2699999999999999E-2</v>
      </c>
      <c r="T13587" s="3">
        <v>0</v>
      </c>
      <c r="U13587" s="3">
        <v>0.16200000000000001</v>
      </c>
      <c r="V13587" s="3">
        <v>0.92200000000000004</v>
      </c>
      <c r="W13587">
        <v>149.18600000000001</v>
      </c>
      <c r="X13587">
        <v>219667</v>
      </c>
    </row>
    <row r="13588" spans="1:24" x14ac:dyDescent="0.3">
      <c r="A13588" t="s">
        <v>44357</v>
      </c>
      <c r="B13588" t="s">
        <v>44358</v>
      </c>
      <c r="C13588" t="s">
        <v>7249</v>
      </c>
      <c r="D13588">
        <v>67</v>
      </c>
      <c r="E13588" t="s">
        <v>44359</v>
      </c>
      <c r="F13588" t="s">
        <v>44360</v>
      </c>
      <c r="G13588">
        <v>1987</v>
      </c>
      <c r="H13588" s="1">
        <v>32020</v>
      </c>
      <c r="I13588" t="s">
        <v>44347</v>
      </c>
      <c r="J13588" t="s">
        <v>44348</v>
      </c>
      <c r="K13588" t="s">
        <v>39557</v>
      </c>
      <c r="L13588" t="s">
        <v>40931</v>
      </c>
      <c r="M13588" s="3">
        <v>0.78700000000000003</v>
      </c>
      <c r="N13588" s="3">
        <v>0.88900000000000001</v>
      </c>
      <c r="O13588">
        <v>8</v>
      </c>
      <c r="P13588">
        <v>-3.786</v>
      </c>
      <c r="Q13588" t="s">
        <v>35187</v>
      </c>
      <c r="R13588" s="3">
        <v>3.9699999999999999E-2</v>
      </c>
      <c r="S13588" s="3">
        <v>4.62E-3</v>
      </c>
      <c r="T13588" s="3">
        <v>0.42299999999999999</v>
      </c>
      <c r="U13588" s="3">
        <v>6.6500000000000004E-2</v>
      </c>
      <c r="V13588" s="3">
        <v>0.39400000000000002</v>
      </c>
      <c r="W13588">
        <v>114.09099999999999</v>
      </c>
      <c r="X13588">
        <v>247360</v>
      </c>
    </row>
    <row r="13589" spans="1:24" x14ac:dyDescent="0.3">
      <c r="A13589" t="s">
        <v>44361</v>
      </c>
      <c r="B13589" t="s">
        <v>44362</v>
      </c>
      <c r="C13589" t="s">
        <v>7356</v>
      </c>
      <c r="D13589">
        <v>69</v>
      </c>
      <c r="E13589" t="s">
        <v>7357</v>
      </c>
      <c r="F13589" t="s">
        <v>7358</v>
      </c>
      <c r="G13589">
        <v>1984</v>
      </c>
      <c r="H13589" s="1">
        <v>30682</v>
      </c>
      <c r="I13589" t="s">
        <v>44347</v>
      </c>
      <c r="J13589" t="s">
        <v>44348</v>
      </c>
      <c r="K13589" t="s">
        <v>39557</v>
      </c>
      <c r="L13589" t="s">
        <v>40931</v>
      </c>
      <c r="M13589" s="3">
        <v>0.504</v>
      </c>
      <c r="N13589" s="3">
        <v>0.91100000000000003</v>
      </c>
      <c r="O13589">
        <v>2</v>
      </c>
      <c r="P13589">
        <v>-2.97</v>
      </c>
      <c r="Q13589" t="s">
        <v>35187</v>
      </c>
      <c r="R13589" s="3">
        <v>7.3800000000000004E-2</v>
      </c>
      <c r="S13589" s="3">
        <v>5.1200000000000004E-3</v>
      </c>
      <c r="T13589" s="3">
        <v>1.23E-2</v>
      </c>
      <c r="U13589" s="3">
        <v>0.35499999999999998</v>
      </c>
      <c r="V13589" s="3">
        <v>0.67100000000000004</v>
      </c>
      <c r="W13589">
        <v>106.244</v>
      </c>
      <c r="X13589">
        <v>179760</v>
      </c>
    </row>
    <row r="13590" spans="1:24" x14ac:dyDescent="0.3">
      <c r="A13590" t="s">
        <v>44363</v>
      </c>
      <c r="B13590" t="s">
        <v>44364</v>
      </c>
      <c r="C13590" t="s">
        <v>7296</v>
      </c>
      <c r="D13590">
        <v>70</v>
      </c>
      <c r="E13590" t="s">
        <v>7393</v>
      </c>
      <c r="F13590" t="s">
        <v>7392</v>
      </c>
      <c r="G13590">
        <v>1980</v>
      </c>
      <c r="H13590" s="1">
        <v>29427</v>
      </c>
      <c r="I13590" t="s">
        <v>44347</v>
      </c>
      <c r="J13590" t="s">
        <v>44348</v>
      </c>
      <c r="K13590" t="s">
        <v>39557</v>
      </c>
      <c r="L13590" t="s">
        <v>40931</v>
      </c>
      <c r="M13590" s="3">
        <v>0.38900000000000001</v>
      </c>
      <c r="N13590" s="3">
        <v>0.873</v>
      </c>
      <c r="O13590">
        <v>4</v>
      </c>
      <c r="P13590">
        <v>-4.7679999999999998</v>
      </c>
      <c r="Q13590" t="s">
        <v>96533</v>
      </c>
      <c r="R13590" s="3">
        <v>4.7500000000000001E-2</v>
      </c>
      <c r="S13590" s="3">
        <v>5.3200000000000001E-3</v>
      </c>
      <c r="T13590" s="3">
        <v>5.4999999999999997E-3</v>
      </c>
      <c r="U13590" s="3">
        <v>0.27300000000000002</v>
      </c>
      <c r="V13590" s="3">
        <v>0.30299999999999999</v>
      </c>
      <c r="W13590">
        <v>106.767</v>
      </c>
      <c r="X13590">
        <v>312293</v>
      </c>
    </row>
    <row r="13591" spans="1:24" x14ac:dyDescent="0.3">
      <c r="A13591" t="s">
        <v>44365</v>
      </c>
      <c r="B13591" t="s">
        <v>44366</v>
      </c>
      <c r="C13591" t="s">
        <v>7219</v>
      </c>
      <c r="D13591">
        <v>73</v>
      </c>
      <c r="E13591" t="s">
        <v>39091</v>
      </c>
      <c r="F13591" t="s">
        <v>39092</v>
      </c>
      <c r="G13591">
        <v>1984</v>
      </c>
      <c r="H13591" s="1">
        <v>30685</v>
      </c>
      <c r="I13591" t="s">
        <v>44347</v>
      </c>
      <c r="J13591" t="s">
        <v>44348</v>
      </c>
      <c r="K13591" t="s">
        <v>39557</v>
      </c>
      <c r="L13591" t="s">
        <v>40931</v>
      </c>
      <c r="M13591" s="3">
        <v>0.52700000000000002</v>
      </c>
      <c r="N13591" s="3">
        <v>0.97799999999999998</v>
      </c>
      <c r="O13591">
        <v>8</v>
      </c>
      <c r="P13591">
        <v>-5.4359999999999999</v>
      </c>
      <c r="Q13591" t="s">
        <v>35187</v>
      </c>
      <c r="R13591" s="3">
        <v>0.109</v>
      </c>
      <c r="S13591" s="3">
        <v>1.24E-3</v>
      </c>
      <c r="T13591" s="3">
        <v>4.7500000000000003E-5</v>
      </c>
      <c r="U13591" s="3">
        <v>7.4399999999999994E-2</v>
      </c>
      <c r="V13591" s="3">
        <v>0.46300000000000002</v>
      </c>
      <c r="W13591">
        <v>141.16900000000001</v>
      </c>
      <c r="X13591">
        <v>210227</v>
      </c>
    </row>
    <row r="13592" spans="1:24" x14ac:dyDescent="0.3">
      <c r="A13592" t="s">
        <v>44367</v>
      </c>
      <c r="B13592" t="s">
        <v>44368</v>
      </c>
      <c r="C13592" t="s">
        <v>12760</v>
      </c>
      <c r="D13592">
        <v>70</v>
      </c>
      <c r="E13592" t="s">
        <v>44369</v>
      </c>
      <c r="F13592" t="s">
        <v>44370</v>
      </c>
      <c r="G13592">
        <v>1987</v>
      </c>
      <c r="H13592" s="1">
        <v>31778</v>
      </c>
      <c r="I13592" t="s">
        <v>44347</v>
      </c>
      <c r="J13592" t="s">
        <v>44348</v>
      </c>
      <c r="K13592" t="s">
        <v>39557</v>
      </c>
      <c r="L13592" t="s">
        <v>40931</v>
      </c>
      <c r="M13592" s="3">
        <v>0.54</v>
      </c>
      <c r="N13592" s="3">
        <v>0.98199999999999998</v>
      </c>
      <c r="O13592">
        <v>4</v>
      </c>
      <c r="P13592">
        <v>-2.9620000000000002</v>
      </c>
      <c r="Q13592" t="s">
        <v>96533</v>
      </c>
      <c r="R13592" s="3">
        <v>4.58E-2</v>
      </c>
      <c r="S13592" s="3">
        <v>0.435</v>
      </c>
      <c r="T13592" s="3">
        <v>3.3699999999999999E-5</v>
      </c>
      <c r="U13592" s="3">
        <v>4.5699999999999998E-2</v>
      </c>
      <c r="V13592" s="3">
        <v>0.91</v>
      </c>
      <c r="W13592">
        <v>126.294</v>
      </c>
      <c r="X13592">
        <v>265773</v>
      </c>
    </row>
    <row r="13593" spans="1:24" x14ac:dyDescent="0.3">
      <c r="A13593" t="s">
        <v>44371</v>
      </c>
      <c r="B13593" t="s">
        <v>42882</v>
      </c>
      <c r="C13593" t="s">
        <v>7268</v>
      </c>
      <c r="D13593">
        <v>67</v>
      </c>
      <c r="E13593" t="s">
        <v>44372</v>
      </c>
      <c r="F13593" t="s">
        <v>44373</v>
      </c>
      <c r="G13593">
        <v>1988</v>
      </c>
      <c r="H13593" s="1">
        <v>32399</v>
      </c>
      <c r="I13593" t="s">
        <v>44347</v>
      </c>
      <c r="J13593" t="s">
        <v>44348</v>
      </c>
      <c r="K13593" t="s">
        <v>39557</v>
      </c>
      <c r="L13593" t="s">
        <v>40931</v>
      </c>
      <c r="M13593" s="3">
        <v>0.55500000000000005</v>
      </c>
      <c r="N13593" s="3">
        <v>0.97299999999999998</v>
      </c>
      <c r="O13593">
        <v>9</v>
      </c>
      <c r="P13593">
        <v>-3.8039999999999998</v>
      </c>
      <c r="Q13593" t="s">
        <v>35187</v>
      </c>
      <c r="R13593" s="3">
        <v>3.5000000000000003E-2</v>
      </c>
      <c r="S13593" s="3">
        <v>4.8000000000000001E-2</v>
      </c>
      <c r="T13593" s="3">
        <v>0</v>
      </c>
      <c r="U13593" s="3">
        <v>8.5300000000000001E-2</v>
      </c>
      <c r="V13593" s="3">
        <v>0.80500000000000005</v>
      </c>
      <c r="W13593">
        <v>118.642</v>
      </c>
      <c r="X13593">
        <v>316707</v>
      </c>
    </row>
    <row r="13594" spans="1:24" x14ac:dyDescent="0.3">
      <c r="A13594" t="s">
        <v>44374</v>
      </c>
      <c r="B13594" t="s">
        <v>44375</v>
      </c>
      <c r="C13594" t="s">
        <v>38843</v>
      </c>
      <c r="D13594">
        <v>62</v>
      </c>
      <c r="E13594" t="s">
        <v>44376</v>
      </c>
      <c r="F13594" t="s">
        <v>38843</v>
      </c>
      <c r="G13594">
        <v>1989</v>
      </c>
      <c r="H13594" s="1">
        <v>32532</v>
      </c>
      <c r="I13594" t="s">
        <v>44347</v>
      </c>
      <c r="J13594" t="s">
        <v>44348</v>
      </c>
      <c r="K13594" t="s">
        <v>39557</v>
      </c>
      <c r="L13594" t="s">
        <v>40931</v>
      </c>
      <c r="M13594" s="3">
        <v>0.53600000000000003</v>
      </c>
      <c r="N13594" s="3">
        <v>0.72</v>
      </c>
      <c r="O13594">
        <v>7</v>
      </c>
      <c r="P13594">
        <v>-11.276999999999999</v>
      </c>
      <c r="Q13594" t="s">
        <v>96533</v>
      </c>
      <c r="R13594" s="3">
        <v>4.36E-2</v>
      </c>
      <c r="S13594" s="3">
        <v>2.0200000000000001E-3</v>
      </c>
      <c r="T13594" s="3">
        <v>1.27E-4</v>
      </c>
      <c r="U13594" s="3">
        <v>0.35699999999999998</v>
      </c>
      <c r="V13594" s="3">
        <v>0.63300000000000001</v>
      </c>
      <c r="W13594">
        <v>117.367</v>
      </c>
      <c r="X13594">
        <v>198907</v>
      </c>
    </row>
    <row r="13595" spans="1:24" x14ac:dyDescent="0.3">
      <c r="A13595" t="s">
        <v>44377</v>
      </c>
      <c r="B13595" t="s">
        <v>42823</v>
      </c>
      <c r="C13595" t="s">
        <v>42824</v>
      </c>
      <c r="D13595">
        <v>60</v>
      </c>
      <c r="E13595" t="s">
        <v>44378</v>
      </c>
      <c r="F13595" t="s">
        <v>44379</v>
      </c>
      <c r="G13595">
        <v>1981</v>
      </c>
      <c r="H13595" s="1">
        <v>29924</v>
      </c>
      <c r="I13595" t="s">
        <v>44347</v>
      </c>
      <c r="J13595" t="s">
        <v>44348</v>
      </c>
      <c r="K13595" t="s">
        <v>39557</v>
      </c>
      <c r="L13595" t="s">
        <v>40931</v>
      </c>
      <c r="M13595" s="3">
        <v>0.58399999999999996</v>
      </c>
      <c r="N13595" s="3">
        <v>0.70799999999999996</v>
      </c>
      <c r="O13595">
        <v>5</v>
      </c>
      <c r="P13595">
        <v>-10.039</v>
      </c>
      <c r="Q13595" t="s">
        <v>35187</v>
      </c>
      <c r="R13595" s="3">
        <v>5.9299999999999999E-2</v>
      </c>
      <c r="S13595" s="3">
        <v>2.64E-2</v>
      </c>
      <c r="T13595" s="3">
        <v>3.64E-3</v>
      </c>
      <c r="U13595" s="3">
        <v>0.112</v>
      </c>
      <c r="V13595" s="3">
        <v>0.56399999999999995</v>
      </c>
      <c r="W13595">
        <v>137.65700000000001</v>
      </c>
      <c r="X13595">
        <v>226200</v>
      </c>
    </row>
    <row r="13596" spans="1:24" x14ac:dyDescent="0.3">
      <c r="A13596" t="s">
        <v>44380</v>
      </c>
      <c r="B13596" t="s">
        <v>43545</v>
      </c>
      <c r="C13596" t="s">
        <v>39126</v>
      </c>
      <c r="D13596">
        <v>68</v>
      </c>
      <c r="E13596" t="s">
        <v>44381</v>
      </c>
      <c r="F13596" t="s">
        <v>44382</v>
      </c>
      <c r="G13596">
        <v>1978</v>
      </c>
      <c r="H13596" s="1">
        <v>28491</v>
      </c>
      <c r="I13596" t="s">
        <v>44347</v>
      </c>
      <c r="J13596" t="s">
        <v>44348</v>
      </c>
      <c r="K13596" t="s">
        <v>39557</v>
      </c>
      <c r="L13596" t="s">
        <v>40931</v>
      </c>
      <c r="M13596" s="3">
        <v>0.54600000000000004</v>
      </c>
      <c r="N13596" s="3">
        <v>0.90100000000000002</v>
      </c>
      <c r="O13596">
        <v>5</v>
      </c>
      <c r="P13596">
        <v>-6.7290000000000001</v>
      </c>
      <c r="Q13596" t="s">
        <v>35187</v>
      </c>
      <c r="R13596" s="3">
        <v>6.8500000000000005E-2</v>
      </c>
      <c r="S13596" s="3">
        <v>4.2200000000000001E-2</v>
      </c>
      <c r="T13596" s="3">
        <v>4.4799999999999998E-5</v>
      </c>
      <c r="U13596" s="3">
        <v>0.29199999999999998</v>
      </c>
      <c r="V13596" s="3">
        <v>0.45900000000000002</v>
      </c>
      <c r="W13596">
        <v>90.590999999999994</v>
      </c>
      <c r="X13596">
        <v>215933</v>
      </c>
    </row>
    <row r="13597" spans="1:24" x14ac:dyDescent="0.3">
      <c r="A13597" t="s">
        <v>38364</v>
      </c>
      <c r="B13597" t="s">
        <v>12771</v>
      </c>
      <c r="C13597" t="s">
        <v>7234</v>
      </c>
      <c r="D13597">
        <v>60</v>
      </c>
      <c r="E13597" t="s">
        <v>38365</v>
      </c>
      <c r="F13597" t="s">
        <v>38366</v>
      </c>
      <c r="G13597">
        <v>1982</v>
      </c>
      <c r="H13597" s="1">
        <v>30275</v>
      </c>
      <c r="I13597" t="s">
        <v>44347</v>
      </c>
      <c r="J13597" t="s">
        <v>44348</v>
      </c>
      <c r="K13597" t="s">
        <v>39557</v>
      </c>
      <c r="L13597" t="s">
        <v>40931</v>
      </c>
      <c r="M13597" s="3">
        <v>0.21299999999999999</v>
      </c>
      <c r="N13597" s="3">
        <v>0.63400000000000001</v>
      </c>
      <c r="O13597">
        <v>4</v>
      </c>
      <c r="P13597">
        <v>-12.967000000000001</v>
      </c>
      <c r="Q13597" t="s">
        <v>96533</v>
      </c>
      <c r="R13597" s="3">
        <v>5.96E-2</v>
      </c>
      <c r="S13597" s="3">
        <v>0.36899999999999999</v>
      </c>
      <c r="T13597" s="3">
        <v>1.99E-3</v>
      </c>
      <c r="U13597" s="3">
        <v>0.35899999999999999</v>
      </c>
      <c r="V13597" s="3">
        <v>0.35399999999999998</v>
      </c>
      <c r="W13597">
        <v>174.44300000000001</v>
      </c>
      <c r="X13597">
        <v>308800</v>
      </c>
    </row>
    <row r="13598" spans="1:24" x14ac:dyDescent="0.3">
      <c r="A13598" t="s">
        <v>44383</v>
      </c>
      <c r="B13598" t="s">
        <v>44384</v>
      </c>
      <c r="C13598" t="s">
        <v>38993</v>
      </c>
      <c r="D13598">
        <v>33</v>
      </c>
      <c r="E13598" t="s">
        <v>44385</v>
      </c>
      <c r="F13598" t="s">
        <v>44386</v>
      </c>
      <c r="G13598">
        <v>2017</v>
      </c>
      <c r="H13598" s="1">
        <v>42993</v>
      </c>
      <c r="I13598" t="s">
        <v>44347</v>
      </c>
      <c r="J13598" t="s">
        <v>44348</v>
      </c>
      <c r="K13598" t="s">
        <v>39557</v>
      </c>
      <c r="L13598" t="s">
        <v>40931</v>
      </c>
      <c r="M13598" s="3">
        <v>0.51100000000000001</v>
      </c>
      <c r="N13598" s="3">
        <v>0.85699999999999998</v>
      </c>
      <c r="O13598">
        <v>0</v>
      </c>
      <c r="P13598">
        <v>-7.54</v>
      </c>
      <c r="Q13598" t="s">
        <v>35187</v>
      </c>
      <c r="R13598" s="3">
        <v>4.02E-2</v>
      </c>
      <c r="S13598" s="3">
        <v>8.1799999999999998E-2</v>
      </c>
      <c r="T13598" s="3">
        <v>0</v>
      </c>
      <c r="U13598" s="3">
        <v>0.47299999999999998</v>
      </c>
      <c r="V13598" s="3">
        <v>0.72199999999999998</v>
      </c>
      <c r="W13598">
        <v>121.51600000000001</v>
      </c>
      <c r="X13598">
        <v>215966</v>
      </c>
    </row>
    <row r="13599" spans="1:24" x14ac:dyDescent="0.3">
      <c r="A13599" t="s">
        <v>44387</v>
      </c>
      <c r="B13599" t="s">
        <v>44388</v>
      </c>
      <c r="C13599" t="s">
        <v>7296</v>
      </c>
      <c r="D13599">
        <v>69</v>
      </c>
      <c r="E13599" t="s">
        <v>7393</v>
      </c>
      <c r="F13599" t="s">
        <v>7392</v>
      </c>
      <c r="G13599">
        <v>1980</v>
      </c>
      <c r="H13599" s="1">
        <v>29427</v>
      </c>
      <c r="I13599" t="s">
        <v>44347</v>
      </c>
      <c r="J13599" t="s">
        <v>44348</v>
      </c>
      <c r="K13599" t="s">
        <v>39557</v>
      </c>
      <c r="L13599" t="s">
        <v>40931</v>
      </c>
      <c r="M13599" s="3">
        <v>0.45700000000000002</v>
      </c>
      <c r="N13599" s="3">
        <v>0.90400000000000003</v>
      </c>
      <c r="O13599">
        <v>2</v>
      </c>
      <c r="P13599">
        <v>-5.3029999999999999</v>
      </c>
      <c r="Q13599" t="s">
        <v>35187</v>
      </c>
      <c r="R13599" s="3">
        <v>7.4700000000000003E-2</v>
      </c>
      <c r="S13599" s="3">
        <v>2.3900000000000001E-4</v>
      </c>
      <c r="T13599" s="3">
        <v>8.7900000000000006E-2</v>
      </c>
      <c r="U13599" s="3">
        <v>0.39600000000000002</v>
      </c>
      <c r="V13599" s="3">
        <v>0.48</v>
      </c>
      <c r="W13599">
        <v>141.03800000000001</v>
      </c>
      <c r="X13599">
        <v>317427</v>
      </c>
    </row>
    <row r="13600" spans="1:24" x14ac:dyDescent="0.3">
      <c r="A13600" t="s">
        <v>44389</v>
      </c>
      <c r="B13600" t="s">
        <v>44390</v>
      </c>
      <c r="C13600" t="s">
        <v>7219</v>
      </c>
      <c r="D13600">
        <v>65</v>
      </c>
      <c r="E13600" t="s">
        <v>7220</v>
      </c>
      <c r="F13600" t="s">
        <v>7221</v>
      </c>
      <c r="G13600">
        <v>1978</v>
      </c>
      <c r="H13600" s="1">
        <v>28531</v>
      </c>
      <c r="I13600" t="s">
        <v>44347</v>
      </c>
      <c r="J13600" t="s">
        <v>44348</v>
      </c>
      <c r="K13600" t="s">
        <v>39557</v>
      </c>
      <c r="L13600" t="s">
        <v>40931</v>
      </c>
      <c r="M13600" s="3">
        <v>0.51800000000000002</v>
      </c>
      <c r="N13600" s="3">
        <v>0.93799999999999994</v>
      </c>
      <c r="O13600">
        <v>8</v>
      </c>
      <c r="P13600">
        <v>-5.9640000000000004</v>
      </c>
      <c r="Q13600" t="s">
        <v>96533</v>
      </c>
      <c r="R13600" s="3">
        <v>4.1599999999999998E-2</v>
      </c>
      <c r="S13600" s="3">
        <v>2.1000000000000001E-2</v>
      </c>
      <c r="T13600" s="3">
        <v>3.0499999999999999E-4</v>
      </c>
      <c r="U13600" s="3">
        <v>0.28799999999999998</v>
      </c>
      <c r="V13600" s="3">
        <v>0.71</v>
      </c>
      <c r="W13600">
        <v>139.13800000000001</v>
      </c>
      <c r="X13600">
        <v>227800</v>
      </c>
    </row>
    <row r="13601" spans="1:24" x14ac:dyDescent="0.3">
      <c r="A13601" t="s">
        <v>44391</v>
      </c>
      <c r="B13601" t="s">
        <v>44392</v>
      </c>
      <c r="C13601" t="s">
        <v>27233</v>
      </c>
      <c r="D13601">
        <v>56</v>
      </c>
      <c r="E13601" t="s">
        <v>27234</v>
      </c>
      <c r="F13601" t="s">
        <v>27235</v>
      </c>
      <c r="G13601">
        <v>1988</v>
      </c>
      <c r="H13601" s="1">
        <v>32143</v>
      </c>
      <c r="I13601" t="s">
        <v>44347</v>
      </c>
      <c r="J13601" t="s">
        <v>44348</v>
      </c>
      <c r="K13601" t="s">
        <v>39557</v>
      </c>
      <c r="L13601" t="s">
        <v>40931</v>
      </c>
      <c r="M13601" s="3">
        <v>0.79</v>
      </c>
      <c r="N13601" s="3">
        <v>0.65300000000000002</v>
      </c>
      <c r="O13601">
        <v>1</v>
      </c>
      <c r="P13601">
        <v>-11.510999999999999</v>
      </c>
      <c r="Q13601" t="s">
        <v>35187</v>
      </c>
      <c r="R13601" s="3">
        <v>3.9699999999999999E-2</v>
      </c>
      <c r="S13601" s="3">
        <v>7.1700000000000002E-3</v>
      </c>
      <c r="T13601" s="3">
        <v>0</v>
      </c>
      <c r="U13601" s="3">
        <v>3.8600000000000002E-2</v>
      </c>
      <c r="V13601" s="3">
        <v>0.94</v>
      </c>
      <c r="W13601">
        <v>99.825999999999993</v>
      </c>
      <c r="X13601">
        <v>237240</v>
      </c>
    </row>
    <row r="13602" spans="1:24" x14ac:dyDescent="0.3">
      <c r="A13602" t="s">
        <v>44393</v>
      </c>
      <c r="B13602" t="s">
        <v>3117</v>
      </c>
      <c r="C13602" t="s">
        <v>7219</v>
      </c>
      <c r="D13602">
        <v>57</v>
      </c>
      <c r="E13602" t="s">
        <v>44394</v>
      </c>
      <c r="F13602" t="s">
        <v>97490</v>
      </c>
      <c r="G13602">
        <v>1986</v>
      </c>
      <c r="H13602" s="1">
        <v>31495</v>
      </c>
      <c r="I13602" t="s">
        <v>44347</v>
      </c>
      <c r="J13602" t="s">
        <v>44348</v>
      </c>
      <c r="K13602" t="s">
        <v>39557</v>
      </c>
      <c r="L13602" t="s">
        <v>40931</v>
      </c>
      <c r="M13602" s="3">
        <v>0.45500000000000002</v>
      </c>
      <c r="N13602" s="3">
        <v>0.75800000000000001</v>
      </c>
      <c r="O13602">
        <v>0</v>
      </c>
      <c r="P13602">
        <v>-11.361000000000001</v>
      </c>
      <c r="Q13602" t="s">
        <v>35187</v>
      </c>
      <c r="R13602" s="3">
        <v>4.5400000000000003E-2</v>
      </c>
      <c r="S13602" s="3">
        <v>0.223</v>
      </c>
      <c r="T13602" s="3">
        <v>2.5100000000000001E-6</v>
      </c>
      <c r="U13602" s="3">
        <v>9.8599999999999993E-2</v>
      </c>
      <c r="V13602" s="3">
        <v>0.54</v>
      </c>
      <c r="W13602">
        <v>141.304</v>
      </c>
      <c r="X13602">
        <v>294000</v>
      </c>
    </row>
    <row r="13603" spans="1:24" x14ac:dyDescent="0.3">
      <c r="A13603" t="s">
        <v>44395</v>
      </c>
      <c r="B13603" t="s">
        <v>44396</v>
      </c>
      <c r="C13603" t="s">
        <v>12760</v>
      </c>
      <c r="D13603">
        <v>74</v>
      </c>
      <c r="E13603" t="s">
        <v>44397</v>
      </c>
      <c r="F13603" t="s">
        <v>44398</v>
      </c>
      <c r="G13603">
        <v>1998</v>
      </c>
      <c r="H13603" s="1">
        <v>36025</v>
      </c>
      <c r="I13603" t="s">
        <v>44347</v>
      </c>
      <c r="J13603" t="s">
        <v>44348</v>
      </c>
      <c r="K13603" t="s">
        <v>39557</v>
      </c>
      <c r="L13603" t="s">
        <v>40931</v>
      </c>
      <c r="M13603" s="3">
        <v>0.39</v>
      </c>
      <c r="N13603" s="3">
        <v>0.64900000000000002</v>
      </c>
      <c r="O13603">
        <v>2</v>
      </c>
      <c r="P13603">
        <v>-5.1630000000000003</v>
      </c>
      <c r="Q13603" t="s">
        <v>35187</v>
      </c>
      <c r="R13603" s="3">
        <v>3.4500000000000003E-2</v>
      </c>
      <c r="S13603" s="3">
        <v>0.17199999999999999</v>
      </c>
      <c r="T13603" s="3">
        <v>0</v>
      </c>
      <c r="U13603" s="3">
        <v>0.216</v>
      </c>
      <c r="V13603" s="3">
        <v>0.14399999999999999</v>
      </c>
      <c r="W13603">
        <v>121.16</v>
      </c>
      <c r="X13603">
        <v>299760</v>
      </c>
    </row>
    <row r="13604" spans="1:24" x14ac:dyDescent="0.3">
      <c r="A13604" t="s">
        <v>44399</v>
      </c>
      <c r="B13604" t="s">
        <v>44400</v>
      </c>
      <c r="C13604" t="s">
        <v>7219</v>
      </c>
      <c r="D13604">
        <v>32</v>
      </c>
      <c r="E13604" t="s">
        <v>44401</v>
      </c>
      <c r="F13604" t="s">
        <v>44402</v>
      </c>
      <c r="G13604">
        <v>1993</v>
      </c>
      <c r="H13604" s="1">
        <v>34023</v>
      </c>
      <c r="I13604" t="s">
        <v>44347</v>
      </c>
      <c r="J13604" t="s">
        <v>44348</v>
      </c>
      <c r="K13604" t="s">
        <v>39557</v>
      </c>
      <c r="L13604" t="s">
        <v>40931</v>
      </c>
      <c r="M13604" s="3">
        <v>0.46400000000000002</v>
      </c>
      <c r="N13604" s="3">
        <v>0.94</v>
      </c>
      <c r="O13604">
        <v>0</v>
      </c>
      <c r="P13604">
        <v>-8.06</v>
      </c>
      <c r="Q13604" t="s">
        <v>35187</v>
      </c>
      <c r="R13604" s="3">
        <v>4.5699999999999998E-2</v>
      </c>
      <c r="S13604" s="3">
        <v>1.84E-4</v>
      </c>
      <c r="T13604" s="3">
        <v>0.11</v>
      </c>
      <c r="U13604" s="3">
        <v>0.98799999999999999</v>
      </c>
      <c r="V13604" s="3">
        <v>0.34599999999999997</v>
      </c>
      <c r="W13604">
        <v>146.595</v>
      </c>
      <c r="X13604">
        <v>289267</v>
      </c>
    </row>
    <row r="13605" spans="1:24" x14ac:dyDescent="0.3">
      <c r="A13605" t="s">
        <v>44403</v>
      </c>
      <c r="B13605" t="s">
        <v>44404</v>
      </c>
      <c r="C13605" t="s">
        <v>44405</v>
      </c>
      <c r="D13605">
        <v>30</v>
      </c>
      <c r="E13605" t="s">
        <v>44406</v>
      </c>
      <c r="F13605" t="s">
        <v>44407</v>
      </c>
      <c r="G13605">
        <v>2010</v>
      </c>
      <c r="H13605" s="1">
        <v>40452</v>
      </c>
      <c r="I13605" t="s">
        <v>44347</v>
      </c>
      <c r="J13605" t="s">
        <v>44348</v>
      </c>
      <c r="K13605" t="s">
        <v>39557</v>
      </c>
      <c r="L13605" t="s">
        <v>40931</v>
      </c>
      <c r="M13605" s="3">
        <v>0.45200000000000001</v>
      </c>
      <c r="N13605" s="3">
        <v>0.60399999999999998</v>
      </c>
      <c r="O13605">
        <v>2</v>
      </c>
      <c r="P13605">
        <v>-8.2390000000000008</v>
      </c>
      <c r="Q13605" t="s">
        <v>96533</v>
      </c>
      <c r="R13605" s="3">
        <v>3.15E-2</v>
      </c>
      <c r="S13605" s="3">
        <v>1.46E-2</v>
      </c>
      <c r="T13605" s="3">
        <v>7.6299999999999996E-3</v>
      </c>
      <c r="U13605" s="3">
        <v>0.18</v>
      </c>
      <c r="V13605" s="3">
        <v>0.55600000000000005</v>
      </c>
      <c r="W13605">
        <v>106.045</v>
      </c>
      <c r="X13605">
        <v>233547</v>
      </c>
    </row>
    <row r="13606" spans="1:24" x14ac:dyDescent="0.3">
      <c r="A13606" t="s">
        <v>44408</v>
      </c>
      <c r="B13606" t="s">
        <v>2912</v>
      </c>
      <c r="C13606" t="s">
        <v>7268</v>
      </c>
      <c r="D13606">
        <v>69</v>
      </c>
      <c r="E13606" t="s">
        <v>44409</v>
      </c>
      <c r="F13606" t="s">
        <v>7268</v>
      </c>
      <c r="G13606">
        <v>1984</v>
      </c>
      <c r="H13606" s="1">
        <v>30682</v>
      </c>
      <c r="I13606" t="s">
        <v>44347</v>
      </c>
      <c r="J13606" t="s">
        <v>44348</v>
      </c>
      <c r="K13606" t="s">
        <v>39557</v>
      </c>
      <c r="L13606" t="s">
        <v>40931</v>
      </c>
      <c r="M13606" s="3">
        <v>0.47499999999999998</v>
      </c>
      <c r="N13606" s="3">
        <v>0.89900000000000002</v>
      </c>
      <c r="O13606">
        <v>9</v>
      </c>
      <c r="P13606">
        <v>-4.3209999999999997</v>
      </c>
      <c r="Q13606" t="s">
        <v>96533</v>
      </c>
      <c r="R13606" s="3">
        <v>6.3700000000000007E-2</v>
      </c>
      <c r="S13606" s="3">
        <v>3.7499999999999999E-3</v>
      </c>
      <c r="T13606" s="3">
        <v>1.91E-5</v>
      </c>
      <c r="U13606" s="3">
        <v>0.14000000000000001</v>
      </c>
      <c r="V13606" s="3">
        <v>0.60299999999999998</v>
      </c>
      <c r="W13606">
        <v>152.44499999999999</v>
      </c>
      <c r="X13606">
        <v>230667</v>
      </c>
    </row>
    <row r="13607" spans="1:24" x14ac:dyDescent="0.3">
      <c r="A13607" t="s">
        <v>44410</v>
      </c>
      <c r="B13607" t="s">
        <v>44411</v>
      </c>
      <c r="C13607" t="s">
        <v>7219</v>
      </c>
      <c r="D13607">
        <v>58</v>
      </c>
      <c r="E13607" t="s">
        <v>44412</v>
      </c>
      <c r="F13607" t="s">
        <v>44413</v>
      </c>
      <c r="G13607">
        <v>1979</v>
      </c>
      <c r="H13607" s="1">
        <v>28937</v>
      </c>
      <c r="I13607" t="s">
        <v>44347</v>
      </c>
      <c r="J13607" t="s">
        <v>44348</v>
      </c>
      <c r="K13607" t="s">
        <v>39557</v>
      </c>
      <c r="L13607" t="s">
        <v>40931</v>
      </c>
      <c r="M13607" s="3">
        <v>0.54800000000000004</v>
      </c>
      <c r="N13607" s="3">
        <v>0.84299999999999997</v>
      </c>
      <c r="O13607">
        <v>8</v>
      </c>
      <c r="P13607">
        <v>-7.32</v>
      </c>
      <c r="Q13607" t="s">
        <v>35187</v>
      </c>
      <c r="R13607" s="3">
        <v>5.9700000000000003E-2</v>
      </c>
      <c r="S13607" s="3">
        <v>3.73E-2</v>
      </c>
      <c r="T13607" s="3">
        <v>1.26E-6</v>
      </c>
      <c r="U13607" s="3">
        <v>5.3600000000000002E-2</v>
      </c>
      <c r="V13607" s="3">
        <v>0.71899999999999997</v>
      </c>
      <c r="W13607">
        <v>129.661</v>
      </c>
      <c r="X13607">
        <v>188084</v>
      </c>
    </row>
    <row r="13608" spans="1:24" x14ac:dyDescent="0.3">
      <c r="A13608" t="s">
        <v>7217</v>
      </c>
      <c r="B13608" t="s">
        <v>7218</v>
      </c>
      <c r="C13608" t="s">
        <v>7219</v>
      </c>
      <c r="D13608">
        <v>64</v>
      </c>
      <c r="E13608" t="s">
        <v>7220</v>
      </c>
      <c r="F13608" t="s">
        <v>7221</v>
      </c>
      <c r="G13608">
        <v>1978</v>
      </c>
      <c r="H13608" s="1">
        <v>28531</v>
      </c>
      <c r="I13608" t="s">
        <v>44347</v>
      </c>
      <c r="J13608" t="s">
        <v>44348</v>
      </c>
      <c r="K13608" t="s">
        <v>39557</v>
      </c>
      <c r="L13608" t="s">
        <v>40931</v>
      </c>
      <c r="M13608" s="3">
        <v>0.45400000000000001</v>
      </c>
      <c r="N13608" s="3">
        <v>0.94599999999999995</v>
      </c>
      <c r="O13608">
        <v>1</v>
      </c>
      <c r="P13608">
        <v>-5.9779999999999998</v>
      </c>
      <c r="Q13608" t="s">
        <v>96533</v>
      </c>
      <c r="R13608" s="3">
        <v>0.13</v>
      </c>
      <c r="S13608" s="3">
        <v>2.23E-2</v>
      </c>
      <c r="T13608" s="3">
        <v>0</v>
      </c>
      <c r="U13608" s="3">
        <v>0.17299999999999999</v>
      </c>
      <c r="V13608" s="3">
        <v>0.64700000000000002</v>
      </c>
      <c r="W13608">
        <v>138.18</v>
      </c>
      <c r="X13608">
        <v>156147</v>
      </c>
    </row>
    <row r="13609" spans="1:24" x14ac:dyDescent="0.3">
      <c r="A13609" t="s">
        <v>44414</v>
      </c>
      <c r="B13609" t="s">
        <v>42238</v>
      </c>
      <c r="C13609" t="s">
        <v>39126</v>
      </c>
      <c r="D13609">
        <v>78</v>
      </c>
      <c r="E13609" t="s">
        <v>44415</v>
      </c>
      <c r="F13609" t="s">
        <v>44416</v>
      </c>
      <c r="G13609">
        <v>1979</v>
      </c>
      <c r="H13609" s="1">
        <v>28937</v>
      </c>
      <c r="I13609" t="s">
        <v>44347</v>
      </c>
      <c r="J13609" t="s">
        <v>44348</v>
      </c>
      <c r="K13609" t="s">
        <v>39557</v>
      </c>
      <c r="L13609" t="s">
        <v>40931</v>
      </c>
      <c r="M13609" s="3">
        <v>0.76800000000000002</v>
      </c>
      <c r="N13609" s="3">
        <v>0.85199999999999998</v>
      </c>
      <c r="O13609">
        <v>4</v>
      </c>
      <c r="P13609">
        <v>-6.2149999999999999</v>
      </c>
      <c r="Q13609" t="s">
        <v>35187</v>
      </c>
      <c r="R13609" s="3">
        <v>3.7999999999999999E-2</v>
      </c>
      <c r="S13609" s="3">
        <v>0.21299999999999999</v>
      </c>
      <c r="T13609" s="3">
        <v>7.4499999999999995E-5</v>
      </c>
      <c r="U13609" s="3">
        <v>7.2300000000000003E-2</v>
      </c>
      <c r="V13609" s="3">
        <v>0.86699999999999999</v>
      </c>
      <c r="W13609">
        <v>128.374</v>
      </c>
      <c r="X13609">
        <v>271240</v>
      </c>
    </row>
    <row r="13610" spans="1:24" x14ac:dyDescent="0.3">
      <c r="A13610" t="s">
        <v>44417</v>
      </c>
      <c r="B13610" t="s">
        <v>44418</v>
      </c>
      <c r="C13610" t="s">
        <v>4278</v>
      </c>
      <c r="D13610">
        <v>66</v>
      </c>
      <c r="E13610" t="s">
        <v>7366</v>
      </c>
      <c r="F13610" t="s">
        <v>7367</v>
      </c>
      <c r="G13610">
        <v>1978</v>
      </c>
      <c r="H13610" s="1">
        <v>28804</v>
      </c>
      <c r="I13610" t="s">
        <v>44347</v>
      </c>
      <c r="J13610" t="s">
        <v>44348</v>
      </c>
      <c r="K13610" t="s">
        <v>39557</v>
      </c>
      <c r="L13610" t="s">
        <v>40931</v>
      </c>
      <c r="M13610" s="3">
        <v>0.33700000000000002</v>
      </c>
      <c r="N13610" s="3">
        <v>0.68400000000000005</v>
      </c>
      <c r="O13610">
        <v>2</v>
      </c>
      <c r="P13610">
        <v>-7.6740000000000004</v>
      </c>
      <c r="Q13610" t="s">
        <v>35187</v>
      </c>
      <c r="R13610" s="3">
        <v>4.9500000000000002E-2</v>
      </c>
      <c r="S13610" s="3">
        <v>3.1899999999999998E-2</v>
      </c>
      <c r="T13610" s="3">
        <v>6.5699999999999998E-6</v>
      </c>
      <c r="U13610" s="3">
        <v>0.34200000000000003</v>
      </c>
      <c r="V13610" s="3">
        <v>0.40400000000000003</v>
      </c>
      <c r="W13610">
        <v>88.772000000000006</v>
      </c>
      <c r="X13610">
        <v>255600</v>
      </c>
    </row>
    <row r="13611" spans="1:24" x14ac:dyDescent="0.3">
      <c r="A13611" t="s">
        <v>44419</v>
      </c>
      <c r="B13611" t="s">
        <v>44420</v>
      </c>
      <c r="C13611" t="s">
        <v>38843</v>
      </c>
      <c r="D13611">
        <v>68</v>
      </c>
      <c r="E13611" t="s">
        <v>44376</v>
      </c>
      <c r="F13611" t="s">
        <v>38843</v>
      </c>
      <c r="G13611">
        <v>1989</v>
      </c>
      <c r="H13611" s="1">
        <v>32532</v>
      </c>
      <c r="I13611" t="s">
        <v>44347</v>
      </c>
      <c r="J13611" t="s">
        <v>44348</v>
      </c>
      <c r="K13611" t="s">
        <v>39557</v>
      </c>
      <c r="L13611" t="s">
        <v>40931</v>
      </c>
      <c r="M13611" s="3">
        <v>0.34499999999999997</v>
      </c>
      <c r="N13611" s="3">
        <v>0.53100000000000003</v>
      </c>
      <c r="O13611">
        <v>0</v>
      </c>
      <c r="P13611">
        <v>-12.708</v>
      </c>
      <c r="Q13611" t="s">
        <v>35187</v>
      </c>
      <c r="R13611" s="3">
        <v>3.0499999999999999E-2</v>
      </c>
      <c r="S13611" s="3">
        <v>6.4200000000000004E-3</v>
      </c>
      <c r="T13611" s="3">
        <v>7.2799999999999998E-6</v>
      </c>
      <c r="U13611" s="3">
        <v>0.14000000000000001</v>
      </c>
      <c r="V13611" s="3">
        <v>0.49</v>
      </c>
      <c r="W13611">
        <v>176.30199999999999</v>
      </c>
      <c r="X13611">
        <v>313693</v>
      </c>
    </row>
    <row r="13612" spans="1:24" x14ac:dyDescent="0.3">
      <c r="A13612" t="s">
        <v>44421</v>
      </c>
      <c r="B13612" t="s">
        <v>44422</v>
      </c>
      <c r="C13612" t="s">
        <v>7296</v>
      </c>
      <c r="D13612">
        <v>70</v>
      </c>
      <c r="E13612" t="s">
        <v>40909</v>
      </c>
      <c r="F13612" t="s">
        <v>40910</v>
      </c>
      <c r="G13612">
        <v>1976</v>
      </c>
      <c r="H13612" s="1">
        <v>27894</v>
      </c>
      <c r="I13612" t="s">
        <v>44347</v>
      </c>
      <c r="J13612" t="s">
        <v>44348</v>
      </c>
      <c r="K13612" t="s">
        <v>39557</v>
      </c>
      <c r="L13612" t="s">
        <v>40931</v>
      </c>
      <c r="M13612" s="3">
        <v>0.45600000000000002</v>
      </c>
      <c r="N13612" s="3">
        <v>0.86299999999999999</v>
      </c>
      <c r="O13612">
        <v>3</v>
      </c>
      <c r="P13612">
        <v>-3.5510000000000002</v>
      </c>
      <c r="Q13612" t="s">
        <v>35187</v>
      </c>
      <c r="R13612" s="3">
        <v>8.9399999999999993E-2</v>
      </c>
      <c r="S13612" s="3">
        <v>0.13300000000000001</v>
      </c>
      <c r="T13612" s="3">
        <v>5.45E-2</v>
      </c>
      <c r="U13612" s="3">
        <v>5.5300000000000002E-2</v>
      </c>
      <c r="V13612" s="3">
        <v>0.53200000000000003</v>
      </c>
      <c r="W13612">
        <v>135.96600000000001</v>
      </c>
      <c r="X13612">
        <v>301227</v>
      </c>
    </row>
    <row r="13613" spans="1:24" x14ac:dyDescent="0.3">
      <c r="A13613" t="s">
        <v>44423</v>
      </c>
      <c r="B13613" t="s">
        <v>44424</v>
      </c>
      <c r="C13613" t="s">
        <v>7219</v>
      </c>
      <c r="D13613">
        <v>65</v>
      </c>
      <c r="E13613" t="s">
        <v>44394</v>
      </c>
      <c r="F13613" t="s">
        <v>97490</v>
      </c>
      <c r="G13613">
        <v>1986</v>
      </c>
      <c r="H13613" s="1">
        <v>31495</v>
      </c>
      <c r="I13613" t="s">
        <v>44347</v>
      </c>
      <c r="J13613" t="s">
        <v>44348</v>
      </c>
      <c r="K13613" t="s">
        <v>39557</v>
      </c>
      <c r="L13613" t="s">
        <v>40931</v>
      </c>
      <c r="M13613" s="3">
        <v>0.53100000000000003</v>
      </c>
      <c r="N13613" s="3">
        <v>0.626</v>
      </c>
      <c r="O13613">
        <v>0</v>
      </c>
      <c r="P13613">
        <v>-13.371</v>
      </c>
      <c r="Q13613" t="s">
        <v>35187</v>
      </c>
      <c r="R13613" s="3">
        <v>4.5199999999999997E-2</v>
      </c>
      <c r="S13613" s="3">
        <v>6.0600000000000001E-2</v>
      </c>
      <c r="T13613" s="3">
        <v>0</v>
      </c>
      <c r="U13613" s="3">
        <v>7.6700000000000004E-2</v>
      </c>
      <c r="V13613" s="3">
        <v>0.746</v>
      </c>
      <c r="W13613">
        <v>88.236000000000004</v>
      </c>
      <c r="X13613">
        <v>227693</v>
      </c>
    </row>
    <row r="13614" spans="1:24" x14ac:dyDescent="0.3">
      <c r="A13614" t="s">
        <v>44425</v>
      </c>
      <c r="B13614" t="s">
        <v>42586</v>
      </c>
      <c r="C13614" t="s">
        <v>41139</v>
      </c>
      <c r="D13614">
        <v>64</v>
      </c>
      <c r="E13614" t="s">
        <v>44426</v>
      </c>
      <c r="F13614" t="s">
        <v>44427</v>
      </c>
      <c r="G13614">
        <v>1982</v>
      </c>
      <c r="H13614" s="1">
        <v>29952</v>
      </c>
      <c r="I13614" t="s">
        <v>44347</v>
      </c>
      <c r="J13614" t="s">
        <v>44348</v>
      </c>
      <c r="K13614" t="s">
        <v>39557</v>
      </c>
      <c r="L13614" t="s">
        <v>40931</v>
      </c>
      <c r="M13614" s="3">
        <v>0.51900000000000002</v>
      </c>
      <c r="N13614" s="3">
        <v>0.83299999999999996</v>
      </c>
      <c r="O13614">
        <v>6</v>
      </c>
      <c r="P13614">
        <v>-6.9470000000000001</v>
      </c>
      <c r="Q13614" t="s">
        <v>96533</v>
      </c>
      <c r="R13614" s="3">
        <v>4.9599999999999998E-2</v>
      </c>
      <c r="S13614" s="3">
        <v>5.7200000000000003E-3</v>
      </c>
      <c r="T13614" s="3">
        <v>4.33E-6</v>
      </c>
      <c r="U13614" s="3">
        <v>0.104</v>
      </c>
      <c r="V13614" s="3">
        <v>0.53200000000000003</v>
      </c>
      <c r="W13614">
        <v>138.22499999999999</v>
      </c>
      <c r="X13614">
        <v>310080</v>
      </c>
    </row>
    <row r="13615" spans="1:24" x14ac:dyDescent="0.3">
      <c r="A13615" t="s">
        <v>44428</v>
      </c>
      <c r="B13615" t="s">
        <v>38056</v>
      </c>
      <c r="C13615" t="s">
        <v>7210</v>
      </c>
      <c r="D13615">
        <v>61</v>
      </c>
      <c r="E13615" t="s">
        <v>44429</v>
      </c>
      <c r="F13615" t="s">
        <v>44430</v>
      </c>
      <c r="G13615">
        <v>1983</v>
      </c>
      <c r="H13615" s="1">
        <v>30336</v>
      </c>
      <c r="I13615" t="s">
        <v>44347</v>
      </c>
      <c r="J13615" t="s">
        <v>44348</v>
      </c>
      <c r="K13615" t="s">
        <v>39557</v>
      </c>
      <c r="L13615" t="s">
        <v>40931</v>
      </c>
      <c r="M13615" s="3">
        <v>0.70599999999999996</v>
      </c>
      <c r="N13615" s="3">
        <v>0.78500000000000003</v>
      </c>
      <c r="O13615">
        <v>11</v>
      </c>
      <c r="P13615">
        <v>-7.6660000000000004</v>
      </c>
      <c r="Q13615" t="s">
        <v>96533</v>
      </c>
      <c r="R13615" s="3">
        <v>4.1000000000000002E-2</v>
      </c>
      <c r="S13615" s="3">
        <v>8.0199999999999994E-3</v>
      </c>
      <c r="T13615" s="3">
        <v>3.1899999999999998E-2</v>
      </c>
      <c r="U13615" s="3">
        <v>0.19500000000000001</v>
      </c>
      <c r="V13615" s="3">
        <v>0.63600000000000001</v>
      </c>
      <c r="W13615">
        <v>105.893</v>
      </c>
      <c r="X13615">
        <v>247829</v>
      </c>
    </row>
    <row r="13616" spans="1:24" x14ac:dyDescent="0.3">
      <c r="A13616" t="s">
        <v>25994</v>
      </c>
      <c r="B13616" t="s">
        <v>25995</v>
      </c>
      <c r="C13616" t="s">
        <v>25996</v>
      </c>
      <c r="D13616">
        <v>74</v>
      </c>
      <c r="E13616" t="s">
        <v>25997</v>
      </c>
      <c r="F13616" t="s">
        <v>25998</v>
      </c>
      <c r="G13616">
        <v>1997</v>
      </c>
      <c r="H13616" s="1">
        <v>35471</v>
      </c>
      <c r="I13616" t="s">
        <v>44431</v>
      </c>
      <c r="J13616" t="s">
        <v>44432</v>
      </c>
      <c r="K13616" t="s">
        <v>39557</v>
      </c>
      <c r="L13616" t="s">
        <v>45071</v>
      </c>
      <c r="M13616" s="3">
        <v>0.67400000000000004</v>
      </c>
      <c r="N13616" s="3">
        <v>0.78900000000000003</v>
      </c>
      <c r="O13616">
        <v>8</v>
      </c>
      <c r="P13616">
        <v>-6.9029999999999996</v>
      </c>
      <c r="Q13616" t="s">
        <v>35187</v>
      </c>
      <c r="R13616" s="3">
        <v>6.7599999999999993E-2</v>
      </c>
      <c r="S13616" s="3">
        <v>1.7799999999999999E-3</v>
      </c>
      <c r="T13616" s="3">
        <v>7.1000000000000004E-3</v>
      </c>
      <c r="U13616" s="3">
        <v>7.5399999999999995E-2</v>
      </c>
      <c r="V13616" s="3">
        <v>0.91800000000000004</v>
      </c>
      <c r="W13616">
        <v>129.804</v>
      </c>
      <c r="X13616">
        <v>121160</v>
      </c>
    </row>
    <row r="13617" spans="1:24" x14ac:dyDescent="0.3">
      <c r="A13617" t="s">
        <v>44434</v>
      </c>
      <c r="B13617" t="s">
        <v>44435</v>
      </c>
      <c r="C13617" t="s">
        <v>43381</v>
      </c>
      <c r="D13617">
        <v>70</v>
      </c>
      <c r="E13617" t="s">
        <v>43382</v>
      </c>
      <c r="F13617" t="s">
        <v>43383</v>
      </c>
      <c r="G13617">
        <v>1984</v>
      </c>
      <c r="H13617" s="1">
        <v>30682</v>
      </c>
      <c r="I13617" t="s">
        <v>44431</v>
      </c>
      <c r="J13617" t="s">
        <v>44432</v>
      </c>
      <c r="K13617" t="s">
        <v>39557</v>
      </c>
      <c r="L13617" t="s">
        <v>45071</v>
      </c>
      <c r="M13617" s="3">
        <v>0.22</v>
      </c>
      <c r="N13617" s="3">
        <v>0.70799999999999996</v>
      </c>
      <c r="O13617">
        <v>7</v>
      </c>
      <c r="P13617">
        <v>-9.0510000000000002</v>
      </c>
      <c r="Q13617" t="s">
        <v>35187</v>
      </c>
      <c r="R13617" s="3">
        <v>3.5000000000000003E-2</v>
      </c>
      <c r="S13617" s="3">
        <v>2.9199999999999999E-3</v>
      </c>
      <c r="T13617" s="3">
        <v>2.6700000000000002E-2</v>
      </c>
      <c r="U13617" s="3">
        <v>0.10199999999999999</v>
      </c>
      <c r="V13617" s="3">
        <v>0.45300000000000001</v>
      </c>
      <c r="W13617">
        <v>66.213999999999999</v>
      </c>
      <c r="X13617">
        <v>220427</v>
      </c>
    </row>
    <row r="13618" spans="1:24" x14ac:dyDescent="0.3">
      <c r="A13618" t="s">
        <v>44436</v>
      </c>
      <c r="B13618" t="s">
        <v>44437</v>
      </c>
      <c r="C13618" t="s">
        <v>44438</v>
      </c>
      <c r="D13618">
        <v>58</v>
      </c>
      <c r="E13618" t="s">
        <v>44439</v>
      </c>
      <c r="F13618" t="s">
        <v>44440</v>
      </c>
      <c r="G13618">
        <v>1984</v>
      </c>
      <c r="H13618" s="1">
        <v>30806</v>
      </c>
      <c r="I13618" t="s">
        <v>44431</v>
      </c>
      <c r="J13618" t="s">
        <v>44432</v>
      </c>
      <c r="K13618" t="s">
        <v>39557</v>
      </c>
      <c r="L13618" t="s">
        <v>45071</v>
      </c>
      <c r="M13618" s="3">
        <v>0.56799999999999995</v>
      </c>
      <c r="N13618" s="3">
        <v>0.82899999999999996</v>
      </c>
      <c r="O13618">
        <v>7</v>
      </c>
      <c r="P13618">
        <v>-7.0659999999999998</v>
      </c>
      <c r="Q13618" t="s">
        <v>35187</v>
      </c>
      <c r="R13618" s="3">
        <v>3.0300000000000001E-2</v>
      </c>
      <c r="S13618" s="3">
        <v>0.218</v>
      </c>
      <c r="T13618" s="3">
        <v>4.1799999999999997E-3</v>
      </c>
      <c r="U13618" s="3">
        <v>9.7600000000000006E-2</v>
      </c>
      <c r="V13618" s="3">
        <v>0.79</v>
      </c>
      <c r="W13618">
        <v>124.20099999999999</v>
      </c>
      <c r="X13618">
        <v>348293</v>
      </c>
    </row>
    <row r="13619" spans="1:24" x14ac:dyDescent="0.3">
      <c r="A13619" t="s">
        <v>44441</v>
      </c>
      <c r="B13619" t="s">
        <v>44442</v>
      </c>
      <c r="C13619" t="s">
        <v>44443</v>
      </c>
      <c r="D13619">
        <v>57</v>
      </c>
      <c r="E13619" t="s">
        <v>44444</v>
      </c>
      <c r="F13619" t="s">
        <v>44445</v>
      </c>
      <c r="G13619">
        <v>1985</v>
      </c>
      <c r="H13619" s="1">
        <v>31048</v>
      </c>
      <c r="I13619" t="s">
        <v>44431</v>
      </c>
      <c r="J13619" t="s">
        <v>44432</v>
      </c>
      <c r="K13619" t="s">
        <v>39557</v>
      </c>
      <c r="L13619" t="s">
        <v>45071</v>
      </c>
      <c r="M13619" s="3">
        <v>0.64700000000000002</v>
      </c>
      <c r="N13619" s="3">
        <v>0.69</v>
      </c>
      <c r="O13619">
        <v>6</v>
      </c>
      <c r="P13619">
        <v>-8.657</v>
      </c>
      <c r="Q13619" t="s">
        <v>96533</v>
      </c>
      <c r="R13619" s="3">
        <v>4.5400000000000003E-2</v>
      </c>
      <c r="S13619" s="3">
        <v>2.24E-2</v>
      </c>
      <c r="T13619" s="3">
        <v>0</v>
      </c>
      <c r="U13619" s="3">
        <v>0.14699999999999999</v>
      </c>
      <c r="V13619" s="3">
        <v>0.68200000000000005</v>
      </c>
      <c r="W13619">
        <v>117.514</v>
      </c>
      <c r="X13619">
        <v>233573</v>
      </c>
    </row>
    <row r="13620" spans="1:24" x14ac:dyDescent="0.3">
      <c r="A13620" t="s">
        <v>44446</v>
      </c>
      <c r="B13620" t="s">
        <v>44447</v>
      </c>
      <c r="C13620" t="s">
        <v>41699</v>
      </c>
      <c r="D13620">
        <v>74</v>
      </c>
      <c r="E13620" t="s">
        <v>44448</v>
      </c>
      <c r="F13620" t="s">
        <v>44449</v>
      </c>
      <c r="G13620">
        <v>1988</v>
      </c>
      <c r="H13620" s="1">
        <v>32143</v>
      </c>
      <c r="I13620" t="s">
        <v>44431</v>
      </c>
      <c r="J13620" t="s">
        <v>44432</v>
      </c>
      <c r="K13620" t="s">
        <v>39557</v>
      </c>
      <c r="L13620" t="s">
        <v>45071</v>
      </c>
      <c r="M13620" s="3">
        <v>0.51800000000000002</v>
      </c>
      <c r="N13620" s="3">
        <v>0.436</v>
      </c>
      <c r="O13620">
        <v>4</v>
      </c>
      <c r="P13620">
        <v>-14.134</v>
      </c>
      <c r="Q13620" t="s">
        <v>35187</v>
      </c>
      <c r="R13620" s="3">
        <v>3.49E-2</v>
      </c>
      <c r="S13620" s="3">
        <v>1.5699999999999999E-2</v>
      </c>
      <c r="T13620" s="3">
        <v>6.2100000000000002E-4</v>
      </c>
      <c r="U13620" s="3">
        <v>7.9000000000000001E-2</v>
      </c>
      <c r="V13620" s="3">
        <v>0.27</v>
      </c>
      <c r="W13620">
        <v>80.88</v>
      </c>
      <c r="X13620">
        <v>236973</v>
      </c>
    </row>
    <row r="13621" spans="1:24" x14ac:dyDescent="0.3">
      <c r="A13621" t="s">
        <v>44450</v>
      </c>
      <c r="B13621" t="s">
        <v>44451</v>
      </c>
      <c r="C13621" t="s">
        <v>44452</v>
      </c>
      <c r="D13621">
        <v>68</v>
      </c>
      <c r="E13621" t="s">
        <v>44453</v>
      </c>
      <c r="F13621" t="s">
        <v>44454</v>
      </c>
      <c r="G13621">
        <v>1995</v>
      </c>
      <c r="H13621" s="1">
        <v>35002</v>
      </c>
      <c r="I13621" t="s">
        <v>44431</v>
      </c>
      <c r="J13621" t="s">
        <v>44432</v>
      </c>
      <c r="K13621" t="s">
        <v>39557</v>
      </c>
      <c r="L13621" t="s">
        <v>45071</v>
      </c>
      <c r="M13621" s="3">
        <v>0.314</v>
      </c>
      <c r="N13621" s="3">
        <v>0.79700000000000004</v>
      </c>
      <c r="O13621">
        <v>0</v>
      </c>
      <c r="P13621">
        <v>-9.0259999999999998</v>
      </c>
      <c r="Q13621" t="s">
        <v>35187</v>
      </c>
      <c r="R13621" s="3">
        <v>3.7999999999999999E-2</v>
      </c>
      <c r="S13621" s="3">
        <v>5.7000000000000002E-3</v>
      </c>
      <c r="T13621" s="3">
        <v>5.5899999999999997E-5</v>
      </c>
      <c r="U13621" s="3">
        <v>7.1800000000000003E-2</v>
      </c>
      <c r="V13621" s="3">
        <v>0.56899999999999995</v>
      </c>
      <c r="W13621">
        <v>145.393</v>
      </c>
      <c r="X13621">
        <v>351627</v>
      </c>
    </row>
    <row r="13622" spans="1:24" x14ac:dyDescent="0.3">
      <c r="A13622" t="s">
        <v>11882</v>
      </c>
      <c r="B13622" t="s">
        <v>11883</v>
      </c>
      <c r="C13622" t="s">
        <v>10908</v>
      </c>
      <c r="D13622">
        <v>67</v>
      </c>
      <c r="E13622" t="s">
        <v>11884</v>
      </c>
      <c r="F13622" t="s">
        <v>11885</v>
      </c>
      <c r="G13622">
        <v>1986</v>
      </c>
      <c r="H13622" s="1">
        <v>31684</v>
      </c>
      <c r="I13622" t="s">
        <v>44431</v>
      </c>
      <c r="J13622" t="s">
        <v>44432</v>
      </c>
      <c r="K13622" t="s">
        <v>39557</v>
      </c>
      <c r="L13622" t="s">
        <v>45071</v>
      </c>
      <c r="M13622" s="3">
        <v>0.61299999999999999</v>
      </c>
      <c r="N13622" s="3">
        <v>0.88500000000000001</v>
      </c>
      <c r="O13622">
        <v>10</v>
      </c>
      <c r="P13622">
        <v>-7.4630000000000001</v>
      </c>
      <c r="Q13622" t="s">
        <v>35187</v>
      </c>
      <c r="R13622" s="3">
        <v>5.1999999999999998E-2</v>
      </c>
      <c r="S13622" s="3">
        <v>8.0399999999999999E-2</v>
      </c>
      <c r="T13622" s="3">
        <v>0.746</v>
      </c>
      <c r="U13622" s="3">
        <v>9.9699999999999997E-2</v>
      </c>
      <c r="V13622" s="3">
        <v>0.91900000000000004</v>
      </c>
      <c r="W13622">
        <v>118.506</v>
      </c>
      <c r="X13622">
        <v>263213</v>
      </c>
    </row>
    <row r="13623" spans="1:24" x14ac:dyDescent="0.3">
      <c r="A13623" t="s">
        <v>44455</v>
      </c>
      <c r="B13623" t="s">
        <v>44456</v>
      </c>
      <c r="C13623" t="s">
        <v>44218</v>
      </c>
      <c r="D13623">
        <v>69</v>
      </c>
      <c r="E13623" t="s">
        <v>44457</v>
      </c>
      <c r="F13623" t="s">
        <v>44458</v>
      </c>
      <c r="G13623">
        <v>1989</v>
      </c>
      <c r="H13623" s="1">
        <v>32682</v>
      </c>
      <c r="I13623" t="s">
        <v>44431</v>
      </c>
      <c r="J13623" t="s">
        <v>44432</v>
      </c>
      <c r="K13623" t="s">
        <v>39557</v>
      </c>
      <c r="L13623" t="s">
        <v>45071</v>
      </c>
      <c r="M13623" s="3">
        <v>0.71499999999999997</v>
      </c>
      <c r="N13623" s="3">
        <v>0.81699999999999995</v>
      </c>
      <c r="O13623">
        <v>5</v>
      </c>
      <c r="P13623">
        <v>-6.2270000000000003</v>
      </c>
      <c r="Q13623" t="s">
        <v>96533</v>
      </c>
      <c r="R13623" s="3">
        <v>5.3199999999999997E-2</v>
      </c>
      <c r="S13623" s="3">
        <v>3.2500000000000001E-2</v>
      </c>
      <c r="T13623" s="3">
        <v>1.61E-6</v>
      </c>
      <c r="U13623" s="3">
        <v>0.85099999999999998</v>
      </c>
      <c r="V13623" s="3">
        <v>0.871</v>
      </c>
      <c r="W13623">
        <v>133.858</v>
      </c>
      <c r="X13623">
        <v>321573</v>
      </c>
    </row>
    <row r="13624" spans="1:24" x14ac:dyDescent="0.3">
      <c r="A13624" t="s">
        <v>44459</v>
      </c>
      <c r="B13624" t="s">
        <v>44460</v>
      </c>
      <c r="C13624" t="s">
        <v>44302</v>
      </c>
      <c r="D13624">
        <v>74</v>
      </c>
      <c r="E13624" t="s">
        <v>44461</v>
      </c>
      <c r="F13624" t="s">
        <v>44462</v>
      </c>
      <c r="G13624">
        <v>1995</v>
      </c>
      <c r="H13624" s="1">
        <v>34700</v>
      </c>
      <c r="I13624" t="s">
        <v>44431</v>
      </c>
      <c r="J13624" t="s">
        <v>44432</v>
      </c>
      <c r="K13624" t="s">
        <v>39557</v>
      </c>
      <c r="L13624" t="s">
        <v>45071</v>
      </c>
      <c r="M13624" s="3">
        <v>0.76500000000000001</v>
      </c>
      <c r="N13624" s="3">
        <v>0.78800000000000003</v>
      </c>
      <c r="O13624">
        <v>3</v>
      </c>
      <c r="P13624">
        <v>-9.8960000000000008</v>
      </c>
      <c r="Q13624" t="s">
        <v>35187</v>
      </c>
      <c r="R13624" s="3">
        <v>3.32E-2</v>
      </c>
      <c r="S13624" s="3">
        <v>1.66E-2</v>
      </c>
      <c r="T13624" s="3">
        <v>0.58799999999999997</v>
      </c>
      <c r="U13624" s="3">
        <v>5.1299999999999998E-2</v>
      </c>
      <c r="V13624" s="3">
        <v>0.96399999999999997</v>
      </c>
      <c r="W13624">
        <v>126.879</v>
      </c>
      <c r="X13624">
        <v>266200</v>
      </c>
    </row>
    <row r="13625" spans="1:24" x14ac:dyDescent="0.3">
      <c r="A13625" t="s">
        <v>44463</v>
      </c>
      <c r="B13625" t="s">
        <v>44464</v>
      </c>
      <c r="C13625" t="s">
        <v>4700</v>
      </c>
      <c r="D13625">
        <v>58</v>
      </c>
      <c r="E13625" t="s">
        <v>44465</v>
      </c>
      <c r="F13625" t="s">
        <v>44466</v>
      </c>
      <c r="G13625">
        <v>1995</v>
      </c>
      <c r="H13625" s="1">
        <v>34700</v>
      </c>
      <c r="I13625" t="s">
        <v>44431</v>
      </c>
      <c r="J13625" t="s">
        <v>44432</v>
      </c>
      <c r="K13625" t="s">
        <v>39557</v>
      </c>
      <c r="L13625" t="s">
        <v>45071</v>
      </c>
      <c r="M13625" s="3">
        <v>0.623</v>
      </c>
      <c r="N13625" s="3">
        <v>0.622</v>
      </c>
      <c r="O13625">
        <v>2</v>
      </c>
      <c r="P13625">
        <v>-12.255000000000001</v>
      </c>
      <c r="Q13625" t="s">
        <v>35187</v>
      </c>
      <c r="R13625" s="3">
        <v>4.1200000000000001E-2</v>
      </c>
      <c r="S13625" s="3">
        <v>1.6800000000000001E-3</v>
      </c>
      <c r="T13625" s="3">
        <v>0.18099999999999999</v>
      </c>
      <c r="U13625" s="3">
        <v>0.34300000000000003</v>
      </c>
      <c r="V13625" s="3">
        <v>0.31900000000000001</v>
      </c>
      <c r="W13625">
        <v>125.166</v>
      </c>
      <c r="X13625">
        <v>194507</v>
      </c>
    </row>
    <row r="13626" spans="1:24" x14ac:dyDescent="0.3">
      <c r="A13626" t="s">
        <v>44467</v>
      </c>
      <c r="B13626" t="s">
        <v>44468</v>
      </c>
      <c r="C13626" t="s">
        <v>44469</v>
      </c>
      <c r="D13626">
        <v>66</v>
      </c>
      <c r="E13626" t="s">
        <v>44470</v>
      </c>
      <c r="F13626" t="s">
        <v>44471</v>
      </c>
      <c r="G13626">
        <v>1970</v>
      </c>
      <c r="H13626" s="1">
        <v>25569</v>
      </c>
      <c r="I13626" t="s">
        <v>44431</v>
      </c>
      <c r="J13626" t="s">
        <v>44432</v>
      </c>
      <c r="K13626" t="s">
        <v>39557</v>
      </c>
      <c r="L13626" t="s">
        <v>45071</v>
      </c>
      <c r="M13626" s="3">
        <v>0.39900000000000002</v>
      </c>
      <c r="N13626" s="3">
        <v>0.46700000000000003</v>
      </c>
      <c r="O13626">
        <v>5</v>
      </c>
      <c r="P13626">
        <v>-11.763</v>
      </c>
      <c r="Q13626" t="s">
        <v>35187</v>
      </c>
      <c r="R13626" s="3">
        <v>2.8400000000000002E-2</v>
      </c>
      <c r="S13626" s="3">
        <v>0.30299999999999999</v>
      </c>
      <c r="T13626" s="3">
        <v>1.8599999999999998E-2</v>
      </c>
      <c r="U13626" s="3">
        <v>0.124</v>
      </c>
      <c r="V13626" s="3">
        <v>0.52500000000000002</v>
      </c>
      <c r="W13626">
        <v>75.600999999999999</v>
      </c>
      <c r="X13626">
        <v>445187</v>
      </c>
    </row>
    <row r="13627" spans="1:24" x14ac:dyDescent="0.3">
      <c r="A13627" t="s">
        <v>44472</v>
      </c>
      <c r="B13627" t="s">
        <v>44473</v>
      </c>
      <c r="C13627" t="s">
        <v>44474</v>
      </c>
      <c r="D13627">
        <v>60</v>
      </c>
      <c r="E13627" t="s">
        <v>44475</v>
      </c>
      <c r="F13627" t="s">
        <v>44476</v>
      </c>
      <c r="G13627">
        <v>1994</v>
      </c>
      <c r="H13627" s="1">
        <v>34569</v>
      </c>
      <c r="I13627" t="s">
        <v>44431</v>
      </c>
      <c r="J13627" t="s">
        <v>44432</v>
      </c>
      <c r="K13627" t="s">
        <v>39557</v>
      </c>
      <c r="L13627" t="s">
        <v>45071</v>
      </c>
      <c r="M13627" s="3">
        <v>0.34</v>
      </c>
      <c r="N13627" s="3">
        <v>0.80400000000000005</v>
      </c>
      <c r="O13627">
        <v>0</v>
      </c>
      <c r="P13627">
        <v>-8.3550000000000004</v>
      </c>
      <c r="Q13627" t="s">
        <v>35187</v>
      </c>
      <c r="R13627" s="3">
        <v>5.16E-2</v>
      </c>
      <c r="S13627" s="3">
        <v>3.31E-3</v>
      </c>
      <c r="T13627" s="3">
        <v>1.9099999999999999E-2</v>
      </c>
      <c r="U13627" s="3">
        <v>7.2700000000000001E-2</v>
      </c>
      <c r="V13627" s="3">
        <v>0.85399999999999998</v>
      </c>
      <c r="W13627">
        <v>131.5</v>
      </c>
      <c r="X13627">
        <v>259600</v>
      </c>
    </row>
    <row r="13628" spans="1:24" x14ac:dyDescent="0.3">
      <c r="A13628" t="s">
        <v>11918</v>
      </c>
      <c r="B13628" t="s">
        <v>11919</v>
      </c>
      <c r="C13628" t="s">
        <v>11920</v>
      </c>
      <c r="D13628">
        <v>74</v>
      </c>
      <c r="E13628" t="s">
        <v>11921</v>
      </c>
      <c r="F13628" t="s">
        <v>11922</v>
      </c>
      <c r="G13628">
        <v>1981</v>
      </c>
      <c r="H13628" s="1">
        <v>29587</v>
      </c>
      <c r="I13628" t="s">
        <v>44431</v>
      </c>
      <c r="J13628" t="s">
        <v>44432</v>
      </c>
      <c r="K13628" t="s">
        <v>39557</v>
      </c>
      <c r="L13628" t="s">
        <v>45071</v>
      </c>
      <c r="M13628" s="3">
        <v>0.73099999999999998</v>
      </c>
      <c r="N13628" s="3">
        <v>0.73799999999999999</v>
      </c>
      <c r="O13628">
        <v>9</v>
      </c>
      <c r="P13628">
        <v>-8.125</v>
      </c>
      <c r="Q13628" t="s">
        <v>96533</v>
      </c>
      <c r="R13628" s="3">
        <v>3.7699999999999997E-2</v>
      </c>
      <c r="S13628" s="3">
        <v>0.184</v>
      </c>
      <c r="T13628" s="3">
        <v>0</v>
      </c>
      <c r="U13628" s="3">
        <v>0.214</v>
      </c>
      <c r="V13628" s="3">
        <v>0.95799999999999996</v>
      </c>
      <c r="W13628">
        <v>117.65600000000001</v>
      </c>
      <c r="X13628">
        <v>236920</v>
      </c>
    </row>
    <row r="13629" spans="1:24" x14ac:dyDescent="0.3">
      <c r="A13629" t="s">
        <v>44477</v>
      </c>
      <c r="B13629" t="s">
        <v>44478</v>
      </c>
      <c r="C13629" t="s">
        <v>44479</v>
      </c>
      <c r="D13629">
        <v>64</v>
      </c>
      <c r="E13629" t="s">
        <v>44480</v>
      </c>
      <c r="F13629" t="s">
        <v>44481</v>
      </c>
      <c r="G13629">
        <v>1997</v>
      </c>
      <c r="H13629" s="1">
        <v>35542</v>
      </c>
      <c r="I13629" t="s">
        <v>44431</v>
      </c>
      <c r="J13629" t="s">
        <v>44432</v>
      </c>
      <c r="K13629" t="s">
        <v>39557</v>
      </c>
      <c r="L13629" t="s">
        <v>45071</v>
      </c>
      <c r="M13629" s="3">
        <v>0.628</v>
      </c>
      <c r="N13629" s="3">
        <v>0.45500000000000002</v>
      </c>
      <c r="O13629">
        <v>7</v>
      </c>
      <c r="P13629">
        <v>-12.436</v>
      </c>
      <c r="Q13629" t="s">
        <v>35187</v>
      </c>
      <c r="R13629" s="3">
        <v>4.2700000000000002E-2</v>
      </c>
      <c r="S13629" s="3">
        <v>0.14099999999999999</v>
      </c>
      <c r="T13629" s="3">
        <v>0.69299999999999995</v>
      </c>
      <c r="U13629" s="3">
        <v>0.13500000000000001</v>
      </c>
      <c r="V13629" s="3">
        <v>0.85799999999999998</v>
      </c>
      <c r="W13629">
        <v>102.09</v>
      </c>
      <c r="X13629">
        <v>318373</v>
      </c>
    </row>
    <row r="13630" spans="1:24" x14ac:dyDescent="0.3">
      <c r="A13630" t="s">
        <v>44482</v>
      </c>
      <c r="B13630" t="s">
        <v>44483</v>
      </c>
      <c r="C13630" t="s">
        <v>43711</v>
      </c>
      <c r="D13630">
        <v>72</v>
      </c>
      <c r="E13630" t="s">
        <v>44484</v>
      </c>
      <c r="F13630" t="s">
        <v>44485</v>
      </c>
      <c r="G13630">
        <v>1977</v>
      </c>
      <c r="H13630" s="1">
        <v>28384</v>
      </c>
      <c r="I13630" t="s">
        <v>44431</v>
      </c>
      <c r="J13630" t="s">
        <v>44432</v>
      </c>
      <c r="K13630" t="s">
        <v>39557</v>
      </c>
      <c r="L13630" t="s">
        <v>45071</v>
      </c>
      <c r="M13630" s="3">
        <v>0.72099999999999997</v>
      </c>
      <c r="N13630" s="3">
        <v>0.52100000000000002</v>
      </c>
      <c r="O13630">
        <v>2</v>
      </c>
      <c r="P13630">
        <v>-8.1229999999999993</v>
      </c>
      <c r="Q13630" t="s">
        <v>35187</v>
      </c>
      <c r="R13630" s="3">
        <v>6.1199999999999997E-2</v>
      </c>
      <c r="S13630" s="3">
        <v>7.0699999999999999E-2</v>
      </c>
      <c r="T13630" s="3">
        <v>5.5199999999999997E-3</v>
      </c>
      <c r="U13630" s="3">
        <v>0.127</v>
      </c>
      <c r="V13630" s="3">
        <v>0.94199999999999995</v>
      </c>
      <c r="W13630">
        <v>123.11799999999999</v>
      </c>
      <c r="X13630">
        <v>261413</v>
      </c>
    </row>
    <row r="13631" spans="1:24" x14ac:dyDescent="0.3">
      <c r="A13631" t="s">
        <v>44486</v>
      </c>
      <c r="B13631" t="s">
        <v>44487</v>
      </c>
      <c r="C13631" t="s">
        <v>44488</v>
      </c>
      <c r="D13631">
        <v>64</v>
      </c>
      <c r="E13631" t="s">
        <v>44489</v>
      </c>
      <c r="F13631" t="s">
        <v>44490</v>
      </c>
      <c r="G13631">
        <v>1988</v>
      </c>
      <c r="H13631" s="1">
        <v>32378</v>
      </c>
      <c r="I13631" t="s">
        <v>44431</v>
      </c>
      <c r="J13631" t="s">
        <v>44432</v>
      </c>
      <c r="K13631" t="s">
        <v>39557</v>
      </c>
      <c r="L13631" t="s">
        <v>45071</v>
      </c>
      <c r="M13631" s="3">
        <v>0.40200000000000002</v>
      </c>
      <c r="N13631" s="3">
        <v>0.59699999999999998</v>
      </c>
      <c r="O13631">
        <v>2</v>
      </c>
      <c r="P13631">
        <v>-9.2579999999999991</v>
      </c>
      <c r="Q13631" t="s">
        <v>35187</v>
      </c>
      <c r="R13631" s="3">
        <v>3.27E-2</v>
      </c>
      <c r="S13631" s="3">
        <v>3.85E-2</v>
      </c>
      <c r="T13631" s="3">
        <v>2.0899999999999999E-6</v>
      </c>
      <c r="U13631" s="3">
        <v>0.109</v>
      </c>
      <c r="V13631" s="3">
        <v>0.496</v>
      </c>
      <c r="W13631">
        <v>81.805999999999997</v>
      </c>
      <c r="X13631">
        <v>287000</v>
      </c>
    </row>
    <row r="13632" spans="1:24" x14ac:dyDescent="0.3">
      <c r="A13632" t="s">
        <v>41028</v>
      </c>
      <c r="B13632" t="s">
        <v>41029</v>
      </c>
      <c r="C13632" t="s">
        <v>41030</v>
      </c>
      <c r="D13632">
        <v>74</v>
      </c>
      <c r="E13632" t="s">
        <v>41031</v>
      </c>
      <c r="F13632" t="s">
        <v>41032</v>
      </c>
      <c r="G13632">
        <v>1972</v>
      </c>
      <c r="H13632" s="1">
        <v>26634</v>
      </c>
      <c r="I13632" t="s">
        <v>44431</v>
      </c>
      <c r="J13632" t="s">
        <v>44432</v>
      </c>
      <c r="K13632" t="s">
        <v>39557</v>
      </c>
      <c r="L13632" t="s">
        <v>45071</v>
      </c>
      <c r="M13632" s="3">
        <v>0.57499999999999996</v>
      </c>
      <c r="N13632" s="3">
        <v>0.318</v>
      </c>
      <c r="O13632">
        <v>0</v>
      </c>
      <c r="P13632">
        <v>-16.728999999999999</v>
      </c>
      <c r="Q13632" t="s">
        <v>35187</v>
      </c>
      <c r="R13632" s="3">
        <v>0.109</v>
      </c>
      <c r="S13632" s="3">
        <v>0.68300000000000005</v>
      </c>
      <c r="T13632" s="3">
        <v>2.02E-4</v>
      </c>
      <c r="U13632" s="3">
        <v>9.3399999999999997E-2</v>
      </c>
      <c r="V13632" s="3">
        <v>0.38500000000000001</v>
      </c>
      <c r="W13632">
        <v>104.52200000000001</v>
      </c>
      <c r="X13632">
        <v>254173</v>
      </c>
    </row>
    <row r="13633" spans="1:24" x14ac:dyDescent="0.3">
      <c r="A13633" t="s">
        <v>44491</v>
      </c>
      <c r="B13633" t="s">
        <v>44492</v>
      </c>
      <c r="C13633" t="s">
        <v>39830</v>
      </c>
      <c r="D13633">
        <v>78</v>
      </c>
      <c r="E13633" t="s">
        <v>44493</v>
      </c>
      <c r="F13633" t="s">
        <v>44494</v>
      </c>
      <c r="G13633">
        <v>1997</v>
      </c>
      <c r="H13633" s="1">
        <v>35702</v>
      </c>
      <c r="I13633" t="s">
        <v>44431</v>
      </c>
      <c r="J13633" t="s">
        <v>44432</v>
      </c>
      <c r="K13633" t="s">
        <v>39557</v>
      </c>
      <c r="L13633" t="s">
        <v>45071</v>
      </c>
      <c r="M13633" s="3">
        <v>0.35599999999999998</v>
      </c>
      <c r="N13633" s="3">
        <v>0.91700000000000004</v>
      </c>
      <c r="O13633">
        <v>9</v>
      </c>
      <c r="P13633">
        <v>-6.0060000000000002</v>
      </c>
      <c r="Q13633" t="s">
        <v>35187</v>
      </c>
      <c r="R13633" s="3">
        <v>4.7899999999999998E-2</v>
      </c>
      <c r="S13633" s="3">
        <v>3.3500000000000002E-2</v>
      </c>
      <c r="T13633" s="3">
        <v>0</v>
      </c>
      <c r="U13633" s="3">
        <v>0.40600000000000003</v>
      </c>
      <c r="V13633" s="3">
        <v>0.51800000000000002</v>
      </c>
      <c r="W13633">
        <v>171.17599999999999</v>
      </c>
      <c r="X13633">
        <v>357267</v>
      </c>
    </row>
    <row r="13634" spans="1:24" x14ac:dyDescent="0.3">
      <c r="A13634" t="s">
        <v>44495</v>
      </c>
      <c r="B13634" t="s">
        <v>44496</v>
      </c>
      <c r="C13634" t="s">
        <v>41694</v>
      </c>
      <c r="D13634">
        <v>63</v>
      </c>
      <c r="E13634" t="s">
        <v>44497</v>
      </c>
      <c r="F13634" t="s">
        <v>44498</v>
      </c>
      <c r="G13634">
        <v>1988</v>
      </c>
      <c r="H13634" s="1">
        <v>32143</v>
      </c>
      <c r="I13634" t="s">
        <v>44431</v>
      </c>
      <c r="J13634" t="s">
        <v>44432</v>
      </c>
      <c r="K13634" t="s">
        <v>39557</v>
      </c>
      <c r="L13634" t="s">
        <v>45071</v>
      </c>
      <c r="M13634" s="3">
        <v>0.52900000000000003</v>
      </c>
      <c r="N13634" s="3">
        <v>0.98899999999999999</v>
      </c>
      <c r="O13634">
        <v>2</v>
      </c>
      <c r="P13634">
        <v>-4.5</v>
      </c>
      <c r="Q13634" t="s">
        <v>35187</v>
      </c>
      <c r="R13634" s="3">
        <v>4.2000000000000003E-2</v>
      </c>
      <c r="S13634" s="3">
        <v>1.2600000000000001E-3</v>
      </c>
      <c r="T13634" s="3">
        <v>1.48E-3</v>
      </c>
      <c r="U13634" s="3">
        <v>5.67E-2</v>
      </c>
      <c r="V13634" s="3">
        <v>0.66900000000000004</v>
      </c>
      <c r="W13634">
        <v>142.29</v>
      </c>
      <c r="X13634">
        <v>235520</v>
      </c>
    </row>
    <row r="13635" spans="1:24" x14ac:dyDescent="0.3">
      <c r="A13635" t="s">
        <v>44499</v>
      </c>
      <c r="B13635" t="s">
        <v>44500</v>
      </c>
      <c r="C13635" t="s">
        <v>44501</v>
      </c>
      <c r="D13635">
        <v>64</v>
      </c>
      <c r="E13635" t="s">
        <v>44502</v>
      </c>
      <c r="F13635" t="s">
        <v>44503</v>
      </c>
      <c r="G13635">
        <v>2012</v>
      </c>
      <c r="H13635" s="1">
        <v>40909</v>
      </c>
      <c r="I13635" t="s">
        <v>44431</v>
      </c>
      <c r="J13635" t="s">
        <v>44432</v>
      </c>
      <c r="K13635" t="s">
        <v>39557</v>
      </c>
      <c r="L13635" t="s">
        <v>45071</v>
      </c>
      <c r="M13635" s="3">
        <v>0.33300000000000002</v>
      </c>
      <c r="N13635" s="3">
        <v>0.28000000000000003</v>
      </c>
      <c r="O13635">
        <v>1</v>
      </c>
      <c r="P13635">
        <v>-12.87</v>
      </c>
      <c r="Q13635" t="s">
        <v>35187</v>
      </c>
      <c r="R13635" s="3">
        <v>3.2000000000000001E-2</v>
      </c>
      <c r="S13635" s="3">
        <v>0.42699999999999999</v>
      </c>
      <c r="T13635" s="3">
        <v>1.88E-6</v>
      </c>
      <c r="U13635" s="3">
        <v>0.13</v>
      </c>
      <c r="V13635" s="3">
        <v>0.27600000000000002</v>
      </c>
      <c r="W13635">
        <v>130.876</v>
      </c>
      <c r="X13635">
        <v>187720</v>
      </c>
    </row>
    <row r="13636" spans="1:24" x14ac:dyDescent="0.3">
      <c r="A13636" t="s">
        <v>44504</v>
      </c>
      <c r="B13636" t="s">
        <v>44505</v>
      </c>
      <c r="C13636" t="s">
        <v>41598</v>
      </c>
      <c r="D13636">
        <v>60</v>
      </c>
      <c r="E13636" t="s">
        <v>44506</v>
      </c>
      <c r="F13636" t="s">
        <v>44507</v>
      </c>
      <c r="G13636">
        <v>1986</v>
      </c>
      <c r="H13636" s="1">
        <v>31712</v>
      </c>
      <c r="I13636" t="s">
        <v>44431</v>
      </c>
      <c r="J13636" t="s">
        <v>44432</v>
      </c>
      <c r="K13636" t="s">
        <v>39557</v>
      </c>
      <c r="L13636" t="s">
        <v>45071</v>
      </c>
      <c r="M13636" s="3">
        <v>0.59</v>
      </c>
      <c r="N13636" s="3">
        <v>0.85099999999999998</v>
      </c>
      <c r="O13636">
        <v>4</v>
      </c>
      <c r="P13636">
        <v>-11.754</v>
      </c>
      <c r="Q13636" t="s">
        <v>35187</v>
      </c>
      <c r="R13636" s="3">
        <v>2.9700000000000001E-2</v>
      </c>
      <c r="S13636" s="3">
        <v>1.7399999999999999E-2</v>
      </c>
      <c r="T13636" s="3">
        <v>9.7500000000000003E-2</v>
      </c>
      <c r="U13636" s="3">
        <v>0.154</v>
      </c>
      <c r="V13636" s="3">
        <v>0.96799999999999997</v>
      </c>
      <c r="W13636">
        <v>146.21299999999999</v>
      </c>
      <c r="X13636">
        <v>218307</v>
      </c>
    </row>
    <row r="13637" spans="1:24" x14ac:dyDescent="0.3">
      <c r="A13637" t="s">
        <v>44508</v>
      </c>
      <c r="B13637" t="s">
        <v>41165</v>
      </c>
      <c r="C13637" t="s">
        <v>41166</v>
      </c>
      <c r="D13637">
        <v>65</v>
      </c>
      <c r="E13637" t="s">
        <v>44509</v>
      </c>
      <c r="F13637" t="s">
        <v>44510</v>
      </c>
      <c r="G13637">
        <v>1978</v>
      </c>
      <c r="H13637" s="1">
        <v>28552</v>
      </c>
      <c r="I13637" t="s">
        <v>44431</v>
      </c>
      <c r="J13637" t="s">
        <v>44432</v>
      </c>
      <c r="K13637" t="s">
        <v>39557</v>
      </c>
      <c r="L13637" t="s">
        <v>45071</v>
      </c>
      <c r="M13637" s="3">
        <v>0.443</v>
      </c>
      <c r="N13637" s="3">
        <v>0.79700000000000004</v>
      </c>
      <c r="O13637">
        <v>11</v>
      </c>
      <c r="P13637">
        <v>-5.3289999999999997</v>
      </c>
      <c r="Q13637" t="s">
        <v>96533</v>
      </c>
      <c r="R13637" s="3">
        <v>3.5099999999999999E-2</v>
      </c>
      <c r="S13637" s="3">
        <v>5.2600000000000001E-2</v>
      </c>
      <c r="T13637" s="3">
        <v>0</v>
      </c>
      <c r="U13637" s="3">
        <v>9.9699999999999997E-2</v>
      </c>
      <c r="V13637" s="3">
        <v>0.52100000000000002</v>
      </c>
      <c r="W13637">
        <v>123.428</v>
      </c>
      <c r="X13637">
        <v>205387</v>
      </c>
    </row>
    <row r="13638" spans="1:24" x14ac:dyDescent="0.3">
      <c r="A13638" t="s">
        <v>44326</v>
      </c>
      <c r="B13638" t="s">
        <v>44327</v>
      </c>
      <c r="C13638" t="s">
        <v>12025</v>
      </c>
      <c r="D13638">
        <v>80</v>
      </c>
      <c r="E13638" t="s">
        <v>44328</v>
      </c>
      <c r="F13638" t="s">
        <v>12095</v>
      </c>
      <c r="G13638">
        <v>1985</v>
      </c>
      <c r="H13638" s="1">
        <v>31103</v>
      </c>
      <c r="I13638" t="s">
        <v>44431</v>
      </c>
      <c r="J13638" t="s">
        <v>44432</v>
      </c>
      <c r="K13638" t="s">
        <v>39557</v>
      </c>
      <c r="L13638" t="s">
        <v>45071</v>
      </c>
      <c r="M13638" s="3">
        <v>0.64500000000000002</v>
      </c>
      <c r="N13638" s="3">
        <v>0.79500000000000004</v>
      </c>
      <c r="O13638">
        <v>7</v>
      </c>
      <c r="P13638">
        <v>-12.095000000000001</v>
      </c>
      <c r="Q13638" t="s">
        <v>35187</v>
      </c>
      <c r="R13638" s="3">
        <v>5.2699999999999997E-2</v>
      </c>
      <c r="S13638" s="3">
        <v>0.34699999999999998</v>
      </c>
      <c r="T13638" s="3">
        <v>3.8899999999999998E-3</v>
      </c>
      <c r="U13638" s="3">
        <v>0.104</v>
      </c>
      <c r="V13638" s="3">
        <v>0.53500000000000003</v>
      </c>
      <c r="W13638">
        <v>112.06699999999999</v>
      </c>
      <c r="X13638">
        <v>251489</v>
      </c>
    </row>
    <row r="13639" spans="1:24" x14ac:dyDescent="0.3">
      <c r="A13639" t="s">
        <v>44511</v>
      </c>
      <c r="B13639" t="s">
        <v>44512</v>
      </c>
      <c r="C13639" t="s">
        <v>11061</v>
      </c>
      <c r="D13639">
        <v>65</v>
      </c>
      <c r="E13639" t="s">
        <v>44513</v>
      </c>
      <c r="F13639" t="s">
        <v>44514</v>
      </c>
      <c r="G13639">
        <v>1980</v>
      </c>
      <c r="H13639" s="1">
        <v>29518</v>
      </c>
      <c r="I13639" t="s">
        <v>44431</v>
      </c>
      <c r="J13639" t="s">
        <v>44432</v>
      </c>
      <c r="K13639" t="s">
        <v>39557</v>
      </c>
      <c r="L13639" t="s">
        <v>45071</v>
      </c>
      <c r="M13639" s="3">
        <v>0.55900000000000005</v>
      </c>
      <c r="N13639" s="3">
        <v>0.76400000000000001</v>
      </c>
      <c r="O13639">
        <v>2</v>
      </c>
      <c r="P13639">
        <v>-7.0579999999999998</v>
      </c>
      <c r="Q13639" t="s">
        <v>96533</v>
      </c>
      <c r="R13639" s="3">
        <v>3.4799999999999998E-2</v>
      </c>
      <c r="S13639" s="3">
        <v>4.4099999999999999E-3</v>
      </c>
      <c r="T13639" s="3">
        <v>2.9899999999999999E-2</v>
      </c>
      <c r="U13639" s="3">
        <v>8.0699999999999994E-2</v>
      </c>
      <c r="V13639" s="3">
        <v>0.93200000000000005</v>
      </c>
      <c r="W13639">
        <v>143.31899999999999</v>
      </c>
      <c r="X13639">
        <v>213693</v>
      </c>
    </row>
    <row r="13640" spans="1:24" x14ac:dyDescent="0.3">
      <c r="A13640" t="s">
        <v>44515</v>
      </c>
      <c r="B13640" t="s">
        <v>44516</v>
      </c>
      <c r="C13640" t="s">
        <v>39907</v>
      </c>
      <c r="D13640">
        <v>54</v>
      </c>
      <c r="E13640" t="s">
        <v>44517</v>
      </c>
      <c r="F13640" t="s">
        <v>44518</v>
      </c>
      <c r="G13640">
        <v>1969</v>
      </c>
      <c r="H13640" s="1">
        <v>25204</v>
      </c>
      <c r="I13640" t="s">
        <v>44431</v>
      </c>
      <c r="J13640" t="s">
        <v>44432</v>
      </c>
      <c r="K13640" t="s">
        <v>39557</v>
      </c>
      <c r="L13640" t="s">
        <v>45071</v>
      </c>
      <c r="M13640" s="3">
        <v>0.52300000000000002</v>
      </c>
      <c r="N13640" s="3">
        <v>0.94099999999999995</v>
      </c>
      <c r="O13640">
        <v>4</v>
      </c>
      <c r="P13640">
        <v>-4.444</v>
      </c>
      <c r="Q13640" t="s">
        <v>96533</v>
      </c>
      <c r="R13640" s="3">
        <v>3.7699999999999997E-2</v>
      </c>
      <c r="S13640" s="3">
        <v>8.7800000000000003E-2</v>
      </c>
      <c r="T13640" s="3">
        <v>0.14799999999999999</v>
      </c>
      <c r="U13640" s="3">
        <v>0.106</v>
      </c>
      <c r="V13640" s="3">
        <v>0.14499999999999999</v>
      </c>
      <c r="W13640">
        <v>120.67</v>
      </c>
      <c r="X13640">
        <v>192324</v>
      </c>
    </row>
    <row r="13641" spans="1:24" x14ac:dyDescent="0.3">
      <c r="A13641" t="s">
        <v>44519</v>
      </c>
      <c r="B13641" t="s">
        <v>44520</v>
      </c>
      <c r="C13641" t="s">
        <v>6517</v>
      </c>
      <c r="D13641">
        <v>75</v>
      </c>
      <c r="E13641" t="s">
        <v>44521</v>
      </c>
      <c r="F13641" t="s">
        <v>40843</v>
      </c>
      <c r="G13641">
        <v>1992</v>
      </c>
      <c r="H13641" s="1">
        <v>33604</v>
      </c>
      <c r="I13641" t="s">
        <v>44431</v>
      </c>
      <c r="J13641" t="s">
        <v>44432</v>
      </c>
      <c r="K13641" t="s">
        <v>39557</v>
      </c>
      <c r="L13641" t="s">
        <v>45071</v>
      </c>
      <c r="M13641" s="3">
        <v>0.52600000000000002</v>
      </c>
      <c r="N13641" s="3">
        <v>0.76300000000000001</v>
      </c>
      <c r="O13641">
        <v>0</v>
      </c>
      <c r="P13641">
        <v>-12.663</v>
      </c>
      <c r="Q13641" t="s">
        <v>96533</v>
      </c>
      <c r="R13641" s="3">
        <v>3.4099999999999998E-2</v>
      </c>
      <c r="S13641" s="3">
        <v>1.2600000000000001E-3</v>
      </c>
      <c r="T13641" s="3">
        <v>6.7500000000000001E-5</v>
      </c>
      <c r="U13641" s="3">
        <v>0.35899999999999999</v>
      </c>
      <c r="V13641" s="3">
        <v>0.51400000000000001</v>
      </c>
      <c r="W13641">
        <v>136.20500000000001</v>
      </c>
      <c r="X13641">
        <v>215160</v>
      </c>
    </row>
    <row r="13642" spans="1:24" x14ac:dyDescent="0.3">
      <c r="A13642" t="s">
        <v>44522</v>
      </c>
      <c r="B13642" t="s">
        <v>44523</v>
      </c>
      <c r="C13642" t="s">
        <v>44524</v>
      </c>
      <c r="D13642">
        <v>58</v>
      </c>
      <c r="E13642" t="s">
        <v>44525</v>
      </c>
      <c r="F13642" t="s">
        <v>44526</v>
      </c>
      <c r="G13642">
        <v>1979</v>
      </c>
      <c r="H13642" s="1">
        <v>28860</v>
      </c>
      <c r="I13642" t="s">
        <v>44431</v>
      </c>
      <c r="J13642" t="s">
        <v>44432</v>
      </c>
      <c r="K13642" t="s">
        <v>39557</v>
      </c>
      <c r="L13642" t="s">
        <v>45071</v>
      </c>
      <c r="M13642" s="3">
        <v>0.874</v>
      </c>
      <c r="N13642" s="3">
        <v>0.318</v>
      </c>
      <c r="O13642">
        <v>3</v>
      </c>
      <c r="P13642">
        <v>-6.8689999999999998</v>
      </c>
      <c r="Q13642" t="s">
        <v>35187</v>
      </c>
      <c r="R13642" s="3">
        <v>4.5400000000000003E-2</v>
      </c>
      <c r="S13642" s="3">
        <v>3.5299999999999998E-2</v>
      </c>
      <c r="T13642" s="3">
        <v>1.6900000000000001E-5</v>
      </c>
      <c r="U13642" s="3">
        <v>0.217</v>
      </c>
      <c r="V13642" s="3">
        <v>0.91900000000000004</v>
      </c>
      <c r="W13642">
        <v>116.117</v>
      </c>
      <c r="X13642">
        <v>215067</v>
      </c>
    </row>
    <row r="13643" spans="1:24" x14ac:dyDescent="0.3">
      <c r="A13643" t="s">
        <v>44527</v>
      </c>
      <c r="B13643" t="s">
        <v>44528</v>
      </c>
      <c r="C13643" t="s">
        <v>44529</v>
      </c>
      <c r="D13643">
        <v>61</v>
      </c>
      <c r="E13643" t="s">
        <v>44530</v>
      </c>
      <c r="F13643" t="s">
        <v>44531</v>
      </c>
      <c r="G13643">
        <v>1998</v>
      </c>
      <c r="H13643" s="1">
        <v>36052</v>
      </c>
      <c r="I13643" t="s">
        <v>44431</v>
      </c>
      <c r="J13643" t="s">
        <v>44432</v>
      </c>
      <c r="K13643" t="s">
        <v>39557</v>
      </c>
      <c r="L13643" t="s">
        <v>45071</v>
      </c>
      <c r="M13643" s="3">
        <v>0.222</v>
      </c>
      <c r="N13643" s="3">
        <v>0.81</v>
      </c>
      <c r="O13643">
        <v>0</v>
      </c>
      <c r="P13643">
        <v>-6.1890000000000001</v>
      </c>
      <c r="Q13643" t="s">
        <v>35187</v>
      </c>
      <c r="R13643" s="3">
        <v>3.9899999999999998E-2</v>
      </c>
      <c r="S13643" s="3">
        <v>1.8799999999999999E-4</v>
      </c>
      <c r="T13643" s="3">
        <v>1.8100000000000002E-2</v>
      </c>
      <c r="U13643" s="3">
        <v>8.4000000000000005E-2</v>
      </c>
      <c r="V13643" s="3">
        <v>0.26600000000000001</v>
      </c>
      <c r="W13643">
        <v>96.302000000000007</v>
      </c>
      <c r="X13643">
        <v>290960</v>
      </c>
    </row>
    <row r="13644" spans="1:24" x14ac:dyDescent="0.3">
      <c r="A13644" t="s">
        <v>44532</v>
      </c>
      <c r="B13644" t="s">
        <v>44533</v>
      </c>
      <c r="C13644" t="s">
        <v>11979</v>
      </c>
      <c r="D13644">
        <v>73</v>
      </c>
      <c r="E13644" t="s">
        <v>44534</v>
      </c>
      <c r="F13644" t="s">
        <v>44535</v>
      </c>
      <c r="G13644">
        <v>1986</v>
      </c>
      <c r="H13644" s="1">
        <v>31413</v>
      </c>
      <c r="I13644" t="s">
        <v>44431</v>
      </c>
      <c r="J13644" t="s">
        <v>44432</v>
      </c>
      <c r="K13644" t="s">
        <v>39557</v>
      </c>
      <c r="L13644" t="s">
        <v>45071</v>
      </c>
      <c r="M13644" s="3">
        <v>0.52300000000000002</v>
      </c>
      <c r="N13644" s="3">
        <v>0.76900000000000002</v>
      </c>
      <c r="O13644">
        <v>4</v>
      </c>
      <c r="P13644">
        <v>-5.8550000000000004</v>
      </c>
      <c r="Q13644" t="s">
        <v>35187</v>
      </c>
      <c r="R13644" s="3">
        <v>2.69E-2</v>
      </c>
      <c r="S13644" s="3">
        <v>0.04</v>
      </c>
      <c r="T13644" s="3">
        <v>0</v>
      </c>
      <c r="U13644" s="3">
        <v>0.13600000000000001</v>
      </c>
      <c r="V13644" s="3">
        <v>0.876</v>
      </c>
      <c r="W13644">
        <v>136.16200000000001</v>
      </c>
      <c r="X13644">
        <v>244587</v>
      </c>
    </row>
    <row r="13645" spans="1:24" x14ac:dyDescent="0.3">
      <c r="A13645" t="s">
        <v>44536</v>
      </c>
      <c r="B13645" t="s">
        <v>44537</v>
      </c>
      <c r="C13645" t="s">
        <v>39817</v>
      </c>
      <c r="D13645">
        <v>51</v>
      </c>
      <c r="E13645" t="s">
        <v>44538</v>
      </c>
      <c r="F13645" t="s">
        <v>44539</v>
      </c>
      <c r="G13645">
        <v>1995</v>
      </c>
      <c r="H13645" s="1">
        <v>34700</v>
      </c>
      <c r="I13645" t="s">
        <v>44431</v>
      </c>
      <c r="J13645" t="s">
        <v>44432</v>
      </c>
      <c r="K13645" t="s">
        <v>39557</v>
      </c>
      <c r="L13645" t="s">
        <v>45071</v>
      </c>
      <c r="M13645" s="3">
        <v>0.51100000000000001</v>
      </c>
      <c r="N13645" s="3">
        <v>0.82699999999999996</v>
      </c>
      <c r="O13645">
        <v>1</v>
      </c>
      <c r="P13645">
        <v>-4.55</v>
      </c>
      <c r="Q13645" t="s">
        <v>96533</v>
      </c>
      <c r="R13645" s="3">
        <v>3.2300000000000002E-2</v>
      </c>
      <c r="S13645" s="3">
        <v>3.7700000000000002E-5</v>
      </c>
      <c r="T13645" s="3">
        <v>1.0300000000000001E-3</v>
      </c>
      <c r="U13645" s="3">
        <v>0.20799999999999999</v>
      </c>
      <c r="V13645" s="3">
        <v>0.48599999999999999</v>
      </c>
      <c r="W13645">
        <v>121.459</v>
      </c>
      <c r="X13645">
        <v>236533</v>
      </c>
    </row>
    <row r="13646" spans="1:24" x14ac:dyDescent="0.3">
      <c r="A13646" t="s">
        <v>38859</v>
      </c>
      <c r="B13646" t="s">
        <v>38860</v>
      </c>
      <c r="C13646" t="s">
        <v>38861</v>
      </c>
      <c r="D13646">
        <v>79</v>
      </c>
      <c r="E13646" t="s">
        <v>38862</v>
      </c>
      <c r="F13646" t="s">
        <v>38863</v>
      </c>
      <c r="G13646">
        <v>1982</v>
      </c>
      <c r="H13646" s="1">
        <v>29952</v>
      </c>
      <c r="I13646" t="s">
        <v>44431</v>
      </c>
      <c r="J13646" t="s">
        <v>44432</v>
      </c>
      <c r="K13646" t="s">
        <v>39557</v>
      </c>
      <c r="L13646" t="s">
        <v>45071</v>
      </c>
      <c r="M13646" s="3">
        <v>0.74199999999999999</v>
      </c>
      <c r="N13646" s="3">
        <v>0.83299999999999996</v>
      </c>
      <c r="O13646">
        <v>2</v>
      </c>
      <c r="P13646">
        <v>-6.4630000000000001</v>
      </c>
      <c r="Q13646" t="s">
        <v>35187</v>
      </c>
      <c r="R13646" s="3">
        <v>0.115</v>
      </c>
      <c r="S13646" s="3">
        <v>7.9000000000000001E-2</v>
      </c>
      <c r="T13646" s="3">
        <v>0</v>
      </c>
      <c r="U13646" s="3">
        <v>0.38400000000000001</v>
      </c>
      <c r="V13646" s="3">
        <v>0.81599999999999995</v>
      </c>
      <c r="W13646">
        <v>113.375</v>
      </c>
      <c r="X13646">
        <v>188987</v>
      </c>
    </row>
    <row r="13647" spans="1:24" x14ac:dyDescent="0.3">
      <c r="A13647" t="s">
        <v>44540</v>
      </c>
      <c r="B13647" t="s">
        <v>44541</v>
      </c>
      <c r="C13647" t="s">
        <v>7321</v>
      </c>
      <c r="D13647">
        <v>70</v>
      </c>
      <c r="E13647" t="s">
        <v>44542</v>
      </c>
      <c r="F13647" t="s">
        <v>44543</v>
      </c>
      <c r="G13647">
        <v>1981</v>
      </c>
      <c r="H13647" s="1">
        <v>29890</v>
      </c>
      <c r="I13647" t="s">
        <v>44431</v>
      </c>
      <c r="J13647" t="s">
        <v>44432</v>
      </c>
      <c r="K13647" t="s">
        <v>39557</v>
      </c>
      <c r="L13647" t="s">
        <v>45071</v>
      </c>
      <c r="M13647" s="3">
        <v>0.69399999999999995</v>
      </c>
      <c r="N13647" s="3">
        <v>0.57699999999999996</v>
      </c>
      <c r="O13647">
        <v>4</v>
      </c>
      <c r="P13647">
        <v>-14.63</v>
      </c>
      <c r="Q13647" t="s">
        <v>35187</v>
      </c>
      <c r="R13647" s="3">
        <v>3.0800000000000001E-2</v>
      </c>
      <c r="S13647" s="3">
        <v>1.4999999999999999E-2</v>
      </c>
      <c r="T13647" s="3">
        <v>8.3599999999999994E-3</v>
      </c>
      <c r="U13647" s="3">
        <v>8.5300000000000001E-2</v>
      </c>
      <c r="V13647" s="3">
        <v>0.84499999999999997</v>
      </c>
      <c r="W13647">
        <v>114.47799999999999</v>
      </c>
      <c r="X13647">
        <v>275733</v>
      </c>
    </row>
    <row r="13648" spans="1:24" x14ac:dyDescent="0.3">
      <c r="A13648" t="s">
        <v>8914</v>
      </c>
      <c r="B13648" t="s">
        <v>8915</v>
      </c>
      <c r="C13648" t="s">
        <v>8916</v>
      </c>
      <c r="D13648">
        <v>55</v>
      </c>
      <c r="E13648" t="s">
        <v>8917</v>
      </c>
      <c r="F13648" t="s">
        <v>8916</v>
      </c>
      <c r="G13648">
        <v>2003</v>
      </c>
      <c r="H13648" s="1">
        <v>37622</v>
      </c>
      <c r="I13648" t="s">
        <v>44431</v>
      </c>
      <c r="J13648" t="s">
        <v>44432</v>
      </c>
      <c r="K13648" t="s">
        <v>39557</v>
      </c>
      <c r="L13648" t="s">
        <v>45071</v>
      </c>
      <c r="M13648" s="3">
        <v>0.48699999999999999</v>
      </c>
      <c r="N13648" s="3">
        <v>0.75900000000000001</v>
      </c>
      <c r="O13648">
        <v>11</v>
      </c>
      <c r="P13648">
        <v>-4.8490000000000002</v>
      </c>
      <c r="Q13648" t="s">
        <v>35187</v>
      </c>
      <c r="R13648" s="3">
        <v>4.0500000000000001E-2</v>
      </c>
      <c r="S13648" s="3">
        <v>2.7300000000000001E-2</v>
      </c>
      <c r="T13648" s="3">
        <v>0</v>
      </c>
      <c r="U13648" s="3">
        <v>0.16500000000000001</v>
      </c>
      <c r="V13648" s="3">
        <v>0.22700000000000001</v>
      </c>
      <c r="W13648">
        <v>80.957999999999998</v>
      </c>
      <c r="X13648">
        <v>208360</v>
      </c>
    </row>
    <row r="13649" spans="1:24" x14ac:dyDescent="0.3">
      <c r="A13649" t="s">
        <v>44544</v>
      </c>
      <c r="B13649" t="s">
        <v>39545</v>
      </c>
      <c r="C13649" t="s">
        <v>11010</v>
      </c>
      <c r="D13649">
        <v>63</v>
      </c>
      <c r="E13649" t="s">
        <v>44545</v>
      </c>
      <c r="F13649" t="s">
        <v>44546</v>
      </c>
      <c r="G13649">
        <v>1979</v>
      </c>
      <c r="H13649" s="1">
        <v>28856</v>
      </c>
      <c r="I13649" t="s">
        <v>44431</v>
      </c>
      <c r="J13649" t="s">
        <v>44432</v>
      </c>
      <c r="K13649" t="s">
        <v>39557</v>
      </c>
      <c r="L13649" t="s">
        <v>45071</v>
      </c>
      <c r="M13649" s="3">
        <v>0.54600000000000004</v>
      </c>
      <c r="N13649" s="3">
        <v>0.57799999999999996</v>
      </c>
      <c r="O13649">
        <v>2</v>
      </c>
      <c r="P13649">
        <v>-8.7449999999999992</v>
      </c>
      <c r="Q13649" t="s">
        <v>35187</v>
      </c>
      <c r="R13649" s="3">
        <v>4.0599999999999997E-2</v>
      </c>
      <c r="S13649" s="3">
        <v>1.14E-2</v>
      </c>
      <c r="T13649" s="3">
        <v>6.5400000000000004E-5</v>
      </c>
      <c r="U13649" s="3">
        <v>6.9199999999999998E-2</v>
      </c>
      <c r="V13649" s="3">
        <v>0.81899999999999995</v>
      </c>
      <c r="W13649">
        <v>128.03700000000001</v>
      </c>
      <c r="X13649">
        <v>238907</v>
      </c>
    </row>
    <row r="13650" spans="1:24" x14ac:dyDescent="0.3">
      <c r="A13650" t="s">
        <v>7376</v>
      </c>
      <c r="B13650" t="s">
        <v>7377</v>
      </c>
      <c r="C13650" t="s">
        <v>7378</v>
      </c>
      <c r="D13650">
        <v>81</v>
      </c>
      <c r="E13650" t="s">
        <v>7379</v>
      </c>
      <c r="F13650" t="s">
        <v>7380</v>
      </c>
      <c r="G13650">
        <v>1991</v>
      </c>
      <c r="H13650" s="1">
        <v>33309</v>
      </c>
      <c r="I13650" t="s">
        <v>44431</v>
      </c>
      <c r="J13650" t="s">
        <v>44432</v>
      </c>
      <c r="K13650" t="s">
        <v>39557</v>
      </c>
      <c r="L13650" t="s">
        <v>45071</v>
      </c>
      <c r="M13650" s="3">
        <v>0.66600000000000004</v>
      </c>
      <c r="N13650" s="3">
        <v>0.85499999999999998</v>
      </c>
      <c r="O13650">
        <v>9</v>
      </c>
      <c r="P13650">
        <v>-5.0510000000000002</v>
      </c>
      <c r="Q13650" t="s">
        <v>96533</v>
      </c>
      <c r="R13650" s="3">
        <v>2.9499999999999998E-2</v>
      </c>
      <c r="S13650" s="3">
        <v>0.17899999999999999</v>
      </c>
      <c r="T13650" s="3">
        <v>1.1999999999999999E-6</v>
      </c>
      <c r="U13650" s="3">
        <v>9.8699999999999996E-2</v>
      </c>
      <c r="V13650" s="3">
        <v>0.80300000000000005</v>
      </c>
      <c r="W13650">
        <v>125.639</v>
      </c>
      <c r="X13650">
        <v>268427</v>
      </c>
    </row>
    <row r="13651" spans="1:24" x14ac:dyDescent="0.3">
      <c r="A13651" t="s">
        <v>44547</v>
      </c>
      <c r="B13651" t="s">
        <v>44548</v>
      </c>
      <c r="C13651" t="s">
        <v>44549</v>
      </c>
      <c r="D13651">
        <v>60</v>
      </c>
      <c r="E13651" t="s">
        <v>44550</v>
      </c>
      <c r="F13651" t="s">
        <v>44551</v>
      </c>
      <c r="G13651">
        <v>1999</v>
      </c>
      <c r="H13651" s="1">
        <v>36417</v>
      </c>
      <c r="I13651" t="s">
        <v>44431</v>
      </c>
      <c r="J13651" t="s">
        <v>44432</v>
      </c>
      <c r="K13651" t="s">
        <v>39557</v>
      </c>
      <c r="L13651" t="s">
        <v>45071</v>
      </c>
      <c r="M13651" s="3">
        <v>0.48399999999999999</v>
      </c>
      <c r="N13651" s="3">
        <v>0.26200000000000001</v>
      </c>
      <c r="O13651">
        <v>7</v>
      </c>
      <c r="P13651">
        <v>-13.286</v>
      </c>
      <c r="Q13651" t="s">
        <v>35187</v>
      </c>
      <c r="R13651" s="3">
        <v>2.63E-2</v>
      </c>
      <c r="S13651" s="3">
        <v>0.97799999999999998</v>
      </c>
      <c r="T13651" s="3">
        <v>5.9899999999999999E-5</v>
      </c>
      <c r="U13651" s="3">
        <v>0.11700000000000001</v>
      </c>
      <c r="V13651" s="3">
        <v>0.33200000000000002</v>
      </c>
      <c r="W13651">
        <v>98.516000000000005</v>
      </c>
      <c r="X13651">
        <v>162413</v>
      </c>
    </row>
    <row r="13652" spans="1:24" x14ac:dyDescent="0.3">
      <c r="A13652" t="s">
        <v>44552</v>
      </c>
      <c r="B13652" t="s">
        <v>44553</v>
      </c>
      <c r="C13652" t="s">
        <v>44554</v>
      </c>
      <c r="D13652">
        <v>64</v>
      </c>
      <c r="E13652" t="s">
        <v>44555</v>
      </c>
      <c r="F13652" t="s">
        <v>44553</v>
      </c>
      <c r="G13652">
        <v>1993</v>
      </c>
      <c r="H13652" s="1">
        <v>33970</v>
      </c>
      <c r="I13652" t="s">
        <v>44431</v>
      </c>
      <c r="J13652" t="s">
        <v>44432</v>
      </c>
      <c r="K13652" t="s">
        <v>39557</v>
      </c>
      <c r="L13652" t="s">
        <v>45071</v>
      </c>
      <c r="M13652" s="3">
        <v>0.45700000000000002</v>
      </c>
      <c r="N13652" s="3">
        <v>0.90900000000000003</v>
      </c>
      <c r="O13652">
        <v>0</v>
      </c>
      <c r="P13652">
        <v>-9.4510000000000005</v>
      </c>
      <c r="Q13652" t="s">
        <v>35187</v>
      </c>
      <c r="R13652" s="3">
        <v>3.1699999999999999E-2</v>
      </c>
      <c r="S13652" s="3">
        <v>1.6000000000000001E-3</v>
      </c>
      <c r="T13652" s="3">
        <v>2.7599999999999999E-4</v>
      </c>
      <c r="U13652" s="3">
        <v>0.13500000000000001</v>
      </c>
      <c r="V13652" s="3">
        <v>0.755</v>
      </c>
      <c r="W13652">
        <v>115.998</v>
      </c>
      <c r="X13652">
        <v>156667</v>
      </c>
    </row>
    <row r="13653" spans="1:24" x14ac:dyDescent="0.3">
      <c r="A13653" t="s">
        <v>44556</v>
      </c>
      <c r="B13653" t="s">
        <v>44557</v>
      </c>
      <c r="C13653" t="s">
        <v>44558</v>
      </c>
      <c r="D13653">
        <v>68</v>
      </c>
      <c r="E13653" t="s">
        <v>44559</v>
      </c>
      <c r="F13653" t="s">
        <v>44560</v>
      </c>
      <c r="G13653">
        <v>1995</v>
      </c>
      <c r="H13653" s="1">
        <v>34700</v>
      </c>
      <c r="I13653" t="s">
        <v>44431</v>
      </c>
      <c r="J13653" t="s">
        <v>44432</v>
      </c>
      <c r="K13653" t="s">
        <v>39557</v>
      </c>
      <c r="L13653" t="s">
        <v>45071</v>
      </c>
      <c r="M13653" s="3">
        <v>0.49099999999999999</v>
      </c>
      <c r="N13653" s="3">
        <v>0.94199999999999995</v>
      </c>
      <c r="O13653">
        <v>7</v>
      </c>
      <c r="P13653">
        <v>-5.3330000000000002</v>
      </c>
      <c r="Q13653" t="s">
        <v>35187</v>
      </c>
      <c r="R13653" s="3">
        <v>0.13200000000000001</v>
      </c>
      <c r="S13653" s="3">
        <v>0.156</v>
      </c>
      <c r="T13653" s="3">
        <v>0</v>
      </c>
      <c r="U13653" s="3">
        <v>0.36699999999999999</v>
      </c>
      <c r="V13653" s="3">
        <v>0.38700000000000001</v>
      </c>
      <c r="W13653">
        <v>100.446</v>
      </c>
      <c r="X13653">
        <v>191507</v>
      </c>
    </row>
    <row r="13654" spans="1:24" x14ac:dyDescent="0.3">
      <c r="A13654" t="s">
        <v>44561</v>
      </c>
      <c r="B13654" t="s">
        <v>44562</v>
      </c>
      <c r="C13654" t="s">
        <v>7263</v>
      </c>
      <c r="D13654">
        <v>59</v>
      </c>
      <c r="E13654" t="s">
        <v>44563</v>
      </c>
      <c r="F13654" t="s">
        <v>44562</v>
      </c>
      <c r="G13654">
        <v>2007</v>
      </c>
      <c r="H13654" s="1">
        <v>39248</v>
      </c>
      <c r="I13654" t="s">
        <v>44431</v>
      </c>
      <c r="J13654" t="s">
        <v>44432</v>
      </c>
      <c r="K13654" t="s">
        <v>39557</v>
      </c>
      <c r="L13654" t="s">
        <v>45071</v>
      </c>
      <c r="M13654" s="3">
        <v>0.42399999999999999</v>
      </c>
      <c r="N13654" s="3">
        <v>0.63200000000000001</v>
      </c>
      <c r="O13654">
        <v>9</v>
      </c>
      <c r="P13654">
        <v>-7.2430000000000003</v>
      </c>
      <c r="Q13654" t="s">
        <v>35187</v>
      </c>
      <c r="R13654" s="3">
        <v>9.2200000000000004E-2</v>
      </c>
      <c r="S13654" s="3">
        <v>2.1000000000000001E-2</v>
      </c>
      <c r="T13654" s="3">
        <v>1.17E-2</v>
      </c>
      <c r="U13654" s="3">
        <v>5.45E-2</v>
      </c>
      <c r="V13654" s="3">
        <v>0.35599999999999998</v>
      </c>
      <c r="W13654">
        <v>97.694000000000003</v>
      </c>
      <c r="X13654">
        <v>254533</v>
      </c>
    </row>
    <row r="13655" spans="1:24" x14ac:dyDescent="0.3">
      <c r="A13655" t="s">
        <v>40472</v>
      </c>
      <c r="B13655" t="s">
        <v>40473</v>
      </c>
      <c r="C13655" t="s">
        <v>10904</v>
      </c>
      <c r="D13655">
        <v>69</v>
      </c>
      <c r="E13655" t="s">
        <v>10905</v>
      </c>
      <c r="F13655" t="s">
        <v>10904</v>
      </c>
      <c r="G13655">
        <v>1978</v>
      </c>
      <c r="H13655" s="1">
        <v>28647</v>
      </c>
      <c r="I13655" t="s">
        <v>44431</v>
      </c>
      <c r="J13655" t="s">
        <v>44432</v>
      </c>
      <c r="K13655" t="s">
        <v>39557</v>
      </c>
      <c r="L13655" t="s">
        <v>45071</v>
      </c>
      <c r="M13655" s="3">
        <v>0.61899999999999999</v>
      </c>
      <c r="N13655" s="3">
        <v>0.57899999999999996</v>
      </c>
      <c r="O13655">
        <v>4</v>
      </c>
      <c r="P13655">
        <v>-9.3070000000000004</v>
      </c>
      <c r="Q13655" t="s">
        <v>35187</v>
      </c>
      <c r="R13655" s="3">
        <v>4.7300000000000002E-2</v>
      </c>
      <c r="S13655" s="3">
        <v>1.52E-2</v>
      </c>
      <c r="T13655" s="3">
        <v>6.3999999999999997E-5</v>
      </c>
      <c r="U13655" s="3">
        <v>8.5800000000000001E-2</v>
      </c>
      <c r="V13655" s="3">
        <v>0.69</v>
      </c>
      <c r="W13655">
        <v>127.224</v>
      </c>
      <c r="X13655">
        <v>225627</v>
      </c>
    </row>
    <row r="13656" spans="1:24" x14ac:dyDescent="0.3">
      <c r="A13656" t="s">
        <v>44564</v>
      </c>
      <c r="B13656" t="s">
        <v>3746</v>
      </c>
      <c r="C13656" t="s">
        <v>44565</v>
      </c>
      <c r="D13656">
        <v>61</v>
      </c>
      <c r="E13656" t="s">
        <v>44566</v>
      </c>
      <c r="F13656" t="s">
        <v>44567</v>
      </c>
      <c r="G13656">
        <v>1996</v>
      </c>
      <c r="H13656" s="1">
        <v>35269</v>
      </c>
      <c r="I13656" t="s">
        <v>44431</v>
      </c>
      <c r="J13656" t="s">
        <v>44432</v>
      </c>
      <c r="K13656" t="s">
        <v>39557</v>
      </c>
      <c r="L13656" t="s">
        <v>45071</v>
      </c>
      <c r="M13656" s="3">
        <v>0.59499999999999997</v>
      </c>
      <c r="N13656" s="3">
        <v>0.80400000000000005</v>
      </c>
      <c r="O13656">
        <v>7</v>
      </c>
      <c r="P13656">
        <v>-7.9109999999999996</v>
      </c>
      <c r="Q13656" t="s">
        <v>96533</v>
      </c>
      <c r="R13656" s="3">
        <v>3.2599999999999997E-2</v>
      </c>
      <c r="S13656" s="3">
        <v>1.29E-2</v>
      </c>
      <c r="T13656" s="3">
        <v>1.9700000000000001E-5</v>
      </c>
      <c r="U13656" s="3">
        <v>0.29899999999999999</v>
      </c>
      <c r="V13656" s="3">
        <v>0.58599999999999997</v>
      </c>
      <c r="W13656">
        <v>89.846000000000004</v>
      </c>
      <c r="X13656">
        <v>341533</v>
      </c>
    </row>
    <row r="13657" spans="1:24" x14ac:dyDescent="0.3">
      <c r="A13657" t="s">
        <v>44568</v>
      </c>
      <c r="B13657" t="s">
        <v>44569</v>
      </c>
      <c r="C13657" t="s">
        <v>12438</v>
      </c>
      <c r="D13657">
        <v>66</v>
      </c>
      <c r="E13657" t="s">
        <v>44570</v>
      </c>
      <c r="F13657" t="s">
        <v>44571</v>
      </c>
      <c r="G13657">
        <v>1998</v>
      </c>
      <c r="H13657" s="1">
        <v>36080</v>
      </c>
      <c r="I13657" t="s">
        <v>44431</v>
      </c>
      <c r="J13657" t="s">
        <v>44432</v>
      </c>
      <c r="K13657" t="s">
        <v>39557</v>
      </c>
      <c r="L13657" t="s">
        <v>45071</v>
      </c>
      <c r="M13657" s="3">
        <v>0.47799999999999998</v>
      </c>
      <c r="N13657" s="3">
        <v>0.92300000000000004</v>
      </c>
      <c r="O13657">
        <v>10</v>
      </c>
      <c r="P13657">
        <v>-7.5469999999999997</v>
      </c>
      <c r="Q13657" t="s">
        <v>35187</v>
      </c>
      <c r="R13657" s="3">
        <v>5.6899999999999999E-2</v>
      </c>
      <c r="S13657" s="3">
        <v>2.6999999999999999E-5</v>
      </c>
      <c r="T13657" s="3">
        <v>0.71899999999999997</v>
      </c>
      <c r="U13657" s="3">
        <v>0.32500000000000001</v>
      </c>
      <c r="V13657" s="3">
        <v>0.16500000000000001</v>
      </c>
      <c r="W13657">
        <v>133.13399999999999</v>
      </c>
      <c r="X13657">
        <v>213800</v>
      </c>
    </row>
    <row r="13658" spans="1:24" x14ac:dyDescent="0.3">
      <c r="A13658" t="s">
        <v>44572</v>
      </c>
      <c r="B13658" t="s">
        <v>44573</v>
      </c>
      <c r="C13658" t="s">
        <v>44574</v>
      </c>
      <c r="D13658">
        <v>57</v>
      </c>
      <c r="E13658" t="s">
        <v>44575</v>
      </c>
      <c r="F13658" t="s">
        <v>44576</v>
      </c>
      <c r="G13658">
        <v>1981</v>
      </c>
      <c r="H13658" s="1">
        <v>29587</v>
      </c>
      <c r="I13658" t="s">
        <v>44431</v>
      </c>
      <c r="J13658" t="s">
        <v>44432</v>
      </c>
      <c r="K13658" t="s">
        <v>39557</v>
      </c>
      <c r="L13658" t="s">
        <v>45071</v>
      </c>
      <c r="M13658" s="3">
        <v>0.58699999999999997</v>
      </c>
      <c r="N13658" s="3">
        <v>0.99399999999999999</v>
      </c>
      <c r="O13658">
        <v>2</v>
      </c>
      <c r="P13658">
        <v>-5.61</v>
      </c>
      <c r="Q13658" t="s">
        <v>35187</v>
      </c>
      <c r="R13658" s="3">
        <v>4.4999999999999998E-2</v>
      </c>
      <c r="S13658" s="3">
        <v>0.155</v>
      </c>
      <c r="T13658" s="3">
        <v>7.3400000000000007E-2</v>
      </c>
      <c r="U13658" s="3">
        <v>3.1899999999999998E-2</v>
      </c>
      <c r="V13658" s="3">
        <v>0.48099999999999998</v>
      </c>
      <c r="W13658">
        <v>151.941</v>
      </c>
      <c r="X13658">
        <v>153133</v>
      </c>
    </row>
    <row r="13659" spans="1:24" x14ac:dyDescent="0.3">
      <c r="A13659" t="s">
        <v>44577</v>
      </c>
      <c r="B13659" t="s">
        <v>22360</v>
      </c>
      <c r="C13659" t="s">
        <v>44578</v>
      </c>
      <c r="D13659">
        <v>72</v>
      </c>
      <c r="E13659" t="s">
        <v>44579</v>
      </c>
      <c r="F13659" t="s">
        <v>3349</v>
      </c>
      <c r="G13659">
        <v>1994</v>
      </c>
      <c r="H13659" s="1">
        <v>34335</v>
      </c>
      <c r="I13659" t="s">
        <v>44431</v>
      </c>
      <c r="J13659" t="s">
        <v>44432</v>
      </c>
      <c r="K13659" t="s">
        <v>39557</v>
      </c>
      <c r="L13659" t="s">
        <v>45071</v>
      </c>
      <c r="M13659" s="3">
        <v>0.32300000000000001</v>
      </c>
      <c r="N13659" s="3">
        <v>0.13600000000000001</v>
      </c>
      <c r="O13659">
        <v>0</v>
      </c>
      <c r="P13659">
        <v>-10.33</v>
      </c>
      <c r="Q13659" t="s">
        <v>35187</v>
      </c>
      <c r="R13659" s="3">
        <v>3.1800000000000002E-2</v>
      </c>
      <c r="S13659" s="3">
        <v>0.93100000000000005</v>
      </c>
      <c r="T13659" s="3">
        <v>1.1900000000000001E-3</v>
      </c>
      <c r="U13659" s="3">
        <v>0.17599999999999999</v>
      </c>
      <c r="V13659" s="3">
        <v>8.2799999999999999E-2</v>
      </c>
      <c r="W13659">
        <v>96.88</v>
      </c>
      <c r="X13659">
        <v>413827</v>
      </c>
    </row>
    <row r="13660" spans="1:24" x14ac:dyDescent="0.3">
      <c r="A13660" t="s">
        <v>44580</v>
      </c>
      <c r="B13660" t="s">
        <v>18609</v>
      </c>
      <c r="C13660" t="s">
        <v>44581</v>
      </c>
      <c r="D13660">
        <v>56</v>
      </c>
      <c r="E13660" t="s">
        <v>44582</v>
      </c>
      <c r="F13660" t="s">
        <v>44583</v>
      </c>
      <c r="G13660">
        <v>1999</v>
      </c>
      <c r="H13660" s="1">
        <v>36501</v>
      </c>
      <c r="I13660" t="s">
        <v>44431</v>
      </c>
      <c r="J13660" t="s">
        <v>44432</v>
      </c>
      <c r="K13660" t="s">
        <v>39557</v>
      </c>
      <c r="L13660" t="s">
        <v>45071</v>
      </c>
      <c r="M13660" s="3">
        <v>0.61599999999999999</v>
      </c>
      <c r="N13660" s="3">
        <v>0.34599999999999997</v>
      </c>
      <c r="O13660">
        <v>10</v>
      </c>
      <c r="P13660">
        <v>-10.438000000000001</v>
      </c>
      <c r="Q13660" t="s">
        <v>35187</v>
      </c>
      <c r="R13660" s="3">
        <v>3.04E-2</v>
      </c>
      <c r="S13660" s="3">
        <v>0.60399999999999998</v>
      </c>
      <c r="T13660" s="3">
        <v>2.32E-3</v>
      </c>
      <c r="U13660" s="3">
        <v>9.1399999999999995E-2</v>
      </c>
      <c r="V13660" s="3">
        <v>0.34399999999999997</v>
      </c>
      <c r="W13660">
        <v>143.351</v>
      </c>
      <c r="X13660">
        <v>274493</v>
      </c>
    </row>
    <row r="13661" spans="1:24" x14ac:dyDescent="0.3">
      <c r="A13661" t="s">
        <v>44584</v>
      </c>
      <c r="B13661" t="s">
        <v>44585</v>
      </c>
      <c r="C13661" t="s">
        <v>44586</v>
      </c>
      <c r="D13661">
        <v>59</v>
      </c>
      <c r="E13661" t="s">
        <v>44587</v>
      </c>
      <c r="F13661" t="s">
        <v>44588</v>
      </c>
      <c r="G13661">
        <v>1994</v>
      </c>
      <c r="H13661" s="1">
        <v>34365</v>
      </c>
      <c r="I13661" t="s">
        <v>44431</v>
      </c>
      <c r="J13661" t="s">
        <v>44432</v>
      </c>
      <c r="K13661" t="s">
        <v>39557</v>
      </c>
      <c r="L13661" t="s">
        <v>45071</v>
      </c>
      <c r="M13661" s="3">
        <v>0.63100000000000001</v>
      </c>
      <c r="N13661" s="3">
        <v>0.63800000000000001</v>
      </c>
      <c r="O13661">
        <v>7</v>
      </c>
      <c r="P13661">
        <v>-8.9580000000000002</v>
      </c>
      <c r="Q13661" t="s">
        <v>35187</v>
      </c>
      <c r="R13661" s="3">
        <v>2.7400000000000001E-2</v>
      </c>
      <c r="S13661" s="3">
        <v>0.4</v>
      </c>
      <c r="T13661" s="3">
        <v>5.1599999999999997E-4</v>
      </c>
      <c r="U13661" s="3">
        <v>0.216</v>
      </c>
      <c r="V13661" s="3">
        <v>0.81200000000000006</v>
      </c>
      <c r="W13661">
        <v>133.739</v>
      </c>
      <c r="X13661">
        <v>305493</v>
      </c>
    </row>
    <row r="13662" spans="1:24" x14ac:dyDescent="0.3">
      <c r="A13662" t="s">
        <v>44589</v>
      </c>
      <c r="B13662" t="s">
        <v>1353</v>
      </c>
      <c r="C13662" t="s">
        <v>44590</v>
      </c>
      <c r="D13662">
        <v>65</v>
      </c>
      <c r="E13662" t="s">
        <v>44591</v>
      </c>
      <c r="F13662" t="s">
        <v>44592</v>
      </c>
      <c r="G13662">
        <v>1993</v>
      </c>
      <c r="H13662" s="1">
        <v>34184</v>
      </c>
      <c r="I13662" t="s">
        <v>44431</v>
      </c>
      <c r="J13662" t="s">
        <v>44432</v>
      </c>
      <c r="K13662" t="s">
        <v>39557</v>
      </c>
      <c r="L13662" t="s">
        <v>45071</v>
      </c>
      <c r="M13662" s="3">
        <v>0.82</v>
      </c>
      <c r="N13662" s="3">
        <v>0.52800000000000002</v>
      </c>
      <c r="O13662">
        <v>9</v>
      </c>
      <c r="P13662">
        <v>-11.179</v>
      </c>
      <c r="Q13662" t="s">
        <v>35187</v>
      </c>
      <c r="R13662" s="3">
        <v>3.2099999999999997E-2</v>
      </c>
      <c r="S13662" s="3">
        <v>0.111</v>
      </c>
      <c r="T13662" s="3">
        <v>1.8599999999999998E-2</v>
      </c>
      <c r="U13662" s="3">
        <v>0.25700000000000001</v>
      </c>
      <c r="V13662" s="3">
        <v>0.93100000000000005</v>
      </c>
      <c r="W13662">
        <v>120.09099999999999</v>
      </c>
      <c r="X13662">
        <v>272107</v>
      </c>
    </row>
    <row r="13663" spans="1:24" x14ac:dyDescent="0.3">
      <c r="A13663" t="s">
        <v>44593</v>
      </c>
      <c r="B13663" t="s">
        <v>44594</v>
      </c>
      <c r="C13663" t="s">
        <v>44595</v>
      </c>
      <c r="D13663">
        <v>65</v>
      </c>
      <c r="E13663" t="s">
        <v>44596</v>
      </c>
      <c r="F13663" t="s">
        <v>44597</v>
      </c>
      <c r="G13663">
        <v>1997</v>
      </c>
      <c r="H13663" s="1">
        <v>35431</v>
      </c>
      <c r="I13663" t="s">
        <v>44431</v>
      </c>
      <c r="J13663" t="s">
        <v>44432</v>
      </c>
      <c r="K13663" t="s">
        <v>39557</v>
      </c>
      <c r="L13663" t="s">
        <v>45071</v>
      </c>
      <c r="M13663" s="3">
        <v>0.48399999999999999</v>
      </c>
      <c r="N13663" s="3">
        <v>8.7400000000000005E-2</v>
      </c>
      <c r="O13663">
        <v>0</v>
      </c>
      <c r="P13663">
        <v>-17.795999999999999</v>
      </c>
      <c r="Q13663" t="s">
        <v>35187</v>
      </c>
      <c r="R13663" s="3">
        <v>3.9399999999999998E-2</v>
      </c>
      <c r="S13663" s="3">
        <v>0.89400000000000002</v>
      </c>
      <c r="T13663" s="3">
        <v>0.154</v>
      </c>
      <c r="U13663" s="3">
        <v>0.11</v>
      </c>
      <c r="V13663" s="3">
        <v>0.219</v>
      </c>
      <c r="W13663">
        <v>94.162999999999997</v>
      </c>
      <c r="X13663">
        <v>256120</v>
      </c>
    </row>
    <row r="13664" spans="1:24" x14ac:dyDescent="0.3">
      <c r="A13664" t="s">
        <v>44598</v>
      </c>
      <c r="B13664" t="s">
        <v>44599</v>
      </c>
      <c r="C13664" t="s">
        <v>44600</v>
      </c>
      <c r="D13664">
        <v>68</v>
      </c>
      <c r="E13664" t="s">
        <v>44601</v>
      </c>
      <c r="F13664" t="s">
        <v>44602</v>
      </c>
      <c r="G13664">
        <v>1978</v>
      </c>
      <c r="H13664" s="1">
        <v>28538</v>
      </c>
      <c r="I13664" t="s">
        <v>44431</v>
      </c>
      <c r="J13664" t="s">
        <v>44432</v>
      </c>
      <c r="K13664" t="s">
        <v>39557</v>
      </c>
      <c r="L13664" t="s">
        <v>45071</v>
      </c>
      <c r="M13664" s="3">
        <v>0.48099999999999998</v>
      </c>
      <c r="N13664" s="3">
        <v>0.39200000000000002</v>
      </c>
      <c r="O13664">
        <v>1</v>
      </c>
      <c r="P13664">
        <v>-11.381</v>
      </c>
      <c r="Q13664" t="s">
        <v>35187</v>
      </c>
      <c r="R13664" s="3">
        <v>3.1199999999999999E-2</v>
      </c>
      <c r="S13664" s="3">
        <v>0.36599999999999999</v>
      </c>
      <c r="T13664" s="3">
        <v>4.5199999999999997E-2</v>
      </c>
      <c r="U13664" s="3">
        <v>0.124</v>
      </c>
      <c r="V13664" s="3">
        <v>0.52</v>
      </c>
      <c r="W13664">
        <v>124.572</v>
      </c>
      <c r="X13664">
        <v>269067</v>
      </c>
    </row>
    <row r="13665" spans="1:24" x14ac:dyDescent="0.3">
      <c r="A13665" t="s">
        <v>44603</v>
      </c>
      <c r="B13665" t="s">
        <v>44604</v>
      </c>
      <c r="C13665" t="s">
        <v>44605</v>
      </c>
      <c r="D13665">
        <v>59</v>
      </c>
      <c r="E13665" t="s">
        <v>44606</v>
      </c>
      <c r="F13665" t="s">
        <v>44607</v>
      </c>
      <c r="G13665">
        <v>1992</v>
      </c>
      <c r="H13665" s="1">
        <v>33604</v>
      </c>
      <c r="I13665" t="s">
        <v>44431</v>
      </c>
      <c r="J13665" t="s">
        <v>44432</v>
      </c>
      <c r="K13665" t="s">
        <v>39557</v>
      </c>
      <c r="L13665" t="s">
        <v>45071</v>
      </c>
      <c r="M13665" s="3">
        <v>0.47099999999999997</v>
      </c>
      <c r="N13665" s="3">
        <v>0.79700000000000004</v>
      </c>
      <c r="O13665">
        <v>6</v>
      </c>
      <c r="P13665">
        <v>-8.407</v>
      </c>
      <c r="Q13665" t="s">
        <v>96533</v>
      </c>
      <c r="R13665" s="3">
        <v>3.8899999999999997E-2</v>
      </c>
      <c r="S13665" s="3">
        <v>1.7899999999999999E-4</v>
      </c>
      <c r="T13665" s="3">
        <v>6.4899999999999997E-6</v>
      </c>
      <c r="U13665" s="3">
        <v>0.29899999999999999</v>
      </c>
      <c r="V13665" s="3">
        <v>0.497</v>
      </c>
      <c r="W13665">
        <v>152.90299999999999</v>
      </c>
      <c r="X13665">
        <v>236627</v>
      </c>
    </row>
    <row r="13666" spans="1:24" x14ac:dyDescent="0.3">
      <c r="A13666" t="s">
        <v>41093</v>
      </c>
      <c r="B13666" t="s">
        <v>41094</v>
      </c>
      <c r="C13666" t="s">
        <v>40971</v>
      </c>
      <c r="D13666">
        <v>77</v>
      </c>
      <c r="E13666" t="s">
        <v>41095</v>
      </c>
      <c r="F13666" t="s">
        <v>41096</v>
      </c>
      <c r="G13666">
        <v>1997</v>
      </c>
      <c r="H13666" s="1">
        <v>35570</v>
      </c>
      <c r="I13666" t="s">
        <v>44431</v>
      </c>
      <c r="J13666" t="s">
        <v>44432</v>
      </c>
      <c r="K13666" t="s">
        <v>39557</v>
      </c>
      <c r="L13666" t="s">
        <v>45071</v>
      </c>
      <c r="M13666" s="3">
        <v>0.41199999999999998</v>
      </c>
      <c r="N13666" s="3">
        <v>0.88200000000000001</v>
      </c>
      <c r="O13666">
        <v>11</v>
      </c>
      <c r="P13666">
        <v>-5.54</v>
      </c>
      <c r="Q13666" t="s">
        <v>96533</v>
      </c>
      <c r="R13666" s="3">
        <v>3.6900000000000002E-2</v>
      </c>
      <c r="S13666" s="3">
        <v>5.9599999999999999E-5</v>
      </c>
      <c r="T13666" s="3">
        <v>3.1E-4</v>
      </c>
      <c r="U13666" s="3">
        <v>8.0500000000000002E-2</v>
      </c>
      <c r="V13666" s="3">
        <v>0.35599999999999998</v>
      </c>
      <c r="W13666">
        <v>158.066</v>
      </c>
      <c r="X13666">
        <v>250547</v>
      </c>
    </row>
    <row r="13667" spans="1:24" x14ac:dyDescent="0.3">
      <c r="A13667" t="s">
        <v>10536</v>
      </c>
      <c r="B13667" t="s">
        <v>10537</v>
      </c>
      <c r="C13667" t="s">
        <v>3324</v>
      </c>
      <c r="D13667">
        <v>70</v>
      </c>
      <c r="E13667" t="s">
        <v>10538</v>
      </c>
      <c r="F13667" t="s">
        <v>10539</v>
      </c>
      <c r="G13667">
        <v>1998</v>
      </c>
      <c r="H13667" s="1">
        <v>35885</v>
      </c>
      <c r="I13667" t="s">
        <v>44431</v>
      </c>
      <c r="J13667" t="s">
        <v>44432</v>
      </c>
      <c r="K13667" t="s">
        <v>39557</v>
      </c>
      <c r="L13667" t="s">
        <v>45071</v>
      </c>
      <c r="M13667" s="3">
        <v>0.53300000000000003</v>
      </c>
      <c r="N13667" s="3">
        <v>0.78300000000000003</v>
      </c>
      <c r="O13667">
        <v>7</v>
      </c>
      <c r="P13667">
        <v>-10.61</v>
      </c>
      <c r="Q13667" t="s">
        <v>35187</v>
      </c>
      <c r="R13667" s="3">
        <v>3.6600000000000001E-2</v>
      </c>
      <c r="S13667" s="3">
        <v>1.1599999999999999E-2</v>
      </c>
      <c r="T13667" s="3">
        <v>5.6500000000000002E-2</v>
      </c>
      <c r="U13667" s="3">
        <v>0.186</v>
      </c>
      <c r="V13667" s="3">
        <v>0.72599999999999998</v>
      </c>
      <c r="W13667">
        <v>124.874</v>
      </c>
      <c r="X13667">
        <v>234907</v>
      </c>
    </row>
    <row r="13668" spans="1:24" x14ac:dyDescent="0.3">
      <c r="A13668" t="s">
        <v>17052</v>
      </c>
      <c r="B13668" t="s">
        <v>17053</v>
      </c>
      <c r="C13668" t="s">
        <v>17049</v>
      </c>
      <c r="D13668">
        <v>75</v>
      </c>
      <c r="E13668" t="s">
        <v>17054</v>
      </c>
      <c r="F13668" t="s">
        <v>17055</v>
      </c>
      <c r="G13668">
        <v>2001</v>
      </c>
      <c r="H13668" s="1">
        <v>37026</v>
      </c>
      <c r="I13668" t="s">
        <v>44431</v>
      </c>
      <c r="J13668" t="s">
        <v>44432</v>
      </c>
      <c r="K13668" t="s">
        <v>39557</v>
      </c>
      <c r="L13668" t="s">
        <v>45071</v>
      </c>
      <c r="M13668" s="3">
        <v>0.65400000000000003</v>
      </c>
      <c r="N13668" s="3">
        <v>0.81</v>
      </c>
      <c r="O13668">
        <v>4</v>
      </c>
      <c r="P13668">
        <v>-6.26</v>
      </c>
      <c r="Q13668" t="s">
        <v>96533</v>
      </c>
      <c r="R13668" s="3">
        <v>2.8799999999999999E-2</v>
      </c>
      <c r="S13668" s="3">
        <v>7.1900000000000002E-3</v>
      </c>
      <c r="T13668" s="3">
        <v>2.5100000000000001E-3</v>
      </c>
      <c r="U13668" s="3">
        <v>0.16500000000000001</v>
      </c>
      <c r="V13668" s="3">
        <v>0.66100000000000003</v>
      </c>
      <c r="W13668">
        <v>114.623</v>
      </c>
      <c r="X13668">
        <v>200307</v>
      </c>
    </row>
    <row r="13669" spans="1:24" x14ac:dyDescent="0.3">
      <c r="A13669" t="s">
        <v>10556</v>
      </c>
      <c r="B13669" t="s">
        <v>10557</v>
      </c>
      <c r="C13669" t="s">
        <v>10553</v>
      </c>
      <c r="D13669">
        <v>71</v>
      </c>
      <c r="E13669" t="s">
        <v>10558</v>
      </c>
      <c r="F13669" t="s">
        <v>10559</v>
      </c>
      <c r="G13669">
        <v>1981</v>
      </c>
      <c r="H13669" s="1">
        <v>29892</v>
      </c>
      <c r="I13669" t="s">
        <v>44431</v>
      </c>
      <c r="J13669" t="s">
        <v>44432</v>
      </c>
      <c r="K13669" t="s">
        <v>39557</v>
      </c>
      <c r="L13669" t="s">
        <v>45071</v>
      </c>
      <c r="M13669" s="3">
        <v>0.76600000000000001</v>
      </c>
      <c r="N13669" s="3">
        <v>0.77200000000000002</v>
      </c>
      <c r="O13669">
        <v>0</v>
      </c>
      <c r="P13669">
        <v>-9.3620000000000001</v>
      </c>
      <c r="Q13669" t="s">
        <v>35187</v>
      </c>
      <c r="R13669" s="3">
        <v>3.5299999999999998E-2</v>
      </c>
      <c r="S13669" s="3">
        <v>0.40300000000000002</v>
      </c>
      <c r="T13669" s="3">
        <v>5.8400000000000001E-2</v>
      </c>
      <c r="U13669" s="3">
        <v>0.183</v>
      </c>
      <c r="V13669" s="3">
        <v>0.92</v>
      </c>
      <c r="W13669">
        <v>128.166</v>
      </c>
      <c r="X13669">
        <v>220893</v>
      </c>
    </row>
    <row r="13670" spans="1:24" x14ac:dyDescent="0.3">
      <c r="A13670" t="s">
        <v>44608</v>
      </c>
      <c r="B13670" t="s">
        <v>12701</v>
      </c>
      <c r="C13670" t="s">
        <v>12702</v>
      </c>
      <c r="D13670">
        <v>83</v>
      </c>
      <c r="E13670" t="s">
        <v>44609</v>
      </c>
      <c r="F13670" t="s">
        <v>44610</v>
      </c>
      <c r="G13670">
        <v>1983</v>
      </c>
      <c r="H13670" s="1">
        <v>30484</v>
      </c>
      <c r="I13670" t="s">
        <v>44431</v>
      </c>
      <c r="J13670" t="s">
        <v>44432</v>
      </c>
      <c r="K13670" t="s">
        <v>39557</v>
      </c>
      <c r="L13670" t="s">
        <v>45071</v>
      </c>
      <c r="M13670" s="3">
        <v>0.82</v>
      </c>
      <c r="N13670" s="3">
        <v>0.45200000000000001</v>
      </c>
      <c r="O13670">
        <v>1</v>
      </c>
      <c r="P13670">
        <v>-9.7959999999999994</v>
      </c>
      <c r="Q13670" t="s">
        <v>35187</v>
      </c>
      <c r="R13670" s="3">
        <v>3.4799999999999998E-2</v>
      </c>
      <c r="S13670" s="3">
        <v>0.54300000000000004</v>
      </c>
      <c r="T13670" s="3">
        <v>2.9399999999999999E-3</v>
      </c>
      <c r="U13670" s="3">
        <v>7.1400000000000005E-2</v>
      </c>
      <c r="V13670" s="3">
        <v>0.74</v>
      </c>
      <c r="W13670">
        <v>117.401</v>
      </c>
      <c r="X13670">
        <v>253920</v>
      </c>
    </row>
    <row r="13671" spans="1:24" x14ac:dyDescent="0.3">
      <c r="A13671" t="s">
        <v>44611</v>
      </c>
      <c r="B13671" t="s">
        <v>44612</v>
      </c>
      <c r="C13671" t="s">
        <v>7943</v>
      </c>
      <c r="D13671">
        <v>69</v>
      </c>
      <c r="E13671" t="s">
        <v>44613</v>
      </c>
      <c r="F13671" t="s">
        <v>44614</v>
      </c>
      <c r="G13671">
        <v>1996</v>
      </c>
      <c r="H13671" s="1">
        <v>35065</v>
      </c>
      <c r="I13671" t="s">
        <v>44431</v>
      </c>
      <c r="J13671" t="s">
        <v>44432</v>
      </c>
      <c r="K13671" t="s">
        <v>39557</v>
      </c>
      <c r="L13671" t="s">
        <v>45071</v>
      </c>
      <c r="M13671" s="3">
        <v>0.70399999999999996</v>
      </c>
      <c r="N13671" s="3">
        <v>0.63600000000000001</v>
      </c>
      <c r="O13671">
        <v>9</v>
      </c>
      <c r="P13671">
        <v>-6.0289999999999999</v>
      </c>
      <c r="Q13671" t="s">
        <v>35187</v>
      </c>
      <c r="R13671" s="3">
        <v>2.52E-2</v>
      </c>
      <c r="S13671" s="3">
        <v>3.44E-2</v>
      </c>
      <c r="T13671" s="3">
        <v>0</v>
      </c>
      <c r="U13671" s="3">
        <v>0.35</v>
      </c>
      <c r="V13671" s="3">
        <v>0.89</v>
      </c>
      <c r="W13671">
        <v>111.845</v>
      </c>
      <c r="X13671">
        <v>193953</v>
      </c>
    </row>
    <row r="13672" spans="1:24" x14ac:dyDescent="0.3">
      <c r="A13672" t="s">
        <v>44615</v>
      </c>
      <c r="B13672" t="s">
        <v>39777</v>
      </c>
      <c r="C13672" t="s">
        <v>14853</v>
      </c>
      <c r="D13672">
        <v>68</v>
      </c>
      <c r="E13672" t="s">
        <v>44616</v>
      </c>
      <c r="F13672" t="s">
        <v>44617</v>
      </c>
      <c r="G13672">
        <v>1994</v>
      </c>
      <c r="H13672" s="1">
        <v>34394</v>
      </c>
      <c r="I13672" t="s">
        <v>44431</v>
      </c>
      <c r="J13672" t="s">
        <v>44432</v>
      </c>
      <c r="K13672" t="s">
        <v>39557</v>
      </c>
      <c r="L13672" t="s">
        <v>45071</v>
      </c>
      <c r="M13672" s="3">
        <v>0.65400000000000003</v>
      </c>
      <c r="N13672" s="3">
        <v>0.61099999999999999</v>
      </c>
      <c r="O13672">
        <v>2</v>
      </c>
      <c r="P13672">
        <v>-10.45</v>
      </c>
      <c r="Q13672" t="s">
        <v>35187</v>
      </c>
      <c r="R13672" s="3">
        <v>0.11899999999999999</v>
      </c>
      <c r="S13672" s="3">
        <v>3.3700000000000001E-2</v>
      </c>
      <c r="T13672" s="3">
        <v>1.7799999999999999E-4</v>
      </c>
      <c r="U13672" s="3">
        <v>0.40500000000000003</v>
      </c>
      <c r="V13672" s="3">
        <v>0.78600000000000003</v>
      </c>
      <c r="W13672">
        <v>85.387</v>
      </c>
      <c r="X13672">
        <v>235000</v>
      </c>
    </row>
    <row r="13673" spans="1:24" x14ac:dyDescent="0.3">
      <c r="A13673" t="s">
        <v>44618</v>
      </c>
      <c r="B13673" t="s">
        <v>40886</v>
      </c>
      <c r="C13673" t="s">
        <v>18405</v>
      </c>
      <c r="D13673">
        <v>82</v>
      </c>
      <c r="E13673" t="s">
        <v>44619</v>
      </c>
      <c r="F13673" t="s">
        <v>44620</v>
      </c>
      <c r="G13673">
        <v>1993</v>
      </c>
      <c r="H13673" s="1">
        <v>34022</v>
      </c>
      <c r="I13673" t="s">
        <v>44431</v>
      </c>
      <c r="J13673" t="s">
        <v>44432</v>
      </c>
      <c r="K13673" t="s">
        <v>39557</v>
      </c>
      <c r="L13673" t="s">
        <v>45071</v>
      </c>
      <c r="M13673" s="3">
        <v>0.51500000000000001</v>
      </c>
      <c r="N13673" s="3">
        <v>0.43</v>
      </c>
      <c r="O13673">
        <v>7</v>
      </c>
      <c r="P13673">
        <v>-9.9350000000000005</v>
      </c>
      <c r="Q13673" t="s">
        <v>35187</v>
      </c>
      <c r="R13673" s="3">
        <v>3.6900000000000002E-2</v>
      </c>
      <c r="S13673" s="3">
        <v>1.0200000000000001E-2</v>
      </c>
      <c r="T13673" s="3">
        <v>1.4100000000000001E-4</v>
      </c>
      <c r="U13673" s="3">
        <v>0.129</v>
      </c>
      <c r="V13673" s="3">
        <v>0.104</v>
      </c>
      <c r="W13673">
        <v>91.840999999999994</v>
      </c>
      <c r="X13673">
        <v>238640</v>
      </c>
    </row>
    <row r="13674" spans="1:24" x14ac:dyDescent="0.3">
      <c r="A13674" t="s">
        <v>44621</v>
      </c>
      <c r="B13674" t="s">
        <v>44622</v>
      </c>
      <c r="C13674" t="s">
        <v>17499</v>
      </c>
      <c r="D13674">
        <v>73</v>
      </c>
      <c r="E13674" t="s">
        <v>17500</v>
      </c>
      <c r="F13674" t="s">
        <v>17501</v>
      </c>
      <c r="G13674">
        <v>2003</v>
      </c>
      <c r="H13674" s="1">
        <v>37922</v>
      </c>
      <c r="I13674" t="s">
        <v>44431</v>
      </c>
      <c r="J13674" t="s">
        <v>44432</v>
      </c>
      <c r="K13674" t="s">
        <v>39557</v>
      </c>
      <c r="L13674" t="s">
        <v>45071</v>
      </c>
      <c r="M13674" s="3">
        <v>0.48599999999999999</v>
      </c>
      <c r="N13674" s="3">
        <v>0.66600000000000004</v>
      </c>
      <c r="O13674">
        <v>9</v>
      </c>
      <c r="P13674">
        <v>-5.0839999999999996</v>
      </c>
      <c r="Q13674" t="s">
        <v>35187</v>
      </c>
      <c r="R13674" s="3">
        <v>3.3000000000000002E-2</v>
      </c>
      <c r="S13674" s="3">
        <v>5.6300000000000002E-4</v>
      </c>
      <c r="T13674" s="3">
        <v>0.78900000000000003</v>
      </c>
      <c r="U13674" s="3">
        <v>0.10100000000000001</v>
      </c>
      <c r="V13674" s="3">
        <v>0.74099999999999999</v>
      </c>
      <c r="W13674">
        <v>157.99199999999999</v>
      </c>
      <c r="X13674">
        <v>219754</v>
      </c>
    </row>
    <row r="13675" spans="1:24" x14ac:dyDescent="0.3">
      <c r="A13675" t="s">
        <v>44623</v>
      </c>
      <c r="B13675" t="s">
        <v>44624</v>
      </c>
      <c r="C13675" t="s">
        <v>44625</v>
      </c>
      <c r="D13675">
        <v>60</v>
      </c>
      <c r="E13675" t="s">
        <v>44626</v>
      </c>
      <c r="F13675" t="s">
        <v>44627</v>
      </c>
      <c r="G13675">
        <v>1998</v>
      </c>
      <c r="H13675" s="1">
        <v>35796</v>
      </c>
      <c r="I13675" t="s">
        <v>44431</v>
      </c>
      <c r="J13675" t="s">
        <v>44432</v>
      </c>
      <c r="K13675" t="s">
        <v>39557</v>
      </c>
      <c r="L13675" t="s">
        <v>45071</v>
      </c>
      <c r="M13675" s="3">
        <v>0.622</v>
      </c>
      <c r="N13675" s="3">
        <v>0.73599999999999999</v>
      </c>
      <c r="O13675">
        <v>9</v>
      </c>
      <c r="P13675">
        <v>-9.2289999999999992</v>
      </c>
      <c r="Q13675" t="s">
        <v>35187</v>
      </c>
      <c r="R13675" s="3">
        <v>2.92E-2</v>
      </c>
      <c r="S13675" s="3">
        <v>0.42199999999999999</v>
      </c>
      <c r="T13675" s="3">
        <v>1.1800000000000001E-5</v>
      </c>
      <c r="U13675" s="3">
        <v>8.2900000000000001E-2</v>
      </c>
      <c r="V13675" s="3">
        <v>0.72299999999999998</v>
      </c>
      <c r="W13675">
        <v>110.24</v>
      </c>
      <c r="X13675">
        <v>298533</v>
      </c>
    </row>
    <row r="13676" spans="1:24" x14ac:dyDescent="0.3">
      <c r="A13676" t="s">
        <v>44628</v>
      </c>
      <c r="B13676" t="s">
        <v>44629</v>
      </c>
      <c r="C13676" t="s">
        <v>44630</v>
      </c>
      <c r="D13676">
        <v>68</v>
      </c>
      <c r="E13676" t="s">
        <v>44631</v>
      </c>
      <c r="F13676" t="s">
        <v>44632</v>
      </c>
      <c r="G13676">
        <v>1992</v>
      </c>
      <c r="H13676" s="1">
        <v>33604</v>
      </c>
      <c r="I13676" t="s">
        <v>44431</v>
      </c>
      <c r="J13676" t="s">
        <v>44432</v>
      </c>
      <c r="K13676" t="s">
        <v>39557</v>
      </c>
      <c r="L13676" t="s">
        <v>45071</v>
      </c>
      <c r="M13676" s="3">
        <v>0.61299999999999999</v>
      </c>
      <c r="N13676" s="3">
        <v>0.72</v>
      </c>
      <c r="O13676">
        <v>0</v>
      </c>
      <c r="P13676">
        <v>-7.9569999999999999</v>
      </c>
      <c r="Q13676" t="s">
        <v>35187</v>
      </c>
      <c r="R13676" s="3">
        <v>4.2500000000000003E-2</v>
      </c>
      <c r="S13676" s="3">
        <v>1.32E-2</v>
      </c>
      <c r="T13676" s="3">
        <v>0</v>
      </c>
      <c r="U13676" s="3">
        <v>0.104</v>
      </c>
      <c r="V13676" s="3">
        <v>0.56100000000000005</v>
      </c>
      <c r="W13676">
        <v>117.34099999999999</v>
      </c>
      <c r="X13676">
        <v>265867</v>
      </c>
    </row>
    <row r="13677" spans="1:24" x14ac:dyDescent="0.3">
      <c r="A13677" t="s">
        <v>44633</v>
      </c>
      <c r="B13677" t="s">
        <v>4381</v>
      </c>
      <c r="C13677" t="s">
        <v>4379</v>
      </c>
      <c r="D13677">
        <v>69</v>
      </c>
      <c r="E13677" t="s">
        <v>4380</v>
      </c>
      <c r="F13677" t="s">
        <v>4381</v>
      </c>
      <c r="G13677">
        <v>2010</v>
      </c>
      <c r="H13677" s="1">
        <v>40179</v>
      </c>
      <c r="I13677" t="s">
        <v>44431</v>
      </c>
      <c r="J13677" t="s">
        <v>44432</v>
      </c>
      <c r="K13677" t="s">
        <v>39557</v>
      </c>
      <c r="L13677" t="s">
        <v>45071</v>
      </c>
      <c r="M13677" s="3">
        <v>0.61599999999999999</v>
      </c>
      <c r="N13677" s="3">
        <v>0.68200000000000005</v>
      </c>
      <c r="O13677">
        <v>6</v>
      </c>
      <c r="P13677">
        <v>-6.1479999999999997</v>
      </c>
      <c r="Q13677" t="s">
        <v>96533</v>
      </c>
      <c r="R13677" s="3">
        <v>2.6499999999999999E-2</v>
      </c>
      <c r="S13677" s="3">
        <v>5.7799999999999997E-2</v>
      </c>
      <c r="T13677" s="3">
        <v>2.41E-2</v>
      </c>
      <c r="U13677" s="3">
        <v>0.34200000000000003</v>
      </c>
      <c r="V13677" s="3">
        <v>0.52800000000000002</v>
      </c>
      <c r="W13677">
        <v>117.78</v>
      </c>
      <c r="X13677">
        <v>315200</v>
      </c>
    </row>
    <row r="13678" spans="1:24" x14ac:dyDescent="0.3">
      <c r="A13678" t="s">
        <v>44634</v>
      </c>
      <c r="B13678" t="s">
        <v>12846</v>
      </c>
      <c r="C13678" t="s">
        <v>12847</v>
      </c>
      <c r="D13678">
        <v>57</v>
      </c>
      <c r="E13678" t="s">
        <v>44635</v>
      </c>
      <c r="F13678" t="s">
        <v>44636</v>
      </c>
      <c r="G13678">
        <v>1987</v>
      </c>
      <c r="H13678" s="1">
        <v>31778</v>
      </c>
      <c r="I13678" t="s">
        <v>44431</v>
      </c>
      <c r="J13678" t="s">
        <v>44432</v>
      </c>
      <c r="K13678" t="s">
        <v>39557</v>
      </c>
      <c r="L13678" t="s">
        <v>45071</v>
      </c>
      <c r="M13678" s="3">
        <v>0.63700000000000001</v>
      </c>
      <c r="N13678" s="3">
        <v>0.78100000000000003</v>
      </c>
      <c r="O13678">
        <v>6</v>
      </c>
      <c r="P13678">
        <v>-8.2629999999999999</v>
      </c>
      <c r="Q13678" t="s">
        <v>35187</v>
      </c>
      <c r="R13678" s="3">
        <v>3.1E-2</v>
      </c>
      <c r="S13678" s="3">
        <v>0.19400000000000001</v>
      </c>
      <c r="T13678" s="3">
        <v>1.15E-4</v>
      </c>
      <c r="U13678" s="3">
        <v>0.13100000000000001</v>
      </c>
      <c r="V13678" s="3">
        <v>0.78900000000000003</v>
      </c>
      <c r="W13678">
        <v>124.93899999999999</v>
      </c>
      <c r="X13678">
        <v>230973</v>
      </c>
    </row>
    <row r="13679" spans="1:24" x14ac:dyDescent="0.3">
      <c r="A13679" t="s">
        <v>44637</v>
      </c>
      <c r="B13679" t="s">
        <v>44638</v>
      </c>
      <c r="C13679" t="s">
        <v>41104</v>
      </c>
      <c r="D13679">
        <v>69</v>
      </c>
      <c r="E13679" t="s">
        <v>44639</v>
      </c>
      <c r="F13679" t="s">
        <v>44640</v>
      </c>
      <c r="G13679">
        <v>2005</v>
      </c>
      <c r="H13679" s="1">
        <v>38353</v>
      </c>
      <c r="I13679" t="s">
        <v>44431</v>
      </c>
      <c r="J13679" t="s">
        <v>44432</v>
      </c>
      <c r="K13679" t="s">
        <v>39557</v>
      </c>
      <c r="L13679" t="s">
        <v>45071</v>
      </c>
      <c r="M13679" s="3">
        <v>0.42299999999999999</v>
      </c>
      <c r="N13679" s="3">
        <v>0.84499999999999997</v>
      </c>
      <c r="O13679">
        <v>11</v>
      </c>
      <c r="P13679">
        <v>-3.5089999999999999</v>
      </c>
      <c r="Q13679" t="s">
        <v>96533</v>
      </c>
      <c r="R13679" s="3">
        <v>5.5899999999999998E-2</v>
      </c>
      <c r="S13679" s="3">
        <v>0.14299999999999999</v>
      </c>
      <c r="T13679" s="3">
        <v>5.0699999999999997E-6</v>
      </c>
      <c r="U13679" s="3">
        <v>0.21299999999999999</v>
      </c>
      <c r="V13679" s="3">
        <v>0.317</v>
      </c>
      <c r="W13679">
        <v>116.602</v>
      </c>
      <c r="X13679">
        <v>278973</v>
      </c>
    </row>
    <row r="13680" spans="1:24" x14ac:dyDescent="0.3">
      <c r="A13680" t="s">
        <v>41019</v>
      </c>
      <c r="B13680" t="s">
        <v>2558</v>
      </c>
      <c r="C13680" t="s">
        <v>40946</v>
      </c>
      <c r="D13680">
        <v>75</v>
      </c>
      <c r="E13680" t="s">
        <v>40947</v>
      </c>
      <c r="F13680" t="s">
        <v>40948</v>
      </c>
      <c r="G13680">
        <v>1991</v>
      </c>
      <c r="H13680" s="1">
        <v>33477</v>
      </c>
      <c r="I13680" t="s">
        <v>44431</v>
      </c>
      <c r="J13680" t="s">
        <v>44432</v>
      </c>
      <c r="K13680" t="s">
        <v>39557</v>
      </c>
      <c r="L13680" t="s">
        <v>45071</v>
      </c>
      <c r="M13680" s="3">
        <v>0.28399999999999997</v>
      </c>
      <c r="N13680" s="3">
        <v>0.875</v>
      </c>
      <c r="O13680">
        <v>11</v>
      </c>
      <c r="P13680">
        <v>-6.069</v>
      </c>
      <c r="Q13680" t="s">
        <v>96533</v>
      </c>
      <c r="R13680" s="3">
        <v>4.2200000000000001E-2</v>
      </c>
      <c r="S13680" s="3">
        <v>7.5199999999999998E-3</v>
      </c>
      <c r="T13680" s="3">
        <v>4.6099999999999998E-4</v>
      </c>
      <c r="U13680" s="3">
        <v>0.40200000000000002</v>
      </c>
      <c r="V13680" s="3">
        <v>0.59499999999999997</v>
      </c>
      <c r="W13680">
        <v>75.009</v>
      </c>
      <c r="X13680">
        <v>340907</v>
      </c>
    </row>
    <row r="13681" spans="1:24" x14ac:dyDescent="0.3">
      <c r="A13681" t="s">
        <v>44641</v>
      </c>
      <c r="B13681" t="s">
        <v>44642</v>
      </c>
      <c r="C13681" t="s">
        <v>39892</v>
      </c>
      <c r="D13681">
        <v>79</v>
      </c>
      <c r="E13681" t="s">
        <v>44643</v>
      </c>
      <c r="F13681" t="s">
        <v>44644</v>
      </c>
      <c r="G13681">
        <v>1995</v>
      </c>
      <c r="H13681" s="1">
        <v>34974</v>
      </c>
      <c r="I13681" t="s">
        <v>44431</v>
      </c>
      <c r="J13681" t="s">
        <v>44432</v>
      </c>
      <c r="K13681" t="s">
        <v>39557</v>
      </c>
      <c r="L13681" t="s">
        <v>45071</v>
      </c>
      <c r="M13681" s="3">
        <v>0.378</v>
      </c>
      <c r="N13681" s="3">
        <v>0.89600000000000002</v>
      </c>
      <c r="O13681">
        <v>2</v>
      </c>
      <c r="P13681">
        <v>-4.0659999999999998</v>
      </c>
      <c r="Q13681" t="s">
        <v>35187</v>
      </c>
      <c r="R13681" s="3">
        <v>4.07E-2</v>
      </c>
      <c r="S13681" s="3">
        <v>4.5199999999999998E-4</v>
      </c>
      <c r="T13681" s="3">
        <v>0</v>
      </c>
      <c r="U13681" s="3">
        <v>0.19400000000000001</v>
      </c>
      <c r="V13681" s="3">
        <v>0.46899999999999997</v>
      </c>
      <c r="W13681">
        <v>174.30199999999999</v>
      </c>
      <c r="X13681">
        <v>258773</v>
      </c>
    </row>
    <row r="13682" spans="1:24" x14ac:dyDescent="0.3">
      <c r="A13682" t="s">
        <v>44645</v>
      </c>
      <c r="B13682" t="s">
        <v>44646</v>
      </c>
      <c r="C13682" t="s">
        <v>44647</v>
      </c>
      <c r="D13682">
        <v>51</v>
      </c>
      <c r="E13682" t="s">
        <v>44648</v>
      </c>
      <c r="F13682" t="s">
        <v>44649</v>
      </c>
      <c r="G13682">
        <v>1982</v>
      </c>
      <c r="H13682" s="1">
        <v>29952</v>
      </c>
      <c r="I13682" t="s">
        <v>44431</v>
      </c>
      <c r="J13682" t="s">
        <v>44432</v>
      </c>
      <c r="K13682" t="s">
        <v>39557</v>
      </c>
      <c r="L13682" t="s">
        <v>45071</v>
      </c>
      <c r="M13682" s="3">
        <v>0.624</v>
      </c>
      <c r="N13682" s="3">
        <v>0.99099999999999999</v>
      </c>
      <c r="O13682">
        <v>1</v>
      </c>
      <c r="P13682">
        <v>-3.4670000000000001</v>
      </c>
      <c r="Q13682" t="s">
        <v>96533</v>
      </c>
      <c r="R13682" s="3">
        <v>0.13500000000000001</v>
      </c>
      <c r="S13682" s="3">
        <v>2.8899999999999999E-2</v>
      </c>
      <c r="T13682" s="3">
        <v>1.0699999999999999E-2</v>
      </c>
      <c r="U13682" s="3">
        <v>4.7699999999999999E-2</v>
      </c>
      <c r="V13682" s="3">
        <v>0.53500000000000003</v>
      </c>
      <c r="W13682">
        <v>95.471999999999994</v>
      </c>
      <c r="X13682">
        <v>209213</v>
      </c>
    </row>
    <row r="13683" spans="1:24" x14ac:dyDescent="0.3">
      <c r="A13683" t="s">
        <v>44650</v>
      </c>
      <c r="B13683" t="s">
        <v>44651</v>
      </c>
      <c r="C13683" t="s">
        <v>97491</v>
      </c>
      <c r="D13683">
        <v>60</v>
      </c>
      <c r="E13683" t="s">
        <v>44653</v>
      </c>
      <c r="F13683" t="s">
        <v>44654</v>
      </c>
      <c r="G13683">
        <v>1995</v>
      </c>
      <c r="H13683" s="1">
        <v>34863</v>
      </c>
      <c r="I13683" t="s">
        <v>44431</v>
      </c>
      <c r="J13683" t="s">
        <v>44432</v>
      </c>
      <c r="K13683" t="s">
        <v>39557</v>
      </c>
      <c r="L13683" t="s">
        <v>45071</v>
      </c>
      <c r="M13683" s="3">
        <v>0.46100000000000002</v>
      </c>
      <c r="N13683" s="3">
        <v>0.129</v>
      </c>
      <c r="O13683">
        <v>3</v>
      </c>
      <c r="P13683">
        <v>-14.189</v>
      </c>
      <c r="Q13683" t="s">
        <v>35187</v>
      </c>
      <c r="R13683" s="3">
        <v>5.6500000000000002E-2</v>
      </c>
      <c r="S13683" s="3">
        <v>0.65200000000000002</v>
      </c>
      <c r="T13683" s="3">
        <v>0</v>
      </c>
      <c r="U13683" s="3">
        <v>7.0000000000000007E-2</v>
      </c>
      <c r="V13683" s="3">
        <v>0.246</v>
      </c>
      <c r="W13683">
        <v>129.19</v>
      </c>
      <c r="X13683">
        <v>218733</v>
      </c>
    </row>
    <row r="13684" spans="1:24" x14ac:dyDescent="0.3">
      <c r="A13684" t="s">
        <v>25973</v>
      </c>
      <c r="B13684" t="s">
        <v>25974</v>
      </c>
      <c r="C13684" t="s">
        <v>25975</v>
      </c>
      <c r="D13684">
        <v>72</v>
      </c>
      <c r="E13684" t="s">
        <v>25976</v>
      </c>
      <c r="F13684" t="s">
        <v>25974</v>
      </c>
      <c r="G13684">
        <v>1993</v>
      </c>
      <c r="H13684" s="1">
        <v>34037</v>
      </c>
      <c r="I13684" t="s">
        <v>44431</v>
      </c>
      <c r="J13684" t="s">
        <v>44432</v>
      </c>
      <c r="K13684" t="s">
        <v>39557</v>
      </c>
      <c r="L13684" t="s">
        <v>45071</v>
      </c>
      <c r="M13684" s="3">
        <v>0.61899999999999999</v>
      </c>
      <c r="N13684" s="3">
        <v>0.67</v>
      </c>
      <c r="O13684">
        <v>11</v>
      </c>
      <c r="P13684">
        <v>-10.319000000000001</v>
      </c>
      <c r="Q13684" t="s">
        <v>96533</v>
      </c>
      <c r="R13684" s="3">
        <v>3.5299999999999998E-2</v>
      </c>
      <c r="S13684" s="3">
        <v>1.65E-3</v>
      </c>
      <c r="T13684" s="3">
        <v>1.09E-2</v>
      </c>
      <c r="U13684" s="3">
        <v>0.33100000000000002</v>
      </c>
      <c r="V13684" s="3">
        <v>0.77700000000000002</v>
      </c>
      <c r="W13684">
        <v>129.267</v>
      </c>
      <c r="X13684">
        <v>211933</v>
      </c>
    </row>
    <row r="13685" spans="1:24" x14ac:dyDescent="0.3">
      <c r="A13685" t="s">
        <v>44655</v>
      </c>
      <c r="B13685" t="s">
        <v>44656</v>
      </c>
      <c r="C13685" t="s">
        <v>44657</v>
      </c>
      <c r="D13685">
        <v>34</v>
      </c>
      <c r="E13685" t="s">
        <v>44658</v>
      </c>
      <c r="F13685" t="s">
        <v>44659</v>
      </c>
      <c r="G13685">
        <v>2012</v>
      </c>
      <c r="H13685" s="1">
        <v>40909</v>
      </c>
      <c r="I13685" t="s">
        <v>44431</v>
      </c>
      <c r="J13685" t="s">
        <v>44432</v>
      </c>
      <c r="K13685" t="s">
        <v>39557</v>
      </c>
      <c r="L13685" t="s">
        <v>45071</v>
      </c>
      <c r="M13685" s="3">
        <v>0.61599999999999999</v>
      </c>
      <c r="N13685" s="3">
        <v>0.82599999999999996</v>
      </c>
      <c r="O13685">
        <v>2</v>
      </c>
      <c r="P13685">
        <v>-8.9649999999999999</v>
      </c>
      <c r="Q13685" t="s">
        <v>35187</v>
      </c>
      <c r="R13685" s="3">
        <v>4.8000000000000001E-2</v>
      </c>
      <c r="S13685" s="3">
        <v>5.33E-2</v>
      </c>
      <c r="T13685" s="3">
        <v>0.10100000000000001</v>
      </c>
      <c r="U13685" s="3">
        <v>2.7199999999999998E-2</v>
      </c>
      <c r="V13685" s="3">
        <v>0.96399999999999997</v>
      </c>
      <c r="W13685">
        <v>167.751</v>
      </c>
      <c r="X13685">
        <v>159480</v>
      </c>
    </row>
    <row r="13686" spans="1:24" x14ac:dyDescent="0.3">
      <c r="A13686" t="s">
        <v>44660</v>
      </c>
      <c r="B13686" t="s">
        <v>44661</v>
      </c>
      <c r="C13686" t="s">
        <v>44662</v>
      </c>
      <c r="D13686">
        <v>73</v>
      </c>
      <c r="E13686" t="s">
        <v>44663</v>
      </c>
      <c r="F13686" t="s">
        <v>44664</v>
      </c>
      <c r="G13686">
        <v>1995</v>
      </c>
      <c r="H13686" s="1">
        <v>34982</v>
      </c>
      <c r="I13686" t="s">
        <v>44431</v>
      </c>
      <c r="J13686" t="s">
        <v>44432</v>
      </c>
      <c r="K13686" t="s">
        <v>39557</v>
      </c>
      <c r="L13686" t="s">
        <v>45071</v>
      </c>
      <c r="M13686" s="3">
        <v>0.52200000000000002</v>
      </c>
      <c r="N13686" s="3">
        <v>0.70699999999999996</v>
      </c>
      <c r="O13686">
        <v>5</v>
      </c>
      <c r="P13686">
        <v>-7.1130000000000004</v>
      </c>
      <c r="Q13686" t="s">
        <v>96533</v>
      </c>
      <c r="R13686" s="3">
        <v>3.5400000000000001E-2</v>
      </c>
      <c r="S13686" s="3">
        <v>0.24</v>
      </c>
      <c r="T13686" s="3">
        <v>2.0400000000000001E-5</v>
      </c>
      <c r="U13686" s="3">
        <v>0.156</v>
      </c>
      <c r="V13686" s="3">
        <v>0.57199999999999995</v>
      </c>
      <c r="W13686">
        <v>76.05</v>
      </c>
      <c r="X13686">
        <v>263000</v>
      </c>
    </row>
    <row r="13687" spans="1:24" x14ac:dyDescent="0.3">
      <c r="A13687" t="s">
        <v>44665</v>
      </c>
      <c r="B13687" t="s">
        <v>44666</v>
      </c>
      <c r="C13687" t="s">
        <v>44667</v>
      </c>
      <c r="D13687">
        <v>58</v>
      </c>
      <c r="E13687" t="s">
        <v>44668</v>
      </c>
      <c r="F13687" t="s">
        <v>44669</v>
      </c>
      <c r="G13687">
        <v>2001</v>
      </c>
      <c r="H13687" s="1">
        <v>36892</v>
      </c>
      <c r="I13687" t="s">
        <v>44431</v>
      </c>
      <c r="J13687" t="s">
        <v>44432</v>
      </c>
      <c r="K13687" t="s">
        <v>39557</v>
      </c>
      <c r="L13687" t="s">
        <v>45071</v>
      </c>
      <c r="M13687" s="3">
        <v>0.41499999999999998</v>
      </c>
      <c r="N13687" s="3">
        <v>0.90100000000000002</v>
      </c>
      <c r="O13687">
        <v>2</v>
      </c>
      <c r="P13687">
        <v>-3.1240000000000001</v>
      </c>
      <c r="Q13687" t="s">
        <v>35187</v>
      </c>
      <c r="R13687" s="3">
        <v>4.2799999999999998E-2</v>
      </c>
      <c r="S13687" s="3">
        <v>9.8700000000000003E-3</v>
      </c>
      <c r="T13687" s="3">
        <v>0.36099999999999999</v>
      </c>
      <c r="U13687" s="3">
        <v>0.13600000000000001</v>
      </c>
      <c r="V13687" s="3">
        <v>0.42399999999999999</v>
      </c>
      <c r="W13687">
        <v>128.21600000000001</v>
      </c>
      <c r="X13687">
        <v>225333</v>
      </c>
    </row>
    <row r="13688" spans="1:24" x14ac:dyDescent="0.3">
      <c r="A13688" t="s">
        <v>44670</v>
      </c>
      <c r="B13688" t="s">
        <v>41560</v>
      </c>
      <c r="C13688" t="s">
        <v>44671</v>
      </c>
      <c r="D13688">
        <v>53</v>
      </c>
      <c r="E13688" t="s">
        <v>44672</v>
      </c>
      <c r="F13688" t="s">
        <v>44673</v>
      </c>
      <c r="G13688">
        <v>1993</v>
      </c>
      <c r="H13688" s="1">
        <v>33970</v>
      </c>
      <c r="I13688" t="s">
        <v>44431</v>
      </c>
      <c r="J13688" t="s">
        <v>44432</v>
      </c>
      <c r="K13688" t="s">
        <v>39557</v>
      </c>
      <c r="L13688" t="s">
        <v>45071</v>
      </c>
      <c r="M13688" s="3">
        <v>0.32900000000000001</v>
      </c>
      <c r="N13688" s="3">
        <v>0.64600000000000002</v>
      </c>
      <c r="O13688">
        <v>7</v>
      </c>
      <c r="P13688">
        <v>-6.9619999999999997</v>
      </c>
      <c r="Q13688" t="s">
        <v>35187</v>
      </c>
      <c r="R13688" s="3">
        <v>2.8299999999999999E-2</v>
      </c>
      <c r="S13688" s="3">
        <v>9.2999999999999992E-3</v>
      </c>
      <c r="T13688" s="3">
        <v>4.6899999999999997E-3</v>
      </c>
      <c r="U13688" s="3">
        <v>0.10100000000000001</v>
      </c>
      <c r="V13688" s="3">
        <v>0.47099999999999997</v>
      </c>
      <c r="W13688">
        <v>173.97399999999999</v>
      </c>
      <c r="X13688">
        <v>276132</v>
      </c>
    </row>
    <row r="13689" spans="1:24" x14ac:dyDescent="0.3">
      <c r="A13689" t="s">
        <v>44674</v>
      </c>
      <c r="B13689" t="s">
        <v>43369</v>
      </c>
      <c r="C13689" t="s">
        <v>43370</v>
      </c>
      <c r="D13689">
        <v>67</v>
      </c>
      <c r="E13689" t="s">
        <v>44675</v>
      </c>
      <c r="F13689" t="s">
        <v>44676</v>
      </c>
      <c r="G13689">
        <v>1977</v>
      </c>
      <c r="H13689" s="1">
        <v>28126</v>
      </c>
      <c r="I13689" t="s">
        <v>44431</v>
      </c>
      <c r="J13689" t="s">
        <v>44432</v>
      </c>
      <c r="K13689" t="s">
        <v>39557</v>
      </c>
      <c r="L13689" t="s">
        <v>45071</v>
      </c>
      <c r="M13689" s="3">
        <v>0.67800000000000005</v>
      </c>
      <c r="N13689" s="3">
        <v>0.63100000000000001</v>
      </c>
      <c r="O13689">
        <v>11</v>
      </c>
      <c r="P13689">
        <v>-8.6240000000000006</v>
      </c>
      <c r="Q13689" t="s">
        <v>35187</v>
      </c>
      <c r="R13689" s="3">
        <v>3.0099999999999998E-2</v>
      </c>
      <c r="S13689" s="3">
        <v>0.35499999999999998</v>
      </c>
      <c r="T13689" s="3">
        <v>2.6800000000000001E-4</v>
      </c>
      <c r="U13689" s="3">
        <v>0.376</v>
      </c>
      <c r="V13689" s="3">
        <v>0.46300000000000002</v>
      </c>
      <c r="W13689">
        <v>102.378</v>
      </c>
      <c r="X13689">
        <v>261560</v>
      </c>
    </row>
    <row r="13690" spans="1:24" x14ac:dyDescent="0.3">
      <c r="A13690" t="s">
        <v>7927</v>
      </c>
      <c r="B13690" t="s">
        <v>7928</v>
      </c>
      <c r="C13690" t="s">
        <v>7929</v>
      </c>
      <c r="D13690">
        <v>83</v>
      </c>
      <c r="E13690" t="s">
        <v>7930</v>
      </c>
      <c r="F13690" t="s">
        <v>7931</v>
      </c>
      <c r="G13690">
        <v>1985</v>
      </c>
      <c r="H13690" s="1">
        <v>31199</v>
      </c>
      <c r="I13690" t="s">
        <v>44431</v>
      </c>
      <c r="J13690" t="s">
        <v>44432</v>
      </c>
      <c r="K13690" t="s">
        <v>39557</v>
      </c>
      <c r="L13690" t="s">
        <v>45071</v>
      </c>
      <c r="M13690" s="3">
        <v>0.57299999999999995</v>
      </c>
      <c r="N13690" s="3">
        <v>0.90200000000000002</v>
      </c>
      <c r="O13690">
        <v>6</v>
      </c>
      <c r="P13690">
        <v>-7.6379999999999999</v>
      </c>
      <c r="Q13690" t="s">
        <v>96533</v>
      </c>
      <c r="R13690" s="3">
        <v>5.3999999999999999E-2</v>
      </c>
      <c r="S13690" s="3">
        <v>1.7999999999999999E-2</v>
      </c>
      <c r="T13690" s="3">
        <v>1.25E-3</v>
      </c>
      <c r="U13690" s="3">
        <v>9.2799999999999994E-2</v>
      </c>
      <c r="V13690" s="3">
        <v>0.876</v>
      </c>
      <c r="W13690">
        <v>84.412000000000006</v>
      </c>
      <c r="X13690">
        <v>225280</v>
      </c>
    </row>
    <row r="13691" spans="1:24" x14ac:dyDescent="0.3">
      <c r="A13691" t="s">
        <v>44677</v>
      </c>
      <c r="B13691" t="s">
        <v>44678</v>
      </c>
      <c r="C13691" t="s">
        <v>44679</v>
      </c>
      <c r="D13691">
        <v>40</v>
      </c>
      <c r="E13691" t="s">
        <v>44680</v>
      </c>
      <c r="F13691" t="s">
        <v>44681</v>
      </c>
      <c r="G13691">
        <v>2014</v>
      </c>
      <c r="H13691" s="1">
        <v>41744</v>
      </c>
      <c r="I13691" t="s">
        <v>44431</v>
      </c>
      <c r="J13691" t="s">
        <v>44432</v>
      </c>
      <c r="K13691" t="s">
        <v>39557</v>
      </c>
      <c r="L13691" t="s">
        <v>45071</v>
      </c>
      <c r="M13691" s="3">
        <v>0.61499999999999999</v>
      </c>
      <c r="N13691" s="3">
        <v>0.79900000000000004</v>
      </c>
      <c r="O13691">
        <v>9</v>
      </c>
      <c r="P13691">
        <v>-6.8920000000000003</v>
      </c>
      <c r="Q13691" t="s">
        <v>96533</v>
      </c>
      <c r="R13691" s="3">
        <v>3.0499999999999999E-2</v>
      </c>
      <c r="S13691" s="3">
        <v>3.4099999999999998E-2</v>
      </c>
      <c r="T13691" s="3">
        <v>0.192</v>
      </c>
      <c r="U13691" s="3">
        <v>0.111</v>
      </c>
      <c r="V13691" s="3">
        <v>0.69699999999999995</v>
      </c>
      <c r="W13691">
        <v>114.98399999999999</v>
      </c>
      <c r="X13691">
        <v>243347</v>
      </c>
    </row>
    <row r="13692" spans="1:24" x14ac:dyDescent="0.3">
      <c r="A13692" t="s">
        <v>44682</v>
      </c>
      <c r="B13692" t="s">
        <v>44683</v>
      </c>
      <c r="C13692" t="s">
        <v>39728</v>
      </c>
      <c r="D13692">
        <v>77</v>
      </c>
      <c r="E13692" t="s">
        <v>44684</v>
      </c>
      <c r="F13692" t="s">
        <v>44685</v>
      </c>
      <c r="G13692">
        <v>1998</v>
      </c>
      <c r="H13692" s="1">
        <v>36049</v>
      </c>
      <c r="I13692" t="s">
        <v>44431</v>
      </c>
      <c r="J13692" t="s">
        <v>44432</v>
      </c>
      <c r="K13692" t="s">
        <v>39557</v>
      </c>
      <c r="L13692" t="s">
        <v>45071</v>
      </c>
      <c r="M13692" s="3">
        <v>0.315</v>
      </c>
      <c r="N13692" s="3">
        <v>0.71499999999999997</v>
      </c>
      <c r="O13692">
        <v>11</v>
      </c>
      <c r="P13692">
        <v>-8.0719999999999992</v>
      </c>
      <c r="Q13692" t="s">
        <v>96533</v>
      </c>
      <c r="R13692" s="3">
        <v>3.6200000000000003E-2</v>
      </c>
      <c r="S13692" s="3">
        <v>1.25E-3</v>
      </c>
      <c r="T13692" s="3">
        <v>7.9699999999999999E-6</v>
      </c>
      <c r="U13692" s="3">
        <v>9.4200000000000006E-2</v>
      </c>
      <c r="V13692" s="3">
        <v>0.497</v>
      </c>
      <c r="W13692">
        <v>155.92500000000001</v>
      </c>
      <c r="X13692">
        <v>289533</v>
      </c>
    </row>
    <row r="13693" spans="1:24" x14ac:dyDescent="0.3">
      <c r="A13693" t="s">
        <v>39614</v>
      </c>
      <c r="B13693" t="s">
        <v>39615</v>
      </c>
      <c r="C13693" t="s">
        <v>39616</v>
      </c>
      <c r="D13693">
        <v>75</v>
      </c>
      <c r="E13693" t="s">
        <v>39617</v>
      </c>
      <c r="F13693" t="s">
        <v>39618</v>
      </c>
      <c r="G13693">
        <v>2009</v>
      </c>
      <c r="H13693" s="1">
        <v>40066</v>
      </c>
      <c r="I13693" t="s">
        <v>44431</v>
      </c>
      <c r="J13693" t="s">
        <v>44432</v>
      </c>
      <c r="K13693" t="s">
        <v>39557</v>
      </c>
      <c r="L13693" t="s">
        <v>45071</v>
      </c>
      <c r="M13693" s="3">
        <v>0.60199999999999998</v>
      </c>
      <c r="N13693" s="3">
        <v>0.90500000000000003</v>
      </c>
      <c r="O13693">
        <v>2</v>
      </c>
      <c r="P13693">
        <v>-4.0460000000000003</v>
      </c>
      <c r="Q13693" t="s">
        <v>35187</v>
      </c>
      <c r="R13693" s="3">
        <v>7.7499999999999999E-2</v>
      </c>
      <c r="S13693" s="3">
        <v>2.02E-4</v>
      </c>
      <c r="T13693" s="3">
        <v>6.4000000000000001E-2</v>
      </c>
      <c r="U13693" s="3">
        <v>0.11700000000000001</v>
      </c>
      <c r="V13693" s="3">
        <v>0.41099999999999998</v>
      </c>
      <c r="W13693">
        <v>128.01900000000001</v>
      </c>
      <c r="X13693">
        <v>304840</v>
      </c>
    </row>
    <row r="13694" spans="1:24" x14ac:dyDescent="0.3">
      <c r="A13694" t="s">
        <v>44686</v>
      </c>
      <c r="B13694" t="s">
        <v>44687</v>
      </c>
      <c r="C13694" t="s">
        <v>44688</v>
      </c>
      <c r="D13694">
        <v>49</v>
      </c>
      <c r="E13694" t="s">
        <v>44689</v>
      </c>
      <c r="F13694" t="s">
        <v>44690</v>
      </c>
      <c r="G13694">
        <v>2008</v>
      </c>
      <c r="H13694" s="1">
        <v>39727</v>
      </c>
      <c r="I13694" t="s">
        <v>44431</v>
      </c>
      <c r="J13694" t="s">
        <v>44432</v>
      </c>
      <c r="K13694" t="s">
        <v>39557</v>
      </c>
      <c r="L13694" t="s">
        <v>45071</v>
      </c>
      <c r="M13694" s="3">
        <v>0.69399999999999995</v>
      </c>
      <c r="N13694" s="3">
        <v>0.83799999999999997</v>
      </c>
      <c r="O13694">
        <v>1</v>
      </c>
      <c r="P13694">
        <v>-6.9420000000000002</v>
      </c>
      <c r="Q13694" t="s">
        <v>35187</v>
      </c>
      <c r="R13694" s="3">
        <v>4.65E-2</v>
      </c>
      <c r="S13694" s="3">
        <v>0.27100000000000002</v>
      </c>
      <c r="T13694" s="3">
        <v>3.2599999999999999E-3</v>
      </c>
      <c r="U13694" s="3">
        <v>0.61199999999999999</v>
      </c>
      <c r="V13694" s="3">
        <v>0.80900000000000005</v>
      </c>
      <c r="W13694">
        <v>109.976</v>
      </c>
      <c r="X13694">
        <v>256493</v>
      </c>
    </row>
    <row r="13695" spans="1:24" x14ac:dyDescent="0.3">
      <c r="A13695" t="s">
        <v>44691</v>
      </c>
      <c r="B13695" t="s">
        <v>44692</v>
      </c>
      <c r="C13695" t="s">
        <v>7194</v>
      </c>
      <c r="D13695">
        <v>77</v>
      </c>
      <c r="E13695" t="s">
        <v>44693</v>
      </c>
      <c r="F13695" t="s">
        <v>7196</v>
      </c>
      <c r="G13695">
        <v>2004</v>
      </c>
      <c r="H13695" s="1">
        <v>38145</v>
      </c>
      <c r="I13695" t="s">
        <v>44431</v>
      </c>
      <c r="J13695" t="s">
        <v>44432</v>
      </c>
      <c r="K13695" t="s">
        <v>39557</v>
      </c>
      <c r="L13695" t="s">
        <v>45071</v>
      </c>
      <c r="M13695" s="3">
        <v>0.35199999999999998</v>
      </c>
      <c r="N13695" s="3">
        <v>0.92800000000000005</v>
      </c>
      <c r="O13695">
        <v>1</v>
      </c>
      <c r="P13695">
        <v>-3.71</v>
      </c>
      <c r="Q13695" t="s">
        <v>35187</v>
      </c>
      <c r="R13695" s="3">
        <v>7.5800000000000006E-2</v>
      </c>
      <c r="S13695" s="3">
        <v>1.1299999999999999E-3</v>
      </c>
      <c r="T13695" s="3">
        <v>0</v>
      </c>
      <c r="U13695" s="3">
        <v>9.8699999999999996E-2</v>
      </c>
      <c r="V13695" s="3">
        <v>0.23899999999999999</v>
      </c>
      <c r="W13695">
        <v>148.02600000000001</v>
      </c>
      <c r="X13695">
        <v>222107</v>
      </c>
    </row>
    <row r="13696" spans="1:24" x14ac:dyDescent="0.3">
      <c r="A13696" t="s">
        <v>44694</v>
      </c>
      <c r="B13696" t="s">
        <v>44695</v>
      </c>
      <c r="C13696" t="s">
        <v>44696</v>
      </c>
      <c r="D13696">
        <v>36</v>
      </c>
      <c r="E13696" t="s">
        <v>44697</v>
      </c>
      <c r="F13696" t="s">
        <v>44698</v>
      </c>
      <c r="G13696">
        <v>1989</v>
      </c>
      <c r="H13696" s="1">
        <v>32509</v>
      </c>
      <c r="I13696" t="s">
        <v>44431</v>
      </c>
      <c r="J13696" t="s">
        <v>44432</v>
      </c>
      <c r="K13696" t="s">
        <v>39557</v>
      </c>
      <c r="L13696" t="s">
        <v>45071</v>
      </c>
      <c r="M13696" s="3">
        <v>0.55200000000000005</v>
      </c>
      <c r="N13696" s="3">
        <v>0.77400000000000002</v>
      </c>
      <c r="O13696">
        <v>2</v>
      </c>
      <c r="P13696">
        <v>-9.1059999999999999</v>
      </c>
      <c r="Q13696" t="s">
        <v>35187</v>
      </c>
      <c r="R13696" s="3">
        <v>2.92E-2</v>
      </c>
      <c r="S13696" s="3">
        <v>1.6799999999999999E-2</v>
      </c>
      <c r="T13696" s="3">
        <v>0</v>
      </c>
      <c r="U13696" s="3">
        <v>7.0099999999999996E-2</v>
      </c>
      <c r="V13696" s="3">
        <v>0.78300000000000003</v>
      </c>
      <c r="W13696">
        <v>110.90600000000001</v>
      </c>
      <c r="X13696">
        <v>212067</v>
      </c>
    </row>
    <row r="13697" spans="1:24" x14ac:dyDescent="0.3">
      <c r="A13697" t="s">
        <v>44699</v>
      </c>
      <c r="B13697" t="s">
        <v>38377</v>
      </c>
      <c r="C13697" t="s">
        <v>38378</v>
      </c>
      <c r="D13697">
        <v>72</v>
      </c>
      <c r="E13697" t="s">
        <v>44700</v>
      </c>
      <c r="F13697" t="s">
        <v>38378</v>
      </c>
      <c r="G13697">
        <v>1986</v>
      </c>
      <c r="H13697" s="1">
        <v>31413</v>
      </c>
      <c r="I13697" t="s">
        <v>44431</v>
      </c>
      <c r="J13697" t="s">
        <v>44432</v>
      </c>
      <c r="K13697" t="s">
        <v>39557</v>
      </c>
      <c r="L13697" t="s">
        <v>45071</v>
      </c>
      <c r="M13697" s="3">
        <v>0.439</v>
      </c>
      <c r="N13697" s="3">
        <v>0.42199999999999999</v>
      </c>
      <c r="O13697">
        <v>8</v>
      </c>
      <c r="P13697">
        <v>-17.227</v>
      </c>
      <c r="Q13697" t="s">
        <v>35187</v>
      </c>
      <c r="R13697" s="3">
        <v>4.0899999999999999E-2</v>
      </c>
      <c r="S13697" s="3">
        <v>1.4800000000000001E-2</v>
      </c>
      <c r="T13697" s="3">
        <v>4.8399999999999997E-5</v>
      </c>
      <c r="U13697" s="3">
        <v>6.9699999999999998E-2</v>
      </c>
      <c r="V13697" s="3">
        <v>0.55100000000000005</v>
      </c>
      <c r="W13697">
        <v>81.832999999999998</v>
      </c>
      <c r="X13697">
        <v>236933</v>
      </c>
    </row>
    <row r="13698" spans="1:24" x14ac:dyDescent="0.3">
      <c r="A13698" t="s">
        <v>44701</v>
      </c>
      <c r="B13698" t="s">
        <v>44702</v>
      </c>
      <c r="C13698" t="s">
        <v>44703</v>
      </c>
      <c r="D13698">
        <v>56</v>
      </c>
      <c r="E13698" t="s">
        <v>44704</v>
      </c>
      <c r="F13698" t="s">
        <v>44705</v>
      </c>
      <c r="G13698">
        <v>1997</v>
      </c>
      <c r="H13698" s="1">
        <v>35507</v>
      </c>
      <c r="I13698" t="s">
        <v>44431</v>
      </c>
      <c r="J13698" t="s">
        <v>44432</v>
      </c>
      <c r="K13698" t="s">
        <v>39557</v>
      </c>
      <c r="L13698" t="s">
        <v>45071</v>
      </c>
      <c r="M13698" s="3">
        <v>0.54200000000000004</v>
      </c>
      <c r="N13698" s="3">
        <v>0.45400000000000001</v>
      </c>
      <c r="O13698">
        <v>2</v>
      </c>
      <c r="P13698">
        <v>-10.247</v>
      </c>
      <c r="Q13698" t="s">
        <v>35187</v>
      </c>
      <c r="R13698" s="3">
        <v>2.5000000000000001E-2</v>
      </c>
      <c r="S13698" s="3">
        <v>0.64500000000000002</v>
      </c>
      <c r="T13698" s="3">
        <v>2.7899999999999999E-3</v>
      </c>
      <c r="U13698" s="3">
        <v>0.15</v>
      </c>
      <c r="V13698" s="3">
        <v>0.26700000000000002</v>
      </c>
      <c r="W13698">
        <v>96.881</v>
      </c>
      <c r="X13698">
        <v>271720</v>
      </c>
    </row>
    <row r="13699" spans="1:24" x14ac:dyDescent="0.3">
      <c r="A13699" t="s">
        <v>44706</v>
      </c>
      <c r="B13699" t="s">
        <v>44707</v>
      </c>
      <c r="C13699" t="s">
        <v>42246</v>
      </c>
      <c r="D13699">
        <v>71</v>
      </c>
      <c r="E13699" t="s">
        <v>44708</v>
      </c>
      <c r="F13699" t="s">
        <v>44709</v>
      </c>
      <c r="G13699">
        <v>1976</v>
      </c>
      <c r="H13699" s="1">
        <v>27873</v>
      </c>
      <c r="I13699" t="s">
        <v>44431</v>
      </c>
      <c r="J13699" t="s">
        <v>44432</v>
      </c>
      <c r="K13699" t="s">
        <v>39557</v>
      </c>
      <c r="L13699" t="s">
        <v>45071</v>
      </c>
      <c r="M13699" s="3">
        <v>0.38500000000000001</v>
      </c>
      <c r="N13699" s="3">
        <v>0.78300000000000003</v>
      </c>
      <c r="O13699">
        <v>9</v>
      </c>
      <c r="P13699">
        <v>-2.5329999999999999</v>
      </c>
      <c r="Q13699" t="s">
        <v>35187</v>
      </c>
      <c r="R13699" s="3">
        <v>0.23300000000000001</v>
      </c>
      <c r="S13699" s="3">
        <v>2.6899999999999998E-4</v>
      </c>
      <c r="T13699" s="3">
        <v>0.47</v>
      </c>
      <c r="U13699" s="3">
        <v>0.108</v>
      </c>
      <c r="V13699" s="3">
        <v>0.90200000000000002</v>
      </c>
      <c r="W13699">
        <v>176.70099999999999</v>
      </c>
      <c r="X13699">
        <v>134467</v>
      </c>
    </row>
    <row r="13700" spans="1:24" x14ac:dyDescent="0.3">
      <c r="A13700" t="s">
        <v>44710</v>
      </c>
      <c r="B13700" t="s">
        <v>44711</v>
      </c>
      <c r="C13700" t="s">
        <v>41144</v>
      </c>
      <c r="D13700">
        <v>75</v>
      </c>
      <c r="E13700" t="s">
        <v>44712</v>
      </c>
      <c r="F13700" t="s">
        <v>44713</v>
      </c>
      <c r="G13700">
        <v>1986</v>
      </c>
      <c r="H13700" s="1">
        <v>31636</v>
      </c>
      <c r="I13700" t="s">
        <v>44431</v>
      </c>
      <c r="J13700" t="s">
        <v>44432</v>
      </c>
      <c r="K13700" t="s">
        <v>39557</v>
      </c>
      <c r="L13700" t="s">
        <v>45071</v>
      </c>
      <c r="M13700" s="3">
        <v>0.77600000000000002</v>
      </c>
      <c r="N13700" s="3">
        <v>0.76300000000000001</v>
      </c>
      <c r="O13700">
        <v>5</v>
      </c>
      <c r="P13700">
        <v>-8.1240000000000006</v>
      </c>
      <c r="Q13700" t="s">
        <v>35187</v>
      </c>
      <c r="R13700" s="3">
        <v>5.3499999999999999E-2</v>
      </c>
      <c r="S13700" s="3">
        <v>0.182</v>
      </c>
      <c r="T13700" s="3">
        <v>6.4999999999999997E-3</v>
      </c>
      <c r="U13700" s="3">
        <v>7.6999999999999999E-2</v>
      </c>
      <c r="V13700" s="3">
        <v>0.82</v>
      </c>
      <c r="W13700">
        <v>128.43299999999999</v>
      </c>
      <c r="X13700">
        <v>280000</v>
      </c>
    </row>
    <row r="13701" spans="1:24" x14ac:dyDescent="0.3">
      <c r="A13701" t="s">
        <v>44714</v>
      </c>
      <c r="B13701" t="s">
        <v>44715</v>
      </c>
      <c r="C13701" t="s">
        <v>39481</v>
      </c>
      <c r="D13701">
        <v>71</v>
      </c>
      <c r="E13701" t="s">
        <v>44716</v>
      </c>
      <c r="F13701" t="s">
        <v>44717</v>
      </c>
      <c r="G13701">
        <v>1972</v>
      </c>
      <c r="H13701" s="1">
        <v>26343</v>
      </c>
      <c r="I13701" t="s">
        <v>44431</v>
      </c>
      <c r="J13701" t="s">
        <v>44432</v>
      </c>
      <c r="K13701" t="s">
        <v>39557</v>
      </c>
      <c r="L13701" t="s">
        <v>45071</v>
      </c>
      <c r="M13701" s="3">
        <v>0.54100000000000004</v>
      </c>
      <c r="N13701" s="3">
        <v>0.45900000000000002</v>
      </c>
      <c r="O13701">
        <v>4</v>
      </c>
      <c r="P13701">
        <v>-10.433</v>
      </c>
      <c r="Q13701" t="s">
        <v>96533</v>
      </c>
      <c r="R13701" s="3">
        <v>2.9700000000000001E-2</v>
      </c>
      <c r="S13701" s="3">
        <v>0.189</v>
      </c>
      <c r="T13701" s="3">
        <v>2.7400000000000001E-2</v>
      </c>
      <c r="U13701" s="3">
        <v>9.9000000000000005E-2</v>
      </c>
      <c r="V13701" s="3">
        <v>0.80300000000000005</v>
      </c>
      <c r="W13701">
        <v>171.16499999999999</v>
      </c>
      <c r="X13701">
        <v>187013</v>
      </c>
    </row>
    <row r="13702" spans="1:24" x14ac:dyDescent="0.3">
      <c r="A13702" t="s">
        <v>44718</v>
      </c>
      <c r="B13702" t="s">
        <v>12764</v>
      </c>
      <c r="C13702" t="s">
        <v>12765</v>
      </c>
      <c r="D13702">
        <v>81</v>
      </c>
      <c r="E13702" t="s">
        <v>44719</v>
      </c>
      <c r="F13702" t="s">
        <v>44720</v>
      </c>
      <c r="G13702">
        <v>1991</v>
      </c>
      <c r="H13702" s="1">
        <v>33507</v>
      </c>
      <c r="I13702" t="s">
        <v>44431</v>
      </c>
      <c r="J13702" t="s">
        <v>44432</v>
      </c>
      <c r="K13702" t="s">
        <v>39557</v>
      </c>
      <c r="L13702" t="s">
        <v>45071</v>
      </c>
      <c r="M13702" s="3">
        <v>0.502</v>
      </c>
      <c r="N13702" s="3">
        <v>0.91200000000000003</v>
      </c>
      <c r="O13702">
        <v>1</v>
      </c>
      <c r="P13702">
        <v>-4.556</v>
      </c>
      <c r="Q13702" t="s">
        <v>35187</v>
      </c>
      <c r="R13702" s="3">
        <v>5.6399999999999999E-2</v>
      </c>
      <c r="S13702" s="3">
        <v>2.55E-5</v>
      </c>
      <c r="T13702" s="3">
        <v>1.73E-4</v>
      </c>
      <c r="U13702" s="3">
        <v>0.106</v>
      </c>
      <c r="V13702" s="3">
        <v>0.72</v>
      </c>
      <c r="W13702">
        <v>116.761</v>
      </c>
      <c r="X13702">
        <v>301920</v>
      </c>
    </row>
    <row r="13703" spans="1:24" x14ac:dyDescent="0.3">
      <c r="A13703" t="s">
        <v>44721</v>
      </c>
      <c r="B13703" t="s">
        <v>23057</v>
      </c>
      <c r="C13703" t="s">
        <v>44722</v>
      </c>
      <c r="D13703">
        <v>49</v>
      </c>
      <c r="E13703" t="s">
        <v>44723</v>
      </c>
      <c r="F13703" t="s">
        <v>44724</v>
      </c>
      <c r="G13703">
        <v>1997</v>
      </c>
      <c r="H13703" s="1">
        <v>35626</v>
      </c>
      <c r="I13703" t="s">
        <v>44431</v>
      </c>
      <c r="J13703" t="s">
        <v>44432</v>
      </c>
      <c r="K13703" t="s">
        <v>39557</v>
      </c>
      <c r="L13703" t="s">
        <v>45071</v>
      </c>
      <c r="M13703" s="3">
        <v>0.39900000000000002</v>
      </c>
      <c r="N13703" s="3">
        <v>8.6099999999999996E-2</v>
      </c>
      <c r="O13703">
        <v>1</v>
      </c>
      <c r="P13703">
        <v>-14.679</v>
      </c>
      <c r="Q13703" t="s">
        <v>35187</v>
      </c>
      <c r="R13703" s="3">
        <v>3.6999999999999998E-2</v>
      </c>
      <c r="S13703" s="3">
        <v>0.94799999999999995</v>
      </c>
      <c r="T13703" s="3">
        <v>1.3900000000000001E-5</v>
      </c>
      <c r="U13703" s="3">
        <v>0.104</v>
      </c>
      <c r="V13703" s="3">
        <v>0.129</v>
      </c>
      <c r="W13703">
        <v>117.45099999999999</v>
      </c>
      <c r="X13703">
        <v>266026</v>
      </c>
    </row>
    <row r="13704" spans="1:24" x14ac:dyDescent="0.3">
      <c r="A13704" t="s">
        <v>44725</v>
      </c>
      <c r="B13704" t="s">
        <v>44726</v>
      </c>
      <c r="C13704" t="s">
        <v>44727</v>
      </c>
      <c r="D13704">
        <v>28</v>
      </c>
      <c r="E13704" t="s">
        <v>44728</v>
      </c>
      <c r="F13704" t="s">
        <v>44729</v>
      </c>
      <c r="G13704">
        <v>1995</v>
      </c>
      <c r="H13704" s="1">
        <v>34700</v>
      </c>
      <c r="I13704" t="s">
        <v>44431</v>
      </c>
      <c r="J13704" t="s">
        <v>44432</v>
      </c>
      <c r="K13704" t="s">
        <v>39557</v>
      </c>
      <c r="L13704" t="s">
        <v>45071</v>
      </c>
      <c r="M13704" s="3">
        <v>0.53400000000000003</v>
      </c>
      <c r="N13704" s="3">
        <v>0.81399999999999995</v>
      </c>
      <c r="O13704">
        <v>2</v>
      </c>
      <c r="P13704">
        <v>-7.9779999999999998</v>
      </c>
      <c r="Q13704" t="s">
        <v>35187</v>
      </c>
      <c r="R13704" s="3">
        <v>7.17E-2</v>
      </c>
      <c r="S13704" s="3">
        <v>3.5900000000000001E-2</v>
      </c>
      <c r="T13704" s="3">
        <v>5.3899999999999998E-3</v>
      </c>
      <c r="U13704" s="3">
        <v>0.72099999999999997</v>
      </c>
      <c r="V13704" s="3">
        <v>0.68600000000000005</v>
      </c>
      <c r="W13704">
        <v>127.967</v>
      </c>
      <c r="X13704">
        <v>205907</v>
      </c>
    </row>
    <row r="13705" spans="1:24" x14ac:dyDescent="0.3">
      <c r="A13705" t="s">
        <v>44730</v>
      </c>
      <c r="B13705" t="s">
        <v>44731</v>
      </c>
      <c r="C13705" t="s">
        <v>44732</v>
      </c>
      <c r="D13705">
        <v>65</v>
      </c>
      <c r="E13705" t="s">
        <v>44733</v>
      </c>
      <c r="F13705" t="s">
        <v>44734</v>
      </c>
      <c r="G13705">
        <v>1995</v>
      </c>
      <c r="H13705" s="1">
        <v>34758</v>
      </c>
      <c r="I13705" t="s">
        <v>44431</v>
      </c>
      <c r="J13705" t="s">
        <v>44432</v>
      </c>
      <c r="K13705" t="s">
        <v>39557</v>
      </c>
      <c r="L13705" t="s">
        <v>45071</v>
      </c>
      <c r="M13705" s="3">
        <v>0.58199999999999996</v>
      </c>
      <c r="N13705" s="3">
        <v>0.33</v>
      </c>
      <c r="O13705">
        <v>6</v>
      </c>
      <c r="P13705">
        <v>-7.9279999999999999</v>
      </c>
      <c r="Q13705" t="s">
        <v>35187</v>
      </c>
      <c r="R13705" s="3">
        <v>3.4700000000000002E-2</v>
      </c>
      <c r="S13705" s="3">
        <v>0.79100000000000004</v>
      </c>
      <c r="T13705" s="3">
        <v>1.48E-6</v>
      </c>
      <c r="U13705" s="3">
        <v>0.105</v>
      </c>
      <c r="V13705" s="3">
        <v>0.40699999999999997</v>
      </c>
      <c r="W13705">
        <v>111.873</v>
      </c>
      <c r="X13705">
        <v>254480</v>
      </c>
    </row>
    <row r="13706" spans="1:24" x14ac:dyDescent="0.3">
      <c r="A13706" t="s">
        <v>44735</v>
      </c>
      <c r="B13706" t="s">
        <v>44736</v>
      </c>
      <c r="C13706" t="s">
        <v>44737</v>
      </c>
      <c r="D13706">
        <v>77</v>
      </c>
      <c r="E13706" t="s">
        <v>44738</v>
      </c>
      <c r="F13706" t="s">
        <v>44739</v>
      </c>
      <c r="G13706">
        <v>2006</v>
      </c>
      <c r="H13706" s="1">
        <v>38718</v>
      </c>
      <c r="I13706" t="s">
        <v>44431</v>
      </c>
      <c r="J13706" t="s">
        <v>44432</v>
      </c>
      <c r="K13706" t="s">
        <v>39557</v>
      </c>
      <c r="L13706" t="s">
        <v>45071</v>
      </c>
      <c r="M13706" s="3">
        <v>0.56299999999999994</v>
      </c>
      <c r="N13706" s="3">
        <v>0.59199999999999997</v>
      </c>
      <c r="O13706">
        <v>9</v>
      </c>
      <c r="P13706">
        <v>-4.5709999999999997</v>
      </c>
      <c r="Q13706" t="s">
        <v>35187</v>
      </c>
      <c r="R13706" s="3">
        <v>2.76E-2</v>
      </c>
      <c r="S13706" s="3">
        <v>0.20899999999999999</v>
      </c>
      <c r="T13706" s="3">
        <v>5.0800000000000002E-5</v>
      </c>
      <c r="U13706" s="3">
        <v>0.13200000000000001</v>
      </c>
      <c r="V13706" s="3">
        <v>0.13600000000000001</v>
      </c>
      <c r="W13706">
        <v>104.01600000000001</v>
      </c>
      <c r="X13706">
        <v>267933</v>
      </c>
    </row>
    <row r="13707" spans="1:24" x14ac:dyDescent="0.3">
      <c r="A13707" t="s">
        <v>44740</v>
      </c>
      <c r="B13707" t="s">
        <v>22360</v>
      </c>
      <c r="C13707" t="s">
        <v>44741</v>
      </c>
      <c r="D13707">
        <v>66</v>
      </c>
      <c r="E13707" t="s">
        <v>44742</v>
      </c>
      <c r="F13707" t="s">
        <v>44743</v>
      </c>
      <c r="G13707">
        <v>1984</v>
      </c>
      <c r="H13707" s="1">
        <v>31027</v>
      </c>
      <c r="I13707" t="s">
        <v>44431</v>
      </c>
      <c r="J13707" t="s">
        <v>44432</v>
      </c>
      <c r="K13707" t="s">
        <v>39557</v>
      </c>
      <c r="L13707" t="s">
        <v>45071</v>
      </c>
      <c r="M13707" s="3">
        <v>0.28000000000000003</v>
      </c>
      <c r="N13707" s="3">
        <v>0.34399999999999997</v>
      </c>
      <c r="O13707">
        <v>0</v>
      </c>
      <c r="P13707">
        <v>-12.577</v>
      </c>
      <c r="Q13707" t="s">
        <v>35187</v>
      </c>
      <c r="R13707" s="3">
        <v>2.93E-2</v>
      </c>
      <c r="S13707" s="3">
        <v>0.71499999999999997</v>
      </c>
      <c r="T13707" s="3">
        <v>6.4200000000000004E-3</v>
      </c>
      <c r="U13707" s="3">
        <v>0.13300000000000001</v>
      </c>
      <c r="V13707" s="3">
        <v>0.23200000000000001</v>
      </c>
      <c r="W13707">
        <v>171.143</v>
      </c>
      <c r="X13707">
        <v>277160</v>
      </c>
    </row>
    <row r="13708" spans="1:24" x14ac:dyDescent="0.3">
      <c r="A13708" t="s">
        <v>44744</v>
      </c>
      <c r="B13708" t="s">
        <v>44745</v>
      </c>
      <c r="C13708" t="s">
        <v>44746</v>
      </c>
      <c r="D13708">
        <v>63</v>
      </c>
      <c r="E13708" t="s">
        <v>44747</v>
      </c>
      <c r="F13708" t="s">
        <v>17726</v>
      </c>
      <c r="G13708">
        <v>2005</v>
      </c>
      <c r="H13708" s="1">
        <v>38353</v>
      </c>
      <c r="I13708" t="s">
        <v>44431</v>
      </c>
      <c r="J13708" t="s">
        <v>44432</v>
      </c>
      <c r="K13708" t="s">
        <v>39557</v>
      </c>
      <c r="L13708" t="s">
        <v>45071</v>
      </c>
      <c r="M13708" s="3">
        <v>0.53700000000000003</v>
      </c>
      <c r="N13708" s="3">
        <v>0.88200000000000001</v>
      </c>
      <c r="O13708">
        <v>0</v>
      </c>
      <c r="P13708">
        <v>-2.306</v>
      </c>
      <c r="Q13708" t="s">
        <v>35187</v>
      </c>
      <c r="R13708" s="3">
        <v>4.0300000000000002E-2</v>
      </c>
      <c r="S13708" s="3">
        <v>3.4200000000000002E-4</v>
      </c>
      <c r="T13708" s="3">
        <v>9.0600000000000007E-5</v>
      </c>
      <c r="U13708" s="3">
        <v>0.12</v>
      </c>
      <c r="V13708" s="3">
        <v>0.81</v>
      </c>
      <c r="W13708">
        <v>145.72900000000001</v>
      </c>
      <c r="X13708">
        <v>179813</v>
      </c>
    </row>
    <row r="13709" spans="1:24" x14ac:dyDescent="0.3">
      <c r="A13709" t="s">
        <v>7060</v>
      </c>
      <c r="B13709" t="s">
        <v>7061</v>
      </c>
      <c r="C13709" t="s">
        <v>7062</v>
      </c>
      <c r="D13709">
        <v>77</v>
      </c>
      <c r="E13709" t="s">
        <v>7063</v>
      </c>
      <c r="F13709" t="s">
        <v>7064</v>
      </c>
      <c r="G13709">
        <v>2008</v>
      </c>
      <c r="H13709" s="1">
        <v>39616</v>
      </c>
      <c r="I13709" t="s">
        <v>44431</v>
      </c>
      <c r="J13709" t="s">
        <v>44432</v>
      </c>
      <c r="K13709" t="s">
        <v>39557</v>
      </c>
      <c r="L13709" t="s">
        <v>45071</v>
      </c>
      <c r="M13709" s="3">
        <v>0.55000000000000004</v>
      </c>
      <c r="N13709" s="3">
        <v>0.91700000000000004</v>
      </c>
      <c r="O13709">
        <v>0</v>
      </c>
      <c r="P13709">
        <v>-3.1589999999999998</v>
      </c>
      <c r="Q13709" t="s">
        <v>35187</v>
      </c>
      <c r="R13709" s="3">
        <v>6.3799999999999996E-2</v>
      </c>
      <c r="S13709" s="3">
        <v>4.28E-3</v>
      </c>
      <c r="T13709" s="3">
        <v>0</v>
      </c>
      <c r="U13709" s="3">
        <v>0.19700000000000001</v>
      </c>
      <c r="V13709" s="3">
        <v>0.60099999999999998</v>
      </c>
      <c r="W13709">
        <v>126.11499999999999</v>
      </c>
      <c r="X13709">
        <v>177827</v>
      </c>
    </row>
    <row r="13710" spans="1:24" x14ac:dyDescent="0.3">
      <c r="A13710" t="s">
        <v>12907</v>
      </c>
      <c r="B13710" t="s">
        <v>12908</v>
      </c>
      <c r="C13710" t="s">
        <v>12687</v>
      </c>
      <c r="D13710">
        <v>76</v>
      </c>
      <c r="E13710" t="s">
        <v>12909</v>
      </c>
      <c r="F13710" t="s">
        <v>12910</v>
      </c>
      <c r="G13710">
        <v>1983</v>
      </c>
      <c r="H13710" s="1">
        <v>30603</v>
      </c>
      <c r="I13710" t="s">
        <v>44431</v>
      </c>
      <c r="J13710" t="s">
        <v>44432</v>
      </c>
      <c r="K13710" t="s">
        <v>39557</v>
      </c>
      <c r="L13710" t="s">
        <v>45071</v>
      </c>
      <c r="M13710" s="3">
        <v>0.71</v>
      </c>
      <c r="N13710" s="3">
        <v>0.79900000000000004</v>
      </c>
      <c r="O13710">
        <v>6</v>
      </c>
      <c r="P13710">
        <v>-4.8970000000000002</v>
      </c>
      <c r="Q13710" t="s">
        <v>35187</v>
      </c>
      <c r="R13710" s="3">
        <v>3.2800000000000003E-2</v>
      </c>
      <c r="S13710" s="3">
        <v>0.22</v>
      </c>
      <c r="T13710" s="3">
        <v>6.02E-4</v>
      </c>
      <c r="U13710" s="3">
        <v>0.34899999999999998</v>
      </c>
      <c r="V13710" s="3">
        <v>0.72499999999999998</v>
      </c>
      <c r="W13710">
        <v>120.372</v>
      </c>
      <c r="X13710">
        <v>238267</v>
      </c>
    </row>
    <row r="13711" spans="1:24" x14ac:dyDescent="0.3">
      <c r="A13711" t="s">
        <v>44748</v>
      </c>
      <c r="B13711" t="s">
        <v>44749</v>
      </c>
      <c r="C13711" t="s">
        <v>44750</v>
      </c>
      <c r="D13711">
        <v>66</v>
      </c>
      <c r="E13711" t="s">
        <v>44751</v>
      </c>
      <c r="F13711" t="s">
        <v>44752</v>
      </c>
      <c r="G13711">
        <v>1998</v>
      </c>
      <c r="H13711" s="1">
        <v>36101</v>
      </c>
      <c r="I13711" t="s">
        <v>44431</v>
      </c>
      <c r="J13711" t="s">
        <v>44432</v>
      </c>
      <c r="K13711" t="s">
        <v>39557</v>
      </c>
      <c r="L13711" t="s">
        <v>45071</v>
      </c>
      <c r="M13711" s="3">
        <v>0.33</v>
      </c>
      <c r="N13711" s="3">
        <v>0.16700000000000001</v>
      </c>
      <c r="O13711">
        <v>8</v>
      </c>
      <c r="P13711">
        <v>-11.635</v>
      </c>
      <c r="Q13711" t="s">
        <v>35187</v>
      </c>
      <c r="R13711" s="3">
        <v>3.1099999999999999E-2</v>
      </c>
      <c r="S13711" s="3">
        <v>0.73099999999999998</v>
      </c>
      <c r="T13711" s="3">
        <v>3.0800000000000003E-5</v>
      </c>
      <c r="U13711" s="3">
        <v>0.10100000000000001</v>
      </c>
      <c r="V13711" s="3">
        <v>0.20200000000000001</v>
      </c>
      <c r="W13711">
        <v>164.95400000000001</v>
      </c>
      <c r="X13711">
        <v>245533</v>
      </c>
    </row>
    <row r="13712" spans="1:24" x14ac:dyDescent="0.3">
      <c r="A13712" t="s">
        <v>11407</v>
      </c>
      <c r="B13712" t="s">
        <v>11408</v>
      </c>
      <c r="C13712" t="s">
        <v>11409</v>
      </c>
      <c r="D13712">
        <v>79</v>
      </c>
      <c r="E13712" t="s">
        <v>11410</v>
      </c>
      <c r="F13712" t="s">
        <v>11411</v>
      </c>
      <c r="G13712">
        <v>1987</v>
      </c>
      <c r="H13712" s="1">
        <v>31839</v>
      </c>
      <c r="I13712" t="s">
        <v>44431</v>
      </c>
      <c r="J13712" t="s">
        <v>44432</v>
      </c>
      <c r="K13712" t="s">
        <v>39557</v>
      </c>
      <c r="L13712" t="s">
        <v>45071</v>
      </c>
      <c r="M13712" s="3">
        <v>0.54</v>
      </c>
      <c r="N13712" s="3">
        <v>0.42899999999999999</v>
      </c>
      <c r="O13712">
        <v>2</v>
      </c>
      <c r="P13712">
        <v>-11.821999999999999</v>
      </c>
      <c r="Q13712" t="s">
        <v>35187</v>
      </c>
      <c r="R13712" s="3">
        <v>2.8500000000000001E-2</v>
      </c>
      <c r="S13712" s="3">
        <v>2.02E-4</v>
      </c>
      <c r="T13712" s="3">
        <v>0.35499999999999998</v>
      </c>
      <c r="U13712" s="3">
        <v>0.14099999999999999</v>
      </c>
      <c r="V13712" s="3">
        <v>0.113</v>
      </c>
      <c r="W13712">
        <v>110.17100000000001</v>
      </c>
      <c r="X13712">
        <v>295516</v>
      </c>
    </row>
    <row r="13713" spans="1:24" x14ac:dyDescent="0.3">
      <c r="A13713" t="s">
        <v>44753</v>
      </c>
      <c r="B13713" t="s">
        <v>44754</v>
      </c>
      <c r="C13713" t="s">
        <v>44755</v>
      </c>
      <c r="D13713">
        <v>57</v>
      </c>
      <c r="E13713" t="s">
        <v>44756</v>
      </c>
      <c r="F13713" t="s">
        <v>44757</v>
      </c>
      <c r="G13713">
        <v>2010</v>
      </c>
      <c r="H13713" s="1">
        <v>40179</v>
      </c>
      <c r="I13713" t="s">
        <v>44431</v>
      </c>
      <c r="J13713" t="s">
        <v>44432</v>
      </c>
      <c r="K13713" t="s">
        <v>39557</v>
      </c>
      <c r="L13713" t="s">
        <v>45071</v>
      </c>
      <c r="M13713" s="3">
        <v>0.6</v>
      </c>
      <c r="N13713" s="3">
        <v>0.77</v>
      </c>
      <c r="O13713">
        <v>5</v>
      </c>
      <c r="P13713">
        <v>-5.5590000000000002</v>
      </c>
      <c r="Q13713" t="s">
        <v>96533</v>
      </c>
      <c r="R13713" s="3">
        <v>3.0200000000000001E-2</v>
      </c>
      <c r="S13713" s="3">
        <v>6.0299999999999999E-2</v>
      </c>
      <c r="T13713" s="3">
        <v>4.7899999999999999E-6</v>
      </c>
      <c r="U13713" s="3">
        <v>9.6699999999999994E-2</v>
      </c>
      <c r="V13713" s="3">
        <v>0.32100000000000001</v>
      </c>
      <c r="W13713">
        <v>128.47300000000001</v>
      </c>
      <c r="X13713">
        <v>277240</v>
      </c>
    </row>
    <row r="13714" spans="1:24" x14ac:dyDescent="0.3">
      <c r="A13714" t="s">
        <v>40922</v>
      </c>
      <c r="B13714" t="s">
        <v>40923</v>
      </c>
      <c r="C13714" t="s">
        <v>39897</v>
      </c>
      <c r="D13714">
        <v>81</v>
      </c>
      <c r="E13714" t="s">
        <v>40924</v>
      </c>
      <c r="F13714" t="s">
        <v>40925</v>
      </c>
      <c r="G13714">
        <v>1991</v>
      </c>
      <c r="H13714" s="1">
        <v>33505</v>
      </c>
      <c r="I13714" t="s">
        <v>44431</v>
      </c>
      <c r="J13714" t="s">
        <v>44432</v>
      </c>
      <c r="K13714" t="s">
        <v>39557</v>
      </c>
      <c r="L13714" t="s">
        <v>45071</v>
      </c>
      <c r="M13714" s="3">
        <v>0.55900000000000005</v>
      </c>
      <c r="N13714" s="3">
        <v>0.34499999999999997</v>
      </c>
      <c r="O13714">
        <v>4</v>
      </c>
      <c r="P13714">
        <v>-13.496</v>
      </c>
      <c r="Q13714" t="s">
        <v>35187</v>
      </c>
      <c r="R13714" s="3">
        <v>4.5900000000000003E-2</v>
      </c>
      <c r="S13714" s="3">
        <v>5.7599999999999998E-2</v>
      </c>
      <c r="T13714" s="3">
        <v>1.05E-4</v>
      </c>
      <c r="U13714" s="3">
        <v>0.14099999999999999</v>
      </c>
      <c r="V13714" s="3">
        <v>0.45800000000000002</v>
      </c>
      <c r="W13714">
        <v>84.581000000000003</v>
      </c>
      <c r="X13714">
        <v>264307</v>
      </c>
    </row>
    <row r="13715" spans="1:24" x14ac:dyDescent="0.3">
      <c r="A13715" t="s">
        <v>44758</v>
      </c>
      <c r="B13715" t="s">
        <v>44759</v>
      </c>
      <c r="C13715" t="s">
        <v>44760</v>
      </c>
      <c r="D13715">
        <v>67</v>
      </c>
      <c r="E13715" t="s">
        <v>44761</v>
      </c>
      <c r="F13715" t="s">
        <v>44762</v>
      </c>
      <c r="G13715">
        <v>2007</v>
      </c>
      <c r="H13715" s="1">
        <v>39343</v>
      </c>
      <c r="I13715" t="s">
        <v>44431</v>
      </c>
      <c r="J13715" t="s">
        <v>44432</v>
      </c>
      <c r="K13715" t="s">
        <v>39557</v>
      </c>
      <c r="L13715" t="s">
        <v>45071</v>
      </c>
      <c r="M13715" s="3">
        <v>0.56100000000000005</v>
      </c>
      <c r="N13715" s="3">
        <v>0.32700000000000001</v>
      </c>
      <c r="O13715">
        <v>11</v>
      </c>
      <c r="P13715">
        <v>-10.835000000000001</v>
      </c>
      <c r="Q13715" t="s">
        <v>96533</v>
      </c>
      <c r="R13715" s="3">
        <v>3.27E-2</v>
      </c>
      <c r="S13715" s="3">
        <v>0.90200000000000002</v>
      </c>
      <c r="T13715" s="3">
        <v>4.6900000000000002E-4</v>
      </c>
      <c r="U13715" s="3">
        <v>0.111</v>
      </c>
      <c r="V13715" s="3">
        <v>0.29799999999999999</v>
      </c>
      <c r="W13715">
        <v>161.86099999999999</v>
      </c>
      <c r="X13715">
        <v>236307</v>
      </c>
    </row>
    <row r="13716" spans="1:24" x14ac:dyDescent="0.3">
      <c r="A13716" t="s">
        <v>44763</v>
      </c>
      <c r="B13716" t="s">
        <v>648</v>
      </c>
      <c r="C13716" t="s">
        <v>39897</v>
      </c>
      <c r="D13716">
        <v>57</v>
      </c>
      <c r="E13716" t="s">
        <v>44764</v>
      </c>
      <c r="F13716" t="s">
        <v>44765</v>
      </c>
      <c r="G13716">
        <v>2016</v>
      </c>
      <c r="H13716" s="1">
        <v>42538</v>
      </c>
      <c r="I13716" t="s">
        <v>44766</v>
      </c>
      <c r="J13716" t="s">
        <v>44767</v>
      </c>
      <c r="K13716" t="s">
        <v>39557</v>
      </c>
      <c r="L13716" t="s">
        <v>45071</v>
      </c>
      <c r="M13716" s="3">
        <v>0.63300000000000001</v>
      </c>
      <c r="N13716" s="3">
        <v>0.70399999999999996</v>
      </c>
      <c r="O13716">
        <v>11</v>
      </c>
      <c r="P13716">
        <v>-7.6970000000000001</v>
      </c>
      <c r="Q13716" t="s">
        <v>35187</v>
      </c>
      <c r="R13716" s="3">
        <v>2.76E-2</v>
      </c>
      <c r="S13716" s="3">
        <v>0.67200000000000004</v>
      </c>
      <c r="T13716" s="3">
        <v>0.17899999999999999</v>
      </c>
      <c r="U13716" s="3">
        <v>0.105</v>
      </c>
      <c r="V13716" s="3">
        <v>0.34200000000000003</v>
      </c>
      <c r="W13716">
        <v>104.958</v>
      </c>
      <c r="X13716">
        <v>254867</v>
      </c>
    </row>
    <row r="13717" spans="1:24" x14ac:dyDescent="0.3">
      <c r="A13717" t="s">
        <v>44768</v>
      </c>
      <c r="B13717" t="s">
        <v>44769</v>
      </c>
      <c r="C13717" t="s">
        <v>39897</v>
      </c>
      <c r="D13717">
        <v>76</v>
      </c>
      <c r="E13717" t="s">
        <v>43450</v>
      </c>
      <c r="F13717" t="s">
        <v>43451</v>
      </c>
      <c r="G13717">
        <v>1999</v>
      </c>
      <c r="H13717" s="1">
        <v>36319</v>
      </c>
      <c r="I13717" t="s">
        <v>44766</v>
      </c>
      <c r="J13717" t="s">
        <v>44767</v>
      </c>
      <c r="K13717" t="s">
        <v>39557</v>
      </c>
      <c r="L13717" t="s">
        <v>45071</v>
      </c>
      <c r="M13717" s="3">
        <v>0.59499999999999997</v>
      </c>
      <c r="N13717" s="3">
        <v>0.71699999999999997</v>
      </c>
      <c r="O13717">
        <v>0</v>
      </c>
      <c r="P13717">
        <v>-4.8029999999999999</v>
      </c>
      <c r="Q13717" t="s">
        <v>35187</v>
      </c>
      <c r="R13717" s="3">
        <v>2.9499999999999998E-2</v>
      </c>
      <c r="S13717" s="3">
        <v>7.7899999999999997E-2</v>
      </c>
      <c r="T13717" s="3">
        <v>2.7399999999999998E-3</v>
      </c>
      <c r="U13717" s="3">
        <v>0.108</v>
      </c>
      <c r="V13717" s="3">
        <v>0.54700000000000004</v>
      </c>
      <c r="W13717">
        <v>88.968999999999994</v>
      </c>
      <c r="X13717">
        <v>215907</v>
      </c>
    </row>
    <row r="13718" spans="1:24" x14ac:dyDescent="0.3">
      <c r="A13718" t="s">
        <v>44770</v>
      </c>
      <c r="B13718" t="s">
        <v>44771</v>
      </c>
      <c r="C13718" t="s">
        <v>44772</v>
      </c>
      <c r="D13718">
        <v>71</v>
      </c>
      <c r="E13718" t="s">
        <v>44773</v>
      </c>
      <c r="F13718" t="s">
        <v>44774</v>
      </c>
      <c r="G13718">
        <v>1994</v>
      </c>
      <c r="H13718" s="1">
        <v>34492</v>
      </c>
      <c r="I13718" t="s">
        <v>44766</v>
      </c>
      <c r="J13718" t="s">
        <v>44767</v>
      </c>
      <c r="K13718" t="s">
        <v>39557</v>
      </c>
      <c r="L13718" t="s">
        <v>45071</v>
      </c>
      <c r="M13718" s="3">
        <v>0.214</v>
      </c>
      <c r="N13718" s="3">
        <v>0.94699999999999995</v>
      </c>
      <c r="O13718">
        <v>4</v>
      </c>
      <c r="P13718">
        <v>-5.0529999999999999</v>
      </c>
      <c r="Q13718" t="s">
        <v>35187</v>
      </c>
      <c r="R13718" s="3">
        <v>5.0700000000000002E-2</v>
      </c>
      <c r="S13718" s="3">
        <v>5.5199999999999997E-4</v>
      </c>
      <c r="T13718" s="3">
        <v>3.5200000000000001E-3</v>
      </c>
      <c r="U13718" s="3">
        <v>0.23799999999999999</v>
      </c>
      <c r="V13718" s="3">
        <v>0.48299999999999998</v>
      </c>
      <c r="W13718">
        <v>170.61600000000001</v>
      </c>
      <c r="X13718">
        <v>193613</v>
      </c>
    </row>
    <row r="13719" spans="1:24" x14ac:dyDescent="0.3">
      <c r="A13719" t="s">
        <v>44775</v>
      </c>
      <c r="B13719" t="s">
        <v>43541</v>
      </c>
      <c r="C13719" t="s">
        <v>25979</v>
      </c>
      <c r="D13719">
        <v>49</v>
      </c>
      <c r="E13719" t="s">
        <v>44776</v>
      </c>
      <c r="F13719" t="s">
        <v>44777</v>
      </c>
      <c r="G13719">
        <v>1994</v>
      </c>
      <c r="H13719" s="1">
        <v>34335</v>
      </c>
      <c r="I13719" t="s">
        <v>44766</v>
      </c>
      <c r="J13719" t="s">
        <v>44767</v>
      </c>
      <c r="K13719" t="s">
        <v>39557</v>
      </c>
      <c r="L13719" t="s">
        <v>45071</v>
      </c>
      <c r="M13719" s="3">
        <v>0.36099999999999999</v>
      </c>
      <c r="N13719" s="3">
        <v>0.72799999999999998</v>
      </c>
      <c r="O13719">
        <v>6</v>
      </c>
      <c r="P13719">
        <v>-8.5190000000000001</v>
      </c>
      <c r="Q13719" t="s">
        <v>35187</v>
      </c>
      <c r="R13719" s="3">
        <v>3.6799999999999999E-2</v>
      </c>
      <c r="S13719" s="3">
        <v>2.9100000000000003E-4</v>
      </c>
      <c r="T13719" s="3">
        <v>1.12E-4</v>
      </c>
      <c r="U13719" s="3">
        <v>7.0099999999999996E-2</v>
      </c>
      <c r="V13719" s="3">
        <v>0.155</v>
      </c>
      <c r="W13719">
        <v>105.768</v>
      </c>
      <c r="X13719">
        <v>318000</v>
      </c>
    </row>
    <row r="13720" spans="1:24" x14ac:dyDescent="0.3">
      <c r="A13720" t="s">
        <v>40873</v>
      </c>
      <c r="B13720" t="s">
        <v>30673</v>
      </c>
      <c r="C13720" t="s">
        <v>11409</v>
      </c>
      <c r="D13720">
        <v>77</v>
      </c>
      <c r="E13720" t="s">
        <v>40874</v>
      </c>
      <c r="F13720" t="s">
        <v>40875</v>
      </c>
      <c r="G13720">
        <v>1991</v>
      </c>
      <c r="H13720" s="1">
        <v>33560</v>
      </c>
      <c r="I13720" t="s">
        <v>44766</v>
      </c>
      <c r="J13720" t="s">
        <v>44767</v>
      </c>
      <c r="K13720" t="s">
        <v>39557</v>
      </c>
      <c r="L13720" t="s">
        <v>45071</v>
      </c>
      <c r="M13720" s="3">
        <v>0.39200000000000002</v>
      </c>
      <c r="N13720" s="3">
        <v>0.53400000000000003</v>
      </c>
      <c r="O13720">
        <v>0</v>
      </c>
      <c r="P13720">
        <v>-8.7929999999999993</v>
      </c>
      <c r="Q13720" t="s">
        <v>35187</v>
      </c>
      <c r="R13720" s="3">
        <v>3.6900000000000002E-2</v>
      </c>
      <c r="S13720" s="3">
        <v>0.245</v>
      </c>
      <c r="T13720" s="3">
        <v>1.0399999999999999E-3</v>
      </c>
      <c r="U13720" s="3">
        <v>0.155</v>
      </c>
      <c r="V13720" s="3">
        <v>0.32500000000000001</v>
      </c>
      <c r="W13720">
        <v>181.30500000000001</v>
      </c>
      <c r="X13720">
        <v>276187</v>
      </c>
    </row>
    <row r="13721" spans="1:24" x14ac:dyDescent="0.3">
      <c r="A13721" t="s">
        <v>44778</v>
      </c>
      <c r="B13721" t="s">
        <v>44779</v>
      </c>
      <c r="C13721" t="s">
        <v>7378</v>
      </c>
      <c r="D13721">
        <v>73</v>
      </c>
      <c r="E13721" t="s">
        <v>44780</v>
      </c>
      <c r="F13721" t="s">
        <v>44781</v>
      </c>
      <c r="G13721">
        <v>1992</v>
      </c>
      <c r="H13721" s="1">
        <v>33604</v>
      </c>
      <c r="I13721" t="s">
        <v>44766</v>
      </c>
      <c r="J13721" t="s">
        <v>44767</v>
      </c>
      <c r="K13721" t="s">
        <v>39557</v>
      </c>
      <c r="L13721" t="s">
        <v>45071</v>
      </c>
      <c r="M13721" s="3">
        <v>0.46700000000000003</v>
      </c>
      <c r="N13721" s="3">
        <v>0.32400000000000001</v>
      </c>
      <c r="O13721">
        <v>2</v>
      </c>
      <c r="P13721">
        <v>-10.451000000000001</v>
      </c>
      <c r="Q13721" t="s">
        <v>35187</v>
      </c>
      <c r="R13721" s="3">
        <v>2.5499999999999998E-2</v>
      </c>
      <c r="S13721" s="3">
        <v>0.61499999999999999</v>
      </c>
      <c r="T13721" s="3">
        <v>2.4799999999999999E-2</v>
      </c>
      <c r="U13721" s="3">
        <v>0.11799999999999999</v>
      </c>
      <c r="V13721" s="3">
        <v>0.16600000000000001</v>
      </c>
      <c r="W13721">
        <v>94.301000000000002</v>
      </c>
      <c r="X13721">
        <v>320267</v>
      </c>
    </row>
    <row r="13722" spans="1:24" x14ac:dyDescent="0.3">
      <c r="A13722" t="s">
        <v>44782</v>
      </c>
      <c r="B13722" t="s">
        <v>44783</v>
      </c>
      <c r="C13722" t="s">
        <v>44784</v>
      </c>
      <c r="D13722">
        <v>71</v>
      </c>
      <c r="E13722" t="s">
        <v>44785</v>
      </c>
      <c r="F13722" t="s">
        <v>44786</v>
      </c>
      <c r="G13722">
        <v>2002</v>
      </c>
      <c r="H13722" s="1">
        <v>37257</v>
      </c>
      <c r="I13722" t="s">
        <v>44766</v>
      </c>
      <c r="J13722" t="s">
        <v>44767</v>
      </c>
      <c r="K13722" t="s">
        <v>39557</v>
      </c>
      <c r="L13722" t="s">
        <v>45071</v>
      </c>
      <c r="M13722" s="3">
        <v>0.50900000000000001</v>
      </c>
      <c r="N13722" s="3">
        <v>0.58399999999999996</v>
      </c>
      <c r="O13722">
        <v>0</v>
      </c>
      <c r="P13722">
        <v>-4.907</v>
      </c>
      <c r="Q13722" t="s">
        <v>35187</v>
      </c>
      <c r="R13722" s="3">
        <v>5.7000000000000002E-2</v>
      </c>
      <c r="S13722" s="3">
        <v>3.6799999999999999E-2</v>
      </c>
      <c r="T13722" s="3">
        <v>9.9599999999999995E-5</v>
      </c>
      <c r="U13722" s="3">
        <v>0.38400000000000001</v>
      </c>
      <c r="V13722" s="3">
        <v>0.68500000000000005</v>
      </c>
      <c r="W13722">
        <v>170.411</v>
      </c>
      <c r="X13722">
        <v>278747</v>
      </c>
    </row>
    <row r="13723" spans="1:24" x14ac:dyDescent="0.3">
      <c r="A13723" t="s">
        <v>44787</v>
      </c>
      <c r="B13723" t="s">
        <v>44788</v>
      </c>
      <c r="C13723" t="s">
        <v>44789</v>
      </c>
      <c r="D13723">
        <v>73</v>
      </c>
      <c r="E13723" t="s">
        <v>44790</v>
      </c>
      <c r="F13723" t="s">
        <v>44791</v>
      </c>
      <c r="G13723">
        <v>2004</v>
      </c>
      <c r="H13723" s="1">
        <v>37987</v>
      </c>
      <c r="I13723" t="s">
        <v>44766</v>
      </c>
      <c r="J13723" t="s">
        <v>44767</v>
      </c>
      <c r="K13723" t="s">
        <v>39557</v>
      </c>
      <c r="L13723" t="s">
        <v>45071</v>
      </c>
      <c r="M13723" s="3">
        <v>0.51700000000000002</v>
      </c>
      <c r="N13723" s="3">
        <v>0.83899999999999997</v>
      </c>
      <c r="O13723">
        <v>0</v>
      </c>
      <c r="P13723">
        <v>-3.5209999999999999</v>
      </c>
      <c r="Q13723" t="s">
        <v>35187</v>
      </c>
      <c r="R13723" s="3">
        <v>2.87E-2</v>
      </c>
      <c r="S13723" s="3">
        <v>1.4E-3</v>
      </c>
      <c r="T13723" s="3">
        <v>3.6499999999999998E-4</v>
      </c>
      <c r="U13723" s="3">
        <v>0.108</v>
      </c>
      <c r="V13723" s="3">
        <v>0.41599999999999998</v>
      </c>
      <c r="W13723">
        <v>94.016000000000005</v>
      </c>
      <c r="X13723">
        <v>215880</v>
      </c>
    </row>
    <row r="13724" spans="1:24" x14ac:dyDescent="0.3">
      <c r="A13724" t="s">
        <v>37997</v>
      </c>
      <c r="B13724" t="s">
        <v>37998</v>
      </c>
      <c r="C13724" t="s">
        <v>37935</v>
      </c>
      <c r="D13724">
        <v>75</v>
      </c>
      <c r="E13724" t="s">
        <v>37977</v>
      </c>
      <c r="F13724" t="s">
        <v>37978</v>
      </c>
      <c r="G13724">
        <v>1993</v>
      </c>
      <c r="H13724" s="1">
        <v>34029</v>
      </c>
      <c r="I13724" t="s">
        <v>44766</v>
      </c>
      <c r="J13724" t="s">
        <v>44767</v>
      </c>
      <c r="K13724" t="s">
        <v>39557</v>
      </c>
      <c r="L13724" t="s">
        <v>45071</v>
      </c>
      <c r="M13724" s="3">
        <v>0.439</v>
      </c>
      <c r="N13724" s="3">
        <v>0.434</v>
      </c>
      <c r="O13724">
        <v>7</v>
      </c>
      <c r="P13724">
        <v>-14.917999999999999</v>
      </c>
      <c r="Q13724" t="s">
        <v>35187</v>
      </c>
      <c r="R13724" s="3">
        <v>2.6499999999999999E-2</v>
      </c>
      <c r="S13724" s="3">
        <v>7.8299999999999995E-2</v>
      </c>
      <c r="T13724" s="3">
        <v>4.8699999999999998E-5</v>
      </c>
      <c r="U13724" s="3">
        <v>0.14000000000000001</v>
      </c>
      <c r="V13724" s="3">
        <v>0.20399999999999999</v>
      </c>
      <c r="W13724">
        <v>94.844999999999999</v>
      </c>
      <c r="X13724">
        <v>274707</v>
      </c>
    </row>
    <row r="13725" spans="1:24" x14ac:dyDescent="0.3">
      <c r="A13725" t="s">
        <v>39042</v>
      </c>
      <c r="B13725" t="s">
        <v>10171</v>
      </c>
      <c r="C13725" t="s">
        <v>38893</v>
      </c>
      <c r="D13725">
        <v>76</v>
      </c>
      <c r="E13725" t="s">
        <v>39043</v>
      </c>
      <c r="F13725" t="s">
        <v>10171</v>
      </c>
      <c r="G13725">
        <v>1975</v>
      </c>
      <c r="H13725" s="1">
        <v>27649</v>
      </c>
      <c r="I13725" t="s">
        <v>44766</v>
      </c>
      <c r="J13725" t="s">
        <v>44767</v>
      </c>
      <c r="K13725" t="s">
        <v>39557</v>
      </c>
      <c r="L13725" t="s">
        <v>45071</v>
      </c>
      <c r="M13725" s="3">
        <v>0.48099999999999998</v>
      </c>
      <c r="N13725" s="3">
        <v>0.26200000000000001</v>
      </c>
      <c r="O13725">
        <v>7</v>
      </c>
      <c r="P13725">
        <v>-15.73</v>
      </c>
      <c r="Q13725" t="s">
        <v>35187</v>
      </c>
      <c r="R13725" s="3">
        <v>4.1399999999999999E-2</v>
      </c>
      <c r="S13725" s="3">
        <v>0.73499999999999999</v>
      </c>
      <c r="T13725" s="3">
        <v>1.14E-2</v>
      </c>
      <c r="U13725" s="3">
        <v>0.83199999999999996</v>
      </c>
      <c r="V13725" s="3">
        <v>0.375</v>
      </c>
      <c r="W13725">
        <v>122.883</v>
      </c>
      <c r="X13725">
        <v>334744</v>
      </c>
    </row>
    <row r="13726" spans="1:24" x14ac:dyDescent="0.3">
      <c r="A13726" t="s">
        <v>43448</v>
      </c>
      <c r="B13726" t="s">
        <v>43449</v>
      </c>
      <c r="C13726" t="s">
        <v>39897</v>
      </c>
      <c r="D13726">
        <v>81</v>
      </c>
      <c r="E13726" t="s">
        <v>43450</v>
      </c>
      <c r="F13726" t="s">
        <v>43451</v>
      </c>
      <c r="G13726">
        <v>1999</v>
      </c>
      <c r="H13726" s="1">
        <v>36319</v>
      </c>
      <c r="I13726" t="s">
        <v>44766</v>
      </c>
      <c r="J13726" t="s">
        <v>44767</v>
      </c>
      <c r="K13726" t="s">
        <v>39557</v>
      </c>
      <c r="L13726" t="s">
        <v>45071</v>
      </c>
      <c r="M13726" s="3">
        <v>0.59199999999999997</v>
      </c>
      <c r="N13726" s="3">
        <v>0.76700000000000002</v>
      </c>
      <c r="O13726">
        <v>9</v>
      </c>
      <c r="P13726">
        <v>-2.7879999999999998</v>
      </c>
      <c r="Q13726" t="s">
        <v>96533</v>
      </c>
      <c r="R13726" s="3">
        <v>2.7E-2</v>
      </c>
      <c r="S13726" s="3">
        <v>2.0999999999999999E-3</v>
      </c>
      <c r="T13726" s="3">
        <v>1.65E-3</v>
      </c>
      <c r="U13726" s="3">
        <v>0.127</v>
      </c>
      <c r="V13726" s="3">
        <v>0.32800000000000001</v>
      </c>
      <c r="W13726">
        <v>96.483000000000004</v>
      </c>
      <c r="X13726">
        <v>329733</v>
      </c>
    </row>
    <row r="13727" spans="1:24" x14ac:dyDescent="0.3">
      <c r="A13727" t="s">
        <v>10467</v>
      </c>
      <c r="B13727" t="s">
        <v>10468</v>
      </c>
      <c r="C13727" t="s">
        <v>2104</v>
      </c>
      <c r="D13727">
        <v>81</v>
      </c>
      <c r="E13727" t="s">
        <v>10469</v>
      </c>
      <c r="F13727" t="s">
        <v>10470</v>
      </c>
      <c r="G13727">
        <v>2000</v>
      </c>
      <c r="H13727" s="1">
        <v>36717</v>
      </c>
      <c r="I13727" t="s">
        <v>44766</v>
      </c>
      <c r="J13727" t="s">
        <v>44767</v>
      </c>
      <c r="K13727" t="s">
        <v>39557</v>
      </c>
      <c r="L13727" t="s">
        <v>45071</v>
      </c>
      <c r="M13727" s="3">
        <v>0.42899999999999999</v>
      </c>
      <c r="N13727" s="3">
        <v>0.66100000000000003</v>
      </c>
      <c r="O13727">
        <v>11</v>
      </c>
      <c r="P13727">
        <v>-7.2270000000000003</v>
      </c>
      <c r="Q13727" t="s">
        <v>35187</v>
      </c>
      <c r="R13727" s="3">
        <v>2.81E-2</v>
      </c>
      <c r="S13727" s="3">
        <v>2.3900000000000002E-3</v>
      </c>
      <c r="T13727" s="3">
        <v>1.2999999999999999E-4</v>
      </c>
      <c r="U13727" s="3">
        <v>0.23400000000000001</v>
      </c>
      <c r="V13727" s="3">
        <v>0.28499999999999998</v>
      </c>
      <c r="W13727">
        <v>173.36500000000001</v>
      </c>
      <c r="X13727">
        <v>266773</v>
      </c>
    </row>
    <row r="13728" spans="1:24" x14ac:dyDescent="0.3">
      <c r="A13728" t="s">
        <v>44792</v>
      </c>
      <c r="B13728" t="s">
        <v>38395</v>
      </c>
      <c r="C13728" t="s">
        <v>11409</v>
      </c>
      <c r="D13728">
        <v>76</v>
      </c>
      <c r="E13728" t="s">
        <v>11410</v>
      </c>
      <c r="F13728" t="s">
        <v>11411</v>
      </c>
      <c r="G13728">
        <v>1987</v>
      </c>
      <c r="H13728" s="1">
        <v>31839</v>
      </c>
      <c r="I13728" t="s">
        <v>44766</v>
      </c>
      <c r="J13728" t="s">
        <v>44767</v>
      </c>
      <c r="K13728" t="s">
        <v>39557</v>
      </c>
      <c r="L13728" t="s">
        <v>45071</v>
      </c>
      <c r="M13728" s="3">
        <v>0.56399999999999995</v>
      </c>
      <c r="N13728" s="3">
        <v>0.77400000000000002</v>
      </c>
      <c r="O13728">
        <v>1</v>
      </c>
      <c r="P13728">
        <v>-9.4239999999999995</v>
      </c>
      <c r="Q13728" t="s">
        <v>35187</v>
      </c>
      <c r="R13728" s="3">
        <v>3.6799999999999999E-2</v>
      </c>
      <c r="S13728" s="3">
        <v>1.35E-2</v>
      </c>
      <c r="T13728" s="3">
        <v>1.91E-3</v>
      </c>
      <c r="U13728" s="3">
        <v>8.6099999999999996E-2</v>
      </c>
      <c r="V13728" s="3">
        <v>0.65700000000000003</v>
      </c>
      <c r="W13728">
        <v>100.89400000000001</v>
      </c>
      <c r="X13728">
        <v>277477</v>
      </c>
    </row>
    <row r="13729" spans="1:24" x14ac:dyDescent="0.3">
      <c r="A13729" t="s">
        <v>44793</v>
      </c>
      <c r="B13729" t="s">
        <v>40961</v>
      </c>
      <c r="C13729" t="s">
        <v>15987</v>
      </c>
      <c r="D13729">
        <v>79</v>
      </c>
      <c r="E13729" t="s">
        <v>16115</v>
      </c>
      <c r="F13729" t="s">
        <v>16116</v>
      </c>
      <c r="G13729">
        <v>2008</v>
      </c>
      <c r="H13729" s="1">
        <v>39714</v>
      </c>
      <c r="I13729" t="s">
        <v>44766</v>
      </c>
      <c r="J13729" t="s">
        <v>44767</v>
      </c>
      <c r="K13729" t="s">
        <v>39557</v>
      </c>
      <c r="L13729" t="s">
        <v>45071</v>
      </c>
      <c r="M13729" s="3">
        <v>0.54200000000000004</v>
      </c>
      <c r="N13729" s="3">
        <v>0.90500000000000003</v>
      </c>
      <c r="O13729">
        <v>9</v>
      </c>
      <c r="P13729">
        <v>-5.6529999999999996</v>
      </c>
      <c r="Q13729" t="s">
        <v>35187</v>
      </c>
      <c r="R13729" s="3">
        <v>5.3999999999999999E-2</v>
      </c>
      <c r="S13729" s="3">
        <v>1.72E-3</v>
      </c>
      <c r="T13729" s="3">
        <v>1.04E-2</v>
      </c>
      <c r="U13729" s="3">
        <v>0.13600000000000001</v>
      </c>
      <c r="V13729" s="3">
        <v>0.374</v>
      </c>
      <c r="W13729">
        <v>153.398</v>
      </c>
      <c r="X13729">
        <v>203347</v>
      </c>
    </row>
    <row r="13730" spans="1:24" x14ac:dyDescent="0.3">
      <c r="A13730" t="s">
        <v>44794</v>
      </c>
      <c r="B13730" t="s">
        <v>44795</v>
      </c>
      <c r="C13730" t="s">
        <v>39897</v>
      </c>
      <c r="D13730">
        <v>78</v>
      </c>
      <c r="E13730" t="s">
        <v>43450</v>
      </c>
      <c r="F13730" t="s">
        <v>43451</v>
      </c>
      <c r="G13730">
        <v>1999</v>
      </c>
      <c r="H13730" s="1">
        <v>36319</v>
      </c>
      <c r="I13730" t="s">
        <v>44766</v>
      </c>
      <c r="J13730" t="s">
        <v>44767</v>
      </c>
      <c r="K13730" t="s">
        <v>39557</v>
      </c>
      <c r="L13730" t="s">
        <v>45071</v>
      </c>
      <c r="M13730" s="3">
        <v>0.45800000000000002</v>
      </c>
      <c r="N13730" s="3">
        <v>0.79500000000000004</v>
      </c>
      <c r="O13730">
        <v>0</v>
      </c>
      <c r="P13730">
        <v>-3.2650000000000001</v>
      </c>
      <c r="Q13730" t="s">
        <v>35187</v>
      </c>
      <c r="R13730" s="3">
        <v>5.74E-2</v>
      </c>
      <c r="S13730" s="3">
        <v>3.16E-3</v>
      </c>
      <c r="T13730" s="3">
        <v>2.02E-4</v>
      </c>
      <c r="U13730" s="3">
        <v>7.5600000000000001E-2</v>
      </c>
      <c r="V13730" s="3">
        <v>0.51300000000000001</v>
      </c>
      <c r="W13730">
        <v>123.229</v>
      </c>
      <c r="X13730">
        <v>255373</v>
      </c>
    </row>
    <row r="13731" spans="1:24" x14ac:dyDescent="0.3">
      <c r="A13731" t="s">
        <v>44796</v>
      </c>
      <c r="B13731" t="s">
        <v>37405</v>
      </c>
      <c r="C13731" t="s">
        <v>7388</v>
      </c>
      <c r="D13731">
        <v>74</v>
      </c>
      <c r="E13731" t="s">
        <v>37429</v>
      </c>
      <c r="F13731" t="s">
        <v>37407</v>
      </c>
      <c r="G13731">
        <v>1991</v>
      </c>
      <c r="H13731" s="1">
        <v>33239</v>
      </c>
      <c r="I13731" t="s">
        <v>44766</v>
      </c>
      <c r="J13731" t="s">
        <v>44767</v>
      </c>
      <c r="K13731" t="s">
        <v>39557</v>
      </c>
      <c r="L13731" t="s">
        <v>45071</v>
      </c>
      <c r="M13731" s="3">
        <v>0.45600000000000002</v>
      </c>
      <c r="N13731" s="3">
        <v>0.59</v>
      </c>
      <c r="O13731">
        <v>11</v>
      </c>
      <c r="P13731">
        <v>-8.6379999999999999</v>
      </c>
      <c r="Q13731" t="s">
        <v>35187</v>
      </c>
      <c r="R13731" s="3">
        <v>3.27E-2</v>
      </c>
      <c r="S13731" s="3">
        <v>1.82E-3</v>
      </c>
      <c r="T13731" s="3">
        <v>3.79E-3</v>
      </c>
      <c r="U13731" s="3">
        <v>0.104</v>
      </c>
      <c r="V13731" s="3">
        <v>0.24299999999999999</v>
      </c>
      <c r="W13731">
        <v>124.63500000000001</v>
      </c>
      <c r="X13731">
        <v>283733</v>
      </c>
    </row>
    <row r="13732" spans="1:24" x14ac:dyDescent="0.3">
      <c r="A13732" t="s">
        <v>37970</v>
      </c>
      <c r="B13732" t="s">
        <v>37971</v>
      </c>
      <c r="C13732" t="s">
        <v>37935</v>
      </c>
      <c r="D13732">
        <v>80</v>
      </c>
      <c r="E13732" t="s">
        <v>37958</v>
      </c>
      <c r="F13732" t="s">
        <v>37959</v>
      </c>
      <c r="G13732">
        <v>1994</v>
      </c>
      <c r="H13732" s="1">
        <v>34610</v>
      </c>
      <c r="I13732" t="s">
        <v>44766</v>
      </c>
      <c r="J13732" t="s">
        <v>44767</v>
      </c>
      <c r="K13732" t="s">
        <v>39557</v>
      </c>
      <c r="L13732" t="s">
        <v>45071</v>
      </c>
      <c r="M13732" s="3">
        <v>0.307</v>
      </c>
      <c r="N13732" s="3">
        <v>0.63500000000000001</v>
      </c>
      <c r="O13732">
        <v>7</v>
      </c>
      <c r="P13732">
        <v>-8.9570000000000007</v>
      </c>
      <c r="Q13732" t="s">
        <v>35187</v>
      </c>
      <c r="R13732" s="3">
        <v>3.39E-2</v>
      </c>
      <c r="S13732" s="3">
        <v>1.55E-2</v>
      </c>
      <c r="T13732" s="3">
        <v>4.8599999999999997E-3</v>
      </c>
      <c r="U13732" s="3">
        <v>0.36599999999999999</v>
      </c>
      <c r="V13732" s="3">
        <v>0.30499999999999999</v>
      </c>
      <c r="W13732">
        <v>166.97800000000001</v>
      </c>
      <c r="X13732">
        <v>306427</v>
      </c>
    </row>
    <row r="13733" spans="1:24" x14ac:dyDescent="0.3">
      <c r="A13733" t="s">
        <v>44797</v>
      </c>
      <c r="B13733" t="s">
        <v>37401</v>
      </c>
      <c r="C13733" t="s">
        <v>7388</v>
      </c>
      <c r="D13733">
        <v>77</v>
      </c>
      <c r="E13733" t="s">
        <v>44798</v>
      </c>
      <c r="F13733" t="s">
        <v>37474</v>
      </c>
      <c r="G13733">
        <v>1991</v>
      </c>
      <c r="H13733" s="1">
        <v>33498</v>
      </c>
      <c r="I13733" t="s">
        <v>44766</v>
      </c>
      <c r="J13733" t="s">
        <v>44767</v>
      </c>
      <c r="K13733" t="s">
        <v>39557</v>
      </c>
      <c r="L13733" t="s">
        <v>45071</v>
      </c>
      <c r="M13733" s="3">
        <v>0.496</v>
      </c>
      <c r="N13733" s="3">
        <v>0.73899999999999999</v>
      </c>
      <c r="O13733">
        <v>6</v>
      </c>
      <c r="P13733">
        <v>-7.1929999999999996</v>
      </c>
      <c r="Q13733" t="s">
        <v>35187</v>
      </c>
      <c r="R13733" s="3">
        <v>4.1500000000000002E-2</v>
      </c>
      <c r="S13733" s="3">
        <v>2.1100000000000001E-2</v>
      </c>
      <c r="T13733" s="3">
        <v>4.4400000000000004E-3</v>
      </c>
      <c r="U13733" s="3">
        <v>0.106</v>
      </c>
      <c r="V13733" s="3">
        <v>0.378</v>
      </c>
      <c r="W13733">
        <v>132.41</v>
      </c>
      <c r="X13733">
        <v>336000</v>
      </c>
    </row>
    <row r="13734" spans="1:24" x14ac:dyDescent="0.3">
      <c r="A13734" t="s">
        <v>44799</v>
      </c>
      <c r="B13734" t="s">
        <v>44800</v>
      </c>
      <c r="C13734" t="s">
        <v>4700</v>
      </c>
      <c r="D13734">
        <v>58</v>
      </c>
      <c r="E13734" t="s">
        <v>44801</v>
      </c>
      <c r="F13734" t="s">
        <v>44802</v>
      </c>
      <c r="G13734">
        <v>2000</v>
      </c>
      <c r="H13734" s="1">
        <v>36526</v>
      </c>
      <c r="I13734" t="s">
        <v>44766</v>
      </c>
      <c r="J13734" t="s">
        <v>44767</v>
      </c>
      <c r="K13734" t="s">
        <v>39557</v>
      </c>
      <c r="L13734" t="s">
        <v>45071</v>
      </c>
      <c r="M13734" s="3">
        <v>0.54100000000000004</v>
      </c>
      <c r="N13734" s="3">
        <v>0.57199999999999995</v>
      </c>
      <c r="O13734">
        <v>0</v>
      </c>
      <c r="P13734">
        <v>-9.6340000000000003</v>
      </c>
      <c r="Q13734" t="s">
        <v>35187</v>
      </c>
      <c r="R13734" s="3">
        <v>2.7699999999999999E-2</v>
      </c>
      <c r="S13734" s="3">
        <v>2.6599999999999999E-2</v>
      </c>
      <c r="T13734" s="3">
        <v>0.186</v>
      </c>
      <c r="U13734" s="3">
        <v>9.2499999999999999E-2</v>
      </c>
      <c r="V13734" s="3">
        <v>0.40600000000000003</v>
      </c>
      <c r="W13734">
        <v>126.30200000000001</v>
      </c>
      <c r="X13734">
        <v>235840</v>
      </c>
    </row>
    <row r="13735" spans="1:24" x14ac:dyDescent="0.3">
      <c r="A13735" t="s">
        <v>44803</v>
      </c>
      <c r="B13735" t="s">
        <v>44804</v>
      </c>
      <c r="C13735" t="s">
        <v>44578</v>
      </c>
      <c r="D13735">
        <v>13</v>
      </c>
      <c r="E13735" t="s">
        <v>44805</v>
      </c>
      <c r="F13735" t="s">
        <v>44806</v>
      </c>
      <c r="G13735">
        <v>1994</v>
      </c>
      <c r="H13735" s="1">
        <v>34335</v>
      </c>
      <c r="I13735" t="s">
        <v>44766</v>
      </c>
      <c r="J13735" t="s">
        <v>44767</v>
      </c>
      <c r="K13735" t="s">
        <v>39557</v>
      </c>
      <c r="L13735" t="s">
        <v>45071</v>
      </c>
      <c r="M13735" s="3">
        <v>0.49199999999999999</v>
      </c>
      <c r="N13735" s="3">
        <v>0.84499999999999997</v>
      </c>
      <c r="O13735">
        <v>2</v>
      </c>
      <c r="P13735">
        <v>-5.6859999999999999</v>
      </c>
      <c r="Q13735" t="s">
        <v>35187</v>
      </c>
      <c r="R13735" s="3">
        <v>4.4200000000000003E-2</v>
      </c>
      <c r="S13735" s="3">
        <v>2.9700000000000001E-2</v>
      </c>
      <c r="T13735" s="3">
        <v>1.2099999999999999E-3</v>
      </c>
      <c r="U13735" s="3">
        <v>0.20899999999999999</v>
      </c>
      <c r="V13735" s="3">
        <v>0.495</v>
      </c>
      <c r="W13735">
        <v>86.988</v>
      </c>
      <c r="X13735">
        <v>275493</v>
      </c>
    </row>
    <row r="13736" spans="1:24" x14ac:dyDescent="0.3">
      <c r="A13736" t="s">
        <v>44807</v>
      </c>
      <c r="B13736" t="s">
        <v>44808</v>
      </c>
      <c r="C13736" t="s">
        <v>18405</v>
      </c>
      <c r="D13736">
        <v>74</v>
      </c>
      <c r="E13736" t="s">
        <v>44809</v>
      </c>
      <c r="F13736" t="s">
        <v>44810</v>
      </c>
      <c r="G13736">
        <v>1997</v>
      </c>
      <c r="H13736" s="1">
        <v>35578</v>
      </c>
      <c r="I13736" t="s">
        <v>44766</v>
      </c>
      <c r="J13736" t="s">
        <v>44767</v>
      </c>
      <c r="K13736" t="s">
        <v>39557</v>
      </c>
      <c r="L13736" t="s">
        <v>45071</v>
      </c>
      <c r="M13736" s="3">
        <v>0.36</v>
      </c>
      <c r="N13736" s="3">
        <v>0.505</v>
      </c>
      <c r="O13736">
        <v>7</v>
      </c>
      <c r="P13736">
        <v>-9.1289999999999996</v>
      </c>
      <c r="Q13736" t="s">
        <v>35187</v>
      </c>
      <c r="R13736" s="3">
        <v>2.5999999999999999E-2</v>
      </c>
      <c r="S13736" s="3">
        <v>6.2600000000000003E-2</v>
      </c>
      <c r="T13736" s="3">
        <v>9.2200000000000005E-5</v>
      </c>
      <c r="U13736" s="3">
        <v>0.17199999999999999</v>
      </c>
      <c r="V13736" s="3">
        <v>0.317</v>
      </c>
      <c r="W13736">
        <v>74.807000000000002</v>
      </c>
      <c r="X13736">
        <v>264067</v>
      </c>
    </row>
    <row r="13737" spans="1:24" x14ac:dyDescent="0.3">
      <c r="A13737" t="s">
        <v>44811</v>
      </c>
      <c r="B13737" t="s">
        <v>10762</v>
      </c>
      <c r="C13737" t="s">
        <v>40946</v>
      </c>
      <c r="D13737">
        <v>75</v>
      </c>
      <c r="E13737" t="s">
        <v>40947</v>
      </c>
      <c r="F13737" t="s">
        <v>40948</v>
      </c>
      <c r="G13737">
        <v>1991</v>
      </c>
      <c r="H13737" s="1">
        <v>33477</v>
      </c>
      <c r="I13737" t="s">
        <v>44766</v>
      </c>
      <c r="J13737" t="s">
        <v>44767</v>
      </c>
      <c r="K13737" t="s">
        <v>39557</v>
      </c>
      <c r="L13737" t="s">
        <v>45071</v>
      </c>
      <c r="M13737" s="3">
        <v>0.36</v>
      </c>
      <c r="N13737" s="3">
        <v>0.68400000000000005</v>
      </c>
      <c r="O13737">
        <v>4</v>
      </c>
      <c r="P13737">
        <v>-6.4569999999999999</v>
      </c>
      <c r="Q13737" t="s">
        <v>96533</v>
      </c>
      <c r="R13737" s="3">
        <v>3.0800000000000001E-2</v>
      </c>
      <c r="S13737" s="3">
        <v>0.32300000000000001</v>
      </c>
      <c r="T13737" s="3">
        <v>0</v>
      </c>
      <c r="U13737" s="3">
        <v>0.34</v>
      </c>
      <c r="V13737" s="3">
        <v>0.2</v>
      </c>
      <c r="W13737">
        <v>77.150000000000006</v>
      </c>
      <c r="X13737">
        <v>342653</v>
      </c>
    </row>
    <row r="13738" spans="1:24" x14ac:dyDescent="0.3">
      <c r="A13738" t="s">
        <v>44812</v>
      </c>
      <c r="B13738" t="s">
        <v>44813</v>
      </c>
      <c r="C13738" t="s">
        <v>39892</v>
      </c>
      <c r="D13738">
        <v>67</v>
      </c>
      <c r="E13738" t="s">
        <v>44814</v>
      </c>
      <c r="F13738" t="s">
        <v>44815</v>
      </c>
      <c r="G13738">
        <v>1997</v>
      </c>
      <c r="H13738" s="1">
        <v>35663</v>
      </c>
      <c r="I13738" t="s">
        <v>44766</v>
      </c>
      <c r="J13738" t="s">
        <v>44767</v>
      </c>
      <c r="K13738" t="s">
        <v>39557</v>
      </c>
      <c r="L13738" t="s">
        <v>45071</v>
      </c>
      <c r="M13738" s="3">
        <v>0.214</v>
      </c>
      <c r="N13738" s="3">
        <v>0.82799999999999996</v>
      </c>
      <c r="O13738">
        <v>7</v>
      </c>
      <c r="P13738">
        <v>-2.66</v>
      </c>
      <c r="Q13738" t="s">
        <v>35187</v>
      </c>
      <c r="R13738" s="3">
        <v>3.8300000000000001E-2</v>
      </c>
      <c r="S13738" s="3">
        <v>1.4200000000000001E-2</v>
      </c>
      <c r="T13738" s="3">
        <v>1.61E-6</v>
      </c>
      <c r="U13738" s="3">
        <v>0.161</v>
      </c>
      <c r="V13738" s="3">
        <v>0.38800000000000001</v>
      </c>
      <c r="W13738">
        <v>169.876</v>
      </c>
      <c r="X13738">
        <v>356600</v>
      </c>
    </row>
    <row r="13739" spans="1:24" x14ac:dyDescent="0.3">
      <c r="A13739" t="s">
        <v>44816</v>
      </c>
      <c r="B13739" t="s">
        <v>43486</v>
      </c>
      <c r="C13739" t="s">
        <v>7304</v>
      </c>
      <c r="D13739">
        <v>77</v>
      </c>
      <c r="E13739" t="s">
        <v>44817</v>
      </c>
      <c r="F13739" t="s">
        <v>43488</v>
      </c>
      <c r="G13739">
        <v>1990</v>
      </c>
      <c r="H13739" s="1">
        <v>32874</v>
      </c>
      <c r="I13739" t="s">
        <v>44766</v>
      </c>
      <c r="J13739" t="s">
        <v>44767</v>
      </c>
      <c r="K13739" t="s">
        <v>39557</v>
      </c>
      <c r="L13739" t="s">
        <v>45071</v>
      </c>
      <c r="M13739" s="3">
        <v>0.45200000000000001</v>
      </c>
      <c r="N13739" s="3">
        <v>0.52400000000000002</v>
      </c>
      <c r="O13739">
        <v>0</v>
      </c>
      <c r="P13739">
        <v>-10.108000000000001</v>
      </c>
      <c r="Q13739" t="s">
        <v>35187</v>
      </c>
      <c r="R13739" s="3">
        <v>3.5099999999999999E-2</v>
      </c>
      <c r="S13739" s="3">
        <v>0.315</v>
      </c>
      <c r="T13739" s="3">
        <v>0</v>
      </c>
      <c r="U13739" s="3">
        <v>0.10299999999999999</v>
      </c>
      <c r="V13739" s="3">
        <v>0.246</v>
      </c>
      <c r="W13739">
        <v>151.505</v>
      </c>
      <c r="X13739">
        <v>312360</v>
      </c>
    </row>
    <row r="13740" spans="1:24" x14ac:dyDescent="0.3">
      <c r="A13740" t="s">
        <v>44818</v>
      </c>
      <c r="B13740" t="s">
        <v>44819</v>
      </c>
      <c r="C13740" t="s">
        <v>41653</v>
      </c>
      <c r="D13740">
        <v>71</v>
      </c>
      <c r="E13740" t="s">
        <v>44820</v>
      </c>
      <c r="F13740" t="s">
        <v>44821</v>
      </c>
      <c r="G13740">
        <v>1987</v>
      </c>
      <c r="H13740" s="1">
        <v>31778</v>
      </c>
      <c r="I13740" t="s">
        <v>44766</v>
      </c>
      <c r="J13740" t="s">
        <v>44767</v>
      </c>
      <c r="K13740" t="s">
        <v>39557</v>
      </c>
      <c r="L13740" t="s">
        <v>45071</v>
      </c>
      <c r="M13740" s="3">
        <v>0.67400000000000004</v>
      </c>
      <c r="N13740" s="3">
        <v>0.34699999999999998</v>
      </c>
      <c r="O13740">
        <v>9</v>
      </c>
      <c r="P13740">
        <v>-17.707000000000001</v>
      </c>
      <c r="Q13740" t="s">
        <v>35187</v>
      </c>
      <c r="R13740" s="3">
        <v>3.6400000000000002E-2</v>
      </c>
      <c r="S13740" s="3">
        <v>0.39600000000000002</v>
      </c>
      <c r="T13740" s="3">
        <v>1.0499999999999999E-5</v>
      </c>
      <c r="U13740" s="3">
        <v>9.1600000000000001E-2</v>
      </c>
      <c r="V13740" s="3">
        <v>0.64700000000000002</v>
      </c>
      <c r="W13740">
        <v>102.01300000000001</v>
      </c>
      <c r="X13740">
        <v>267267</v>
      </c>
    </row>
    <row r="13741" spans="1:24" x14ac:dyDescent="0.3">
      <c r="A13741" t="s">
        <v>44395</v>
      </c>
      <c r="B13741" t="s">
        <v>44396</v>
      </c>
      <c r="C13741" t="s">
        <v>12760</v>
      </c>
      <c r="D13741">
        <v>74</v>
      </c>
      <c r="E13741" t="s">
        <v>44397</v>
      </c>
      <c r="F13741" t="s">
        <v>44398</v>
      </c>
      <c r="G13741">
        <v>1998</v>
      </c>
      <c r="H13741" s="1">
        <v>36025</v>
      </c>
      <c r="I13741" t="s">
        <v>44766</v>
      </c>
      <c r="J13741" t="s">
        <v>44767</v>
      </c>
      <c r="K13741" t="s">
        <v>39557</v>
      </c>
      <c r="L13741" t="s">
        <v>45071</v>
      </c>
      <c r="M13741" s="3">
        <v>0.39</v>
      </c>
      <c r="N13741" s="3">
        <v>0.64900000000000002</v>
      </c>
      <c r="O13741">
        <v>2</v>
      </c>
      <c r="P13741">
        <v>-5.1630000000000003</v>
      </c>
      <c r="Q13741" t="s">
        <v>35187</v>
      </c>
      <c r="R13741" s="3">
        <v>3.4500000000000003E-2</v>
      </c>
      <c r="S13741" s="3">
        <v>0.17199999999999999</v>
      </c>
      <c r="T13741" s="3">
        <v>0</v>
      </c>
      <c r="U13741" s="3">
        <v>0.216</v>
      </c>
      <c r="V13741" s="3">
        <v>0.14399999999999999</v>
      </c>
      <c r="W13741">
        <v>121.16</v>
      </c>
      <c r="X13741">
        <v>299760</v>
      </c>
    </row>
    <row r="13742" spans="1:24" x14ac:dyDescent="0.3">
      <c r="A13742" t="s">
        <v>44822</v>
      </c>
      <c r="B13742" t="s">
        <v>44823</v>
      </c>
      <c r="C13742" t="s">
        <v>39892</v>
      </c>
      <c r="D13742">
        <v>73</v>
      </c>
      <c r="E13742" t="s">
        <v>44643</v>
      </c>
      <c r="F13742" t="s">
        <v>44644</v>
      </c>
      <c r="G13742">
        <v>1995</v>
      </c>
      <c r="H13742" s="1">
        <v>34974</v>
      </c>
      <c r="I13742" t="s">
        <v>44766</v>
      </c>
      <c r="J13742" t="s">
        <v>44767</v>
      </c>
      <c r="K13742" t="s">
        <v>39557</v>
      </c>
      <c r="L13742" t="s">
        <v>45071</v>
      </c>
      <c r="M13742" s="3">
        <v>0.32700000000000001</v>
      </c>
      <c r="N13742" s="3">
        <v>0.93799999999999994</v>
      </c>
      <c r="O13742">
        <v>0</v>
      </c>
      <c r="P13742">
        <v>-3.2370000000000001</v>
      </c>
      <c r="Q13742" t="s">
        <v>35187</v>
      </c>
      <c r="R13742" s="3">
        <v>6.4500000000000002E-2</v>
      </c>
      <c r="S13742" s="3">
        <v>7.0800000000000002E-2</v>
      </c>
      <c r="T13742" s="3">
        <v>3.7900000000000001E-6</v>
      </c>
      <c r="U13742" s="3">
        <v>0.14799999999999999</v>
      </c>
      <c r="V13742" s="3">
        <v>0.32600000000000001</v>
      </c>
      <c r="W13742">
        <v>162.93700000000001</v>
      </c>
      <c r="X13742">
        <v>289560</v>
      </c>
    </row>
    <row r="13743" spans="1:24" x14ac:dyDescent="0.3">
      <c r="A13743" t="s">
        <v>12768</v>
      </c>
      <c r="B13743" t="s">
        <v>12769</v>
      </c>
      <c r="C13743" t="s">
        <v>7388</v>
      </c>
      <c r="D13743">
        <v>82</v>
      </c>
      <c r="E13743" t="s">
        <v>12752</v>
      </c>
      <c r="F13743" t="s">
        <v>7390</v>
      </c>
      <c r="G13743">
        <v>1987</v>
      </c>
      <c r="H13743" s="1">
        <v>31778</v>
      </c>
      <c r="I13743" t="s">
        <v>44766</v>
      </c>
      <c r="J13743" t="s">
        <v>44767</v>
      </c>
      <c r="K13743" t="s">
        <v>39557</v>
      </c>
      <c r="L13743" t="s">
        <v>45071</v>
      </c>
      <c r="M13743" s="3">
        <v>0.45400000000000001</v>
      </c>
      <c r="N13743" s="3">
        <v>0.91</v>
      </c>
      <c r="O13743">
        <v>6</v>
      </c>
      <c r="P13743">
        <v>-7.766</v>
      </c>
      <c r="Q13743" t="s">
        <v>35187</v>
      </c>
      <c r="R13743" s="3">
        <v>4.4600000000000001E-2</v>
      </c>
      <c r="S13743" s="3">
        <v>8.5199999999999998E-2</v>
      </c>
      <c r="T13743" s="3">
        <v>9.8799999999999999E-2</v>
      </c>
      <c r="U13743" s="3">
        <v>0.11600000000000001</v>
      </c>
      <c r="V13743" s="3">
        <v>0.63</v>
      </c>
      <c r="W13743">
        <v>125.116</v>
      </c>
      <c r="X13743">
        <v>354520</v>
      </c>
    </row>
    <row r="13744" spans="1:24" x14ac:dyDescent="0.3">
      <c r="A13744" t="s">
        <v>44824</v>
      </c>
      <c r="B13744" t="s">
        <v>44825</v>
      </c>
      <c r="C13744" t="s">
        <v>44826</v>
      </c>
      <c r="D13744">
        <v>67</v>
      </c>
      <c r="E13744" t="s">
        <v>44827</v>
      </c>
      <c r="F13744" t="s">
        <v>44828</v>
      </c>
      <c r="G13744">
        <v>1990</v>
      </c>
      <c r="H13744" s="1">
        <v>32874</v>
      </c>
      <c r="I13744" t="s">
        <v>44766</v>
      </c>
      <c r="J13744" t="s">
        <v>44767</v>
      </c>
      <c r="K13744" t="s">
        <v>39557</v>
      </c>
      <c r="L13744" t="s">
        <v>45071</v>
      </c>
      <c r="M13744" s="3">
        <v>0.626</v>
      </c>
      <c r="N13744" s="3">
        <v>0.13400000000000001</v>
      </c>
      <c r="O13744">
        <v>6</v>
      </c>
      <c r="P13744">
        <v>-14.898</v>
      </c>
      <c r="Q13744" t="s">
        <v>35187</v>
      </c>
      <c r="R13744" s="3">
        <v>2.98E-2</v>
      </c>
      <c r="S13744" s="3">
        <v>0.46700000000000003</v>
      </c>
      <c r="T13744" s="3">
        <v>0</v>
      </c>
      <c r="U13744" s="3">
        <v>0.113</v>
      </c>
      <c r="V13744" s="3">
        <v>0.23899999999999999</v>
      </c>
      <c r="W13744">
        <v>91.893000000000001</v>
      </c>
      <c r="X13744">
        <v>334107</v>
      </c>
    </row>
    <row r="13745" spans="1:24" x14ac:dyDescent="0.3">
      <c r="A13745" t="s">
        <v>43236</v>
      </c>
      <c r="B13745" t="s">
        <v>43237</v>
      </c>
      <c r="C13745" t="s">
        <v>7136</v>
      </c>
      <c r="D13745">
        <v>78</v>
      </c>
      <c r="E13745" t="s">
        <v>40868</v>
      </c>
      <c r="F13745" t="s">
        <v>40869</v>
      </c>
      <c r="G13745">
        <v>1971</v>
      </c>
      <c r="H13745" s="1">
        <v>26245</v>
      </c>
      <c r="I13745" t="s">
        <v>44766</v>
      </c>
      <c r="J13745" t="s">
        <v>44767</v>
      </c>
      <c r="K13745" t="s">
        <v>39557</v>
      </c>
      <c r="L13745" t="s">
        <v>45071</v>
      </c>
      <c r="M13745" s="3">
        <v>0.33800000000000002</v>
      </c>
      <c r="N13745" s="3">
        <v>0.34</v>
      </c>
      <c r="O13745">
        <v>9</v>
      </c>
      <c r="P13745">
        <v>-12.048999999999999</v>
      </c>
      <c r="Q13745" t="s">
        <v>96533</v>
      </c>
      <c r="R13745" s="3">
        <v>3.39E-2</v>
      </c>
      <c r="S13745" s="3">
        <v>0.57999999999999996</v>
      </c>
      <c r="T13745" s="3">
        <v>3.2000000000000002E-3</v>
      </c>
      <c r="U13745" s="3">
        <v>0.11600000000000001</v>
      </c>
      <c r="V13745" s="3">
        <v>0.19700000000000001</v>
      </c>
      <c r="W13745">
        <v>82.433000000000007</v>
      </c>
      <c r="X13745">
        <v>482830</v>
      </c>
    </row>
    <row r="13746" spans="1:24" x14ac:dyDescent="0.3">
      <c r="A13746" t="s">
        <v>39044</v>
      </c>
      <c r="B13746" t="s">
        <v>39045</v>
      </c>
      <c r="C13746" t="s">
        <v>38893</v>
      </c>
      <c r="D13746">
        <v>74</v>
      </c>
      <c r="E13746" t="s">
        <v>38894</v>
      </c>
      <c r="F13746" t="s">
        <v>10863</v>
      </c>
      <c r="G13746">
        <v>1979</v>
      </c>
      <c r="H13746" s="1">
        <v>29189</v>
      </c>
      <c r="I13746" t="s">
        <v>44766</v>
      </c>
      <c r="J13746" t="s">
        <v>44767</v>
      </c>
      <c r="K13746" t="s">
        <v>39557</v>
      </c>
      <c r="L13746" t="s">
        <v>45071</v>
      </c>
      <c r="M13746" s="3">
        <v>0.47199999999999998</v>
      </c>
      <c r="N13746" s="3">
        <v>0.36599999999999999</v>
      </c>
      <c r="O13746">
        <v>11</v>
      </c>
      <c r="P13746">
        <v>-12.595000000000001</v>
      </c>
      <c r="Q13746" t="s">
        <v>96533</v>
      </c>
      <c r="R13746" s="3">
        <v>2.86E-2</v>
      </c>
      <c r="S13746" s="3">
        <v>0.15</v>
      </c>
      <c r="T13746" s="3">
        <v>0.308</v>
      </c>
      <c r="U13746" s="3">
        <v>8.3699999999999997E-2</v>
      </c>
      <c r="V13746" s="3">
        <v>0.17100000000000001</v>
      </c>
      <c r="W13746">
        <v>127.167</v>
      </c>
      <c r="X13746">
        <v>382297</v>
      </c>
    </row>
    <row r="13747" spans="1:24" x14ac:dyDescent="0.3">
      <c r="A13747" t="s">
        <v>43313</v>
      </c>
      <c r="B13747" t="s">
        <v>3762</v>
      </c>
      <c r="C13747" t="s">
        <v>38893</v>
      </c>
      <c r="D13747">
        <v>70</v>
      </c>
      <c r="E13747" t="s">
        <v>43218</v>
      </c>
      <c r="F13747" t="s">
        <v>43219</v>
      </c>
      <c r="G13747">
        <v>1973</v>
      </c>
      <c r="H13747" s="1">
        <v>26724</v>
      </c>
      <c r="I13747" t="s">
        <v>44766</v>
      </c>
      <c r="J13747" t="s">
        <v>44767</v>
      </c>
      <c r="K13747" t="s">
        <v>39557</v>
      </c>
      <c r="L13747" t="s">
        <v>45071</v>
      </c>
      <c r="M13747" s="3">
        <v>0.35799999999999998</v>
      </c>
      <c r="N13747" s="3">
        <v>0.48</v>
      </c>
      <c r="O13747">
        <v>9</v>
      </c>
      <c r="P13747">
        <v>-11.79</v>
      </c>
      <c r="Q13747" t="s">
        <v>35187</v>
      </c>
      <c r="R13747" s="3">
        <v>8.4900000000000003E-2</v>
      </c>
      <c r="S13747" s="3">
        <v>0.52100000000000002</v>
      </c>
      <c r="T13747" s="3">
        <v>4.28E-3</v>
      </c>
      <c r="U13747" s="3">
        <v>0.17799999999999999</v>
      </c>
      <c r="V13747" s="3">
        <v>0.35599999999999998</v>
      </c>
      <c r="W13747">
        <v>120.31699999999999</v>
      </c>
      <c r="X13747">
        <v>413947</v>
      </c>
    </row>
    <row r="13748" spans="1:24" x14ac:dyDescent="0.3">
      <c r="A13748" t="s">
        <v>44829</v>
      </c>
      <c r="B13748" t="s">
        <v>18465</v>
      </c>
      <c r="C13748" t="s">
        <v>18405</v>
      </c>
      <c r="D13748">
        <v>72</v>
      </c>
      <c r="E13748" t="s">
        <v>44830</v>
      </c>
      <c r="F13748" t="s">
        <v>44831</v>
      </c>
      <c r="G13748">
        <v>1995</v>
      </c>
      <c r="H13748" s="1">
        <v>34786</v>
      </c>
      <c r="I13748" t="s">
        <v>44766</v>
      </c>
      <c r="J13748" t="s">
        <v>44767</v>
      </c>
      <c r="K13748" t="s">
        <v>39557</v>
      </c>
      <c r="L13748" t="s">
        <v>45071</v>
      </c>
      <c r="M13748" s="3">
        <v>0.41799999999999998</v>
      </c>
      <c r="N13748" s="3">
        <v>0.38300000000000001</v>
      </c>
      <c r="O13748">
        <v>4</v>
      </c>
      <c r="P13748">
        <v>-11.782</v>
      </c>
      <c r="Q13748" t="s">
        <v>35187</v>
      </c>
      <c r="R13748" s="3">
        <v>2.5700000000000001E-2</v>
      </c>
      <c r="S13748" s="3">
        <v>7.1800000000000003E-2</v>
      </c>
      <c r="T13748" s="3">
        <v>1.77E-2</v>
      </c>
      <c r="U13748" s="3">
        <v>8.9599999999999999E-2</v>
      </c>
      <c r="V13748" s="3">
        <v>0.35199999999999998</v>
      </c>
      <c r="W13748">
        <v>87.772999999999996</v>
      </c>
      <c r="X13748">
        <v>257480</v>
      </c>
    </row>
    <row r="13749" spans="1:24" x14ac:dyDescent="0.3">
      <c r="A13749" t="s">
        <v>44832</v>
      </c>
      <c r="B13749" t="s">
        <v>44833</v>
      </c>
      <c r="C13749" t="s">
        <v>44789</v>
      </c>
      <c r="D13749">
        <v>77</v>
      </c>
      <c r="E13749" t="s">
        <v>44790</v>
      </c>
      <c r="F13749" t="s">
        <v>44791</v>
      </c>
      <c r="G13749">
        <v>2004</v>
      </c>
      <c r="H13749" s="1">
        <v>37987</v>
      </c>
      <c r="I13749" t="s">
        <v>44766</v>
      </c>
      <c r="J13749" t="s">
        <v>44767</v>
      </c>
      <c r="K13749" t="s">
        <v>39557</v>
      </c>
      <c r="L13749" t="s">
        <v>45071</v>
      </c>
      <c r="M13749" s="3">
        <v>0.44800000000000001</v>
      </c>
      <c r="N13749" s="3">
        <v>0.66500000000000004</v>
      </c>
      <c r="O13749">
        <v>9</v>
      </c>
      <c r="P13749">
        <v>-4.2030000000000003</v>
      </c>
      <c r="Q13749" t="s">
        <v>35187</v>
      </c>
      <c r="R13749" s="3">
        <v>2.5999999999999999E-2</v>
      </c>
      <c r="S13749" s="3">
        <v>0.06</v>
      </c>
      <c r="T13749" s="3">
        <v>2.55E-5</v>
      </c>
      <c r="U13749" s="3">
        <v>8.2799999999999999E-2</v>
      </c>
      <c r="V13749" s="3">
        <v>0.30399999999999999</v>
      </c>
      <c r="W13749">
        <v>172.00399999999999</v>
      </c>
      <c r="X13749">
        <v>237147</v>
      </c>
    </row>
    <row r="13750" spans="1:24" x14ac:dyDescent="0.3">
      <c r="A13750" t="s">
        <v>44834</v>
      </c>
      <c r="B13750" t="s">
        <v>6069</v>
      </c>
      <c r="C13750" t="s">
        <v>44835</v>
      </c>
      <c r="D13750">
        <v>69</v>
      </c>
      <c r="E13750" t="s">
        <v>44836</v>
      </c>
      <c r="F13750" t="s">
        <v>44837</v>
      </c>
      <c r="G13750">
        <v>1997</v>
      </c>
      <c r="H13750" s="1">
        <v>35758</v>
      </c>
      <c r="I13750" t="s">
        <v>44766</v>
      </c>
      <c r="J13750" t="s">
        <v>44767</v>
      </c>
      <c r="K13750" t="s">
        <v>39557</v>
      </c>
      <c r="L13750" t="s">
        <v>45071</v>
      </c>
      <c r="M13750" s="3">
        <v>0.57499999999999996</v>
      </c>
      <c r="N13750" s="3">
        <v>0.88600000000000001</v>
      </c>
      <c r="O13750">
        <v>5</v>
      </c>
      <c r="P13750">
        <v>-5.1820000000000004</v>
      </c>
      <c r="Q13750" t="s">
        <v>35187</v>
      </c>
      <c r="R13750" s="3">
        <v>3.4000000000000002E-2</v>
      </c>
      <c r="S13750" s="3">
        <v>6.4699999999999994E-2</v>
      </c>
      <c r="T13750" s="3">
        <v>1.8699999999999999E-4</v>
      </c>
      <c r="U13750" s="3">
        <v>0.70899999999999996</v>
      </c>
      <c r="V13750" s="3">
        <v>0.60799999999999998</v>
      </c>
      <c r="W13750">
        <v>96.308000000000007</v>
      </c>
      <c r="X13750">
        <v>244667</v>
      </c>
    </row>
    <row r="13751" spans="1:24" x14ac:dyDescent="0.3">
      <c r="A13751" t="s">
        <v>44838</v>
      </c>
      <c r="B13751" t="s">
        <v>44839</v>
      </c>
      <c r="C13751" t="s">
        <v>44840</v>
      </c>
      <c r="D13751">
        <v>68</v>
      </c>
      <c r="E13751" t="s">
        <v>44841</v>
      </c>
      <c r="F13751" t="s">
        <v>44842</v>
      </c>
      <c r="G13751">
        <v>2003</v>
      </c>
      <c r="H13751" s="1">
        <v>37622</v>
      </c>
      <c r="I13751" t="s">
        <v>44766</v>
      </c>
      <c r="J13751" t="s">
        <v>44767</v>
      </c>
      <c r="K13751" t="s">
        <v>39557</v>
      </c>
      <c r="L13751" t="s">
        <v>45071</v>
      </c>
      <c r="M13751" s="3">
        <v>0.50900000000000001</v>
      </c>
      <c r="N13751" s="3">
        <v>0.53700000000000003</v>
      </c>
      <c r="O13751">
        <v>5</v>
      </c>
      <c r="P13751">
        <v>-6.8339999999999996</v>
      </c>
      <c r="Q13751" t="s">
        <v>35187</v>
      </c>
      <c r="R13751" s="3">
        <v>3.8300000000000001E-2</v>
      </c>
      <c r="S13751" s="3">
        <v>0.34399999999999997</v>
      </c>
      <c r="T13751" s="3">
        <v>7.2599999999999999E-6</v>
      </c>
      <c r="U13751" s="3">
        <v>8.0500000000000002E-2</v>
      </c>
      <c r="V13751" s="3">
        <v>0.315</v>
      </c>
      <c r="W13751">
        <v>170.03700000000001</v>
      </c>
      <c r="X13751">
        <v>240040</v>
      </c>
    </row>
    <row r="13752" spans="1:24" x14ac:dyDescent="0.3">
      <c r="A13752" t="s">
        <v>44843</v>
      </c>
      <c r="B13752" t="s">
        <v>44844</v>
      </c>
      <c r="C13752" t="s">
        <v>40946</v>
      </c>
      <c r="D13752">
        <v>70</v>
      </c>
      <c r="E13752" t="s">
        <v>44845</v>
      </c>
      <c r="F13752" t="s">
        <v>44844</v>
      </c>
      <c r="G13752">
        <v>1999</v>
      </c>
      <c r="H13752" s="1">
        <v>36161</v>
      </c>
      <c r="I13752" t="s">
        <v>44766</v>
      </c>
      <c r="J13752" t="s">
        <v>44767</v>
      </c>
      <c r="K13752" t="s">
        <v>39557</v>
      </c>
      <c r="L13752" t="s">
        <v>45071</v>
      </c>
      <c r="M13752" s="3">
        <v>0.622</v>
      </c>
      <c r="N13752" s="3">
        <v>0.69199999999999995</v>
      </c>
      <c r="O13752">
        <v>7</v>
      </c>
      <c r="P13752">
        <v>-6.97</v>
      </c>
      <c r="Q13752" t="s">
        <v>35187</v>
      </c>
      <c r="R13752" s="3">
        <v>2.76E-2</v>
      </c>
      <c r="S13752" s="3">
        <v>0.36299999999999999</v>
      </c>
      <c r="T13752" s="3">
        <v>1.5799999999999999E-4</v>
      </c>
      <c r="U13752" s="3">
        <v>0.193</v>
      </c>
      <c r="V13752" s="3">
        <v>0.77400000000000002</v>
      </c>
      <c r="W13752">
        <v>112.053</v>
      </c>
      <c r="X13752">
        <v>195467</v>
      </c>
    </row>
    <row r="13753" spans="1:24" x14ac:dyDescent="0.3">
      <c r="A13753" t="s">
        <v>44846</v>
      </c>
      <c r="B13753" t="s">
        <v>44847</v>
      </c>
      <c r="C13753" t="s">
        <v>40946</v>
      </c>
      <c r="D13753">
        <v>69</v>
      </c>
      <c r="E13753" t="s">
        <v>44848</v>
      </c>
      <c r="F13753" t="s">
        <v>44849</v>
      </c>
      <c r="G13753">
        <v>1991</v>
      </c>
      <c r="H13753" s="1">
        <v>33239</v>
      </c>
      <c r="I13753" t="s">
        <v>44766</v>
      </c>
      <c r="J13753" t="s">
        <v>44767</v>
      </c>
      <c r="K13753" t="s">
        <v>39557</v>
      </c>
      <c r="L13753" t="s">
        <v>45071</v>
      </c>
      <c r="M13753" s="3">
        <v>0.504</v>
      </c>
      <c r="N13753" s="3">
        <v>0.35399999999999998</v>
      </c>
      <c r="O13753">
        <v>4</v>
      </c>
      <c r="P13753">
        <v>-11.3</v>
      </c>
      <c r="Q13753" t="s">
        <v>35187</v>
      </c>
      <c r="R13753" s="3">
        <v>3.39E-2</v>
      </c>
      <c r="S13753" s="3">
        <v>0.28999999999999998</v>
      </c>
      <c r="T13753" s="3">
        <v>4.7099999999999998E-6</v>
      </c>
      <c r="U13753" s="3">
        <v>0.157</v>
      </c>
      <c r="V13753" s="3">
        <v>0.29199999999999998</v>
      </c>
      <c r="W13753">
        <v>140.87</v>
      </c>
      <c r="X13753">
        <v>303587</v>
      </c>
    </row>
    <row r="13754" spans="1:24" x14ac:dyDescent="0.3">
      <c r="A13754" t="s">
        <v>44850</v>
      </c>
      <c r="B13754" t="s">
        <v>44851</v>
      </c>
      <c r="C13754" t="s">
        <v>7268</v>
      </c>
      <c r="D13754">
        <v>73</v>
      </c>
      <c r="E13754" t="s">
        <v>44852</v>
      </c>
      <c r="F13754" t="s">
        <v>44853</v>
      </c>
      <c r="G13754">
        <v>1992</v>
      </c>
      <c r="H13754" s="1">
        <v>33911</v>
      </c>
      <c r="I13754" t="s">
        <v>44766</v>
      </c>
      <c r="J13754" t="s">
        <v>44767</v>
      </c>
      <c r="K13754" t="s">
        <v>39557</v>
      </c>
      <c r="L13754" t="s">
        <v>45071</v>
      </c>
      <c r="M13754" s="3">
        <v>0.309</v>
      </c>
      <c r="N13754" s="3">
        <v>0.59599999999999997</v>
      </c>
      <c r="O13754">
        <v>5</v>
      </c>
      <c r="P13754">
        <v>-5.5990000000000002</v>
      </c>
      <c r="Q13754" t="s">
        <v>35187</v>
      </c>
      <c r="R13754" s="3">
        <v>2.93E-2</v>
      </c>
      <c r="S13754" s="3">
        <v>0.10100000000000001</v>
      </c>
      <c r="T13754" s="3">
        <v>0</v>
      </c>
      <c r="U13754" s="3">
        <v>0.21</v>
      </c>
      <c r="V13754" s="3">
        <v>0.161</v>
      </c>
      <c r="W13754">
        <v>164.58699999999999</v>
      </c>
      <c r="X13754">
        <v>394400</v>
      </c>
    </row>
    <row r="13755" spans="1:24" x14ac:dyDescent="0.3">
      <c r="A13755" t="s">
        <v>44854</v>
      </c>
      <c r="B13755" t="s">
        <v>7395</v>
      </c>
      <c r="C13755" t="s">
        <v>7268</v>
      </c>
      <c r="D13755">
        <v>83</v>
      </c>
      <c r="E13755" t="s">
        <v>44855</v>
      </c>
      <c r="F13755" t="s">
        <v>7270</v>
      </c>
      <c r="G13755">
        <v>1986</v>
      </c>
      <c r="H13755" s="1">
        <v>31413</v>
      </c>
      <c r="I13755" t="s">
        <v>44766</v>
      </c>
      <c r="J13755" t="s">
        <v>44767</v>
      </c>
      <c r="K13755" t="s">
        <v>39557</v>
      </c>
      <c r="L13755" t="s">
        <v>45071</v>
      </c>
      <c r="M13755" s="3">
        <v>0.53200000000000003</v>
      </c>
      <c r="N13755" s="3">
        <v>0.88700000000000001</v>
      </c>
      <c r="O13755">
        <v>0</v>
      </c>
      <c r="P13755">
        <v>-3.7570000000000001</v>
      </c>
      <c r="Q13755" t="s">
        <v>35187</v>
      </c>
      <c r="R13755" s="3">
        <v>3.3500000000000002E-2</v>
      </c>
      <c r="S13755" s="3">
        <v>7.7799999999999994E-2</v>
      </c>
      <c r="T13755" s="3">
        <v>2.14E-4</v>
      </c>
      <c r="U13755" s="3">
        <v>0.29399999999999998</v>
      </c>
      <c r="V13755" s="3">
        <v>0.79500000000000004</v>
      </c>
      <c r="W13755">
        <v>122.511</v>
      </c>
      <c r="X13755">
        <v>249293</v>
      </c>
    </row>
    <row r="13756" spans="1:24" x14ac:dyDescent="0.3">
      <c r="A13756" t="s">
        <v>43232</v>
      </c>
      <c r="B13756" t="s">
        <v>7303</v>
      </c>
      <c r="C13756" t="s">
        <v>7304</v>
      </c>
      <c r="D13756">
        <v>68</v>
      </c>
      <c r="E13756" t="s">
        <v>43233</v>
      </c>
      <c r="F13756" t="s">
        <v>7306</v>
      </c>
      <c r="G13756">
        <v>1984</v>
      </c>
      <c r="H13756" s="1">
        <v>30768</v>
      </c>
      <c r="I13756" t="s">
        <v>44766</v>
      </c>
      <c r="J13756" t="s">
        <v>44767</v>
      </c>
      <c r="K13756" t="s">
        <v>39557</v>
      </c>
      <c r="L13756" t="s">
        <v>45071</v>
      </c>
      <c r="M13756" s="3">
        <v>0.48199999999999998</v>
      </c>
      <c r="N13756" s="3">
        <v>0.61699999999999999</v>
      </c>
      <c r="O13756">
        <v>4</v>
      </c>
      <c r="P13756">
        <v>-12.930999999999999</v>
      </c>
      <c r="Q13756" t="s">
        <v>96533</v>
      </c>
      <c r="R13756" s="3">
        <v>4.58E-2</v>
      </c>
      <c r="S13756" s="3">
        <v>5.4299999999999999E-3</v>
      </c>
      <c r="T13756" s="3">
        <v>1.46E-4</v>
      </c>
      <c r="U13756" s="3">
        <v>0.28399999999999997</v>
      </c>
      <c r="V13756" s="3">
        <v>0.71799999999999997</v>
      </c>
      <c r="W13756">
        <v>125.697</v>
      </c>
      <c r="X13756">
        <v>252493</v>
      </c>
    </row>
    <row r="13757" spans="1:24" x14ac:dyDescent="0.3">
      <c r="A13757" t="s">
        <v>44856</v>
      </c>
      <c r="B13757" t="s">
        <v>38896</v>
      </c>
      <c r="C13757" t="s">
        <v>38816</v>
      </c>
      <c r="D13757">
        <v>76</v>
      </c>
      <c r="E13757" t="s">
        <v>44857</v>
      </c>
      <c r="F13757" t="s">
        <v>44858</v>
      </c>
      <c r="G13757">
        <v>1970</v>
      </c>
      <c r="H13757" s="1">
        <v>25829</v>
      </c>
      <c r="I13757" t="s">
        <v>44766</v>
      </c>
      <c r="J13757" t="s">
        <v>44767</v>
      </c>
      <c r="K13757" t="s">
        <v>39557</v>
      </c>
      <c r="L13757" t="s">
        <v>45071</v>
      </c>
      <c r="M13757" s="3">
        <v>0.42899999999999999</v>
      </c>
      <c r="N13757" s="3">
        <v>0.63100000000000001</v>
      </c>
      <c r="O13757">
        <v>4</v>
      </c>
      <c r="P13757">
        <v>-11.513999999999999</v>
      </c>
      <c r="Q13757" t="s">
        <v>96533</v>
      </c>
      <c r="R13757" s="3">
        <v>7.6899999999999996E-2</v>
      </c>
      <c r="S13757" s="3">
        <v>7.8499999999999997E-5</v>
      </c>
      <c r="T13757" s="3">
        <v>4.1099999999999999E-3</v>
      </c>
      <c r="U13757" s="3">
        <v>0.17499999999999999</v>
      </c>
      <c r="V13757" s="3">
        <v>0.376</v>
      </c>
      <c r="W13757">
        <v>162.73400000000001</v>
      </c>
      <c r="X13757">
        <v>168440</v>
      </c>
    </row>
    <row r="13758" spans="1:24" x14ac:dyDescent="0.3">
      <c r="A13758" t="s">
        <v>38855</v>
      </c>
      <c r="B13758" t="s">
        <v>38856</v>
      </c>
      <c r="C13758" t="s">
        <v>7244</v>
      </c>
      <c r="D13758">
        <v>78</v>
      </c>
      <c r="E13758" t="s">
        <v>38857</v>
      </c>
      <c r="F13758" t="s">
        <v>38858</v>
      </c>
      <c r="G13758">
        <v>1970</v>
      </c>
      <c r="H13758" s="1">
        <v>25909</v>
      </c>
      <c r="I13758" t="s">
        <v>44766</v>
      </c>
      <c r="J13758" t="s">
        <v>44767</v>
      </c>
      <c r="K13758" t="s">
        <v>39557</v>
      </c>
      <c r="L13758" t="s">
        <v>45071</v>
      </c>
      <c r="M13758" s="3">
        <v>0.74099999999999999</v>
      </c>
      <c r="N13758" s="3">
        <v>0.69699999999999995</v>
      </c>
      <c r="O13758">
        <v>0</v>
      </c>
      <c r="P13758">
        <v>-7.0279999999999996</v>
      </c>
      <c r="Q13758" t="s">
        <v>35187</v>
      </c>
      <c r="R13758" s="3">
        <v>2.7699999999999999E-2</v>
      </c>
      <c r="S13758" s="3">
        <v>6.6400000000000001E-2</v>
      </c>
      <c r="T13758" s="3">
        <v>2.2799999999999999E-5</v>
      </c>
      <c r="U13758" s="3">
        <v>0.13300000000000001</v>
      </c>
      <c r="V13758" s="3">
        <v>0.77400000000000002</v>
      </c>
      <c r="W13758">
        <v>116.10899999999999</v>
      </c>
      <c r="X13758">
        <v>160133</v>
      </c>
    </row>
    <row r="13759" spans="1:24" x14ac:dyDescent="0.3">
      <c r="A13759" t="s">
        <v>39093</v>
      </c>
      <c r="B13759" t="s">
        <v>39094</v>
      </c>
      <c r="C13759" t="s">
        <v>7160</v>
      </c>
      <c r="D13759">
        <v>77</v>
      </c>
      <c r="E13759" t="s">
        <v>39095</v>
      </c>
      <c r="F13759" t="s">
        <v>39096</v>
      </c>
      <c r="G13759">
        <v>1977</v>
      </c>
      <c r="H13759" s="1">
        <v>28126</v>
      </c>
      <c r="I13759" t="s">
        <v>44766</v>
      </c>
      <c r="J13759" t="s">
        <v>44767</v>
      </c>
      <c r="K13759" t="s">
        <v>39557</v>
      </c>
      <c r="L13759" t="s">
        <v>45071</v>
      </c>
      <c r="M13759" s="3">
        <v>0.47499999999999998</v>
      </c>
      <c r="N13759" s="3">
        <v>0.32200000000000001</v>
      </c>
      <c r="O13759">
        <v>7</v>
      </c>
      <c r="P13759">
        <v>-10.686999999999999</v>
      </c>
      <c r="Q13759" t="s">
        <v>35187</v>
      </c>
      <c r="R13759" s="3">
        <v>2.8299999999999999E-2</v>
      </c>
      <c r="S13759" s="3">
        <v>0.36699999999999999</v>
      </c>
      <c r="T13759" s="3">
        <v>5.5999999999999995E-4</v>
      </c>
      <c r="U13759" s="3">
        <v>0.11</v>
      </c>
      <c r="V13759" s="3">
        <v>0.38700000000000001</v>
      </c>
      <c r="W13759">
        <v>93.503</v>
      </c>
      <c r="X13759">
        <v>206267</v>
      </c>
    </row>
    <row r="13760" spans="1:24" x14ac:dyDescent="0.3">
      <c r="A13760" t="s">
        <v>40703</v>
      </c>
      <c r="B13760" t="s">
        <v>40704</v>
      </c>
      <c r="C13760" t="s">
        <v>40705</v>
      </c>
      <c r="D13760">
        <v>82</v>
      </c>
      <c r="E13760" t="s">
        <v>40706</v>
      </c>
      <c r="F13760" t="s">
        <v>40707</v>
      </c>
      <c r="G13760">
        <v>1976</v>
      </c>
      <c r="H13760" s="1">
        <v>28102</v>
      </c>
      <c r="I13760" t="s">
        <v>44766</v>
      </c>
      <c r="J13760" t="s">
        <v>44767</v>
      </c>
      <c r="K13760" t="s">
        <v>39557</v>
      </c>
      <c r="L13760" t="s">
        <v>45071</v>
      </c>
      <c r="M13760" s="3">
        <v>0.57899999999999996</v>
      </c>
      <c r="N13760" s="3">
        <v>0.50800000000000001</v>
      </c>
      <c r="O13760">
        <v>2</v>
      </c>
      <c r="P13760">
        <v>-9.484</v>
      </c>
      <c r="Q13760" t="s">
        <v>35187</v>
      </c>
      <c r="R13760" s="3">
        <v>2.7E-2</v>
      </c>
      <c r="S13760" s="3">
        <v>5.7400000000000003E-3</v>
      </c>
      <c r="T13760" s="3">
        <v>4.9399999999999997E-4</v>
      </c>
      <c r="U13760" s="3">
        <v>5.7500000000000002E-2</v>
      </c>
      <c r="V13760" s="3">
        <v>0.60899999999999999</v>
      </c>
      <c r="W13760">
        <v>147.125</v>
      </c>
      <c r="X13760">
        <v>391376</v>
      </c>
    </row>
    <row r="13761" spans="1:24" x14ac:dyDescent="0.3">
      <c r="A13761" t="s">
        <v>44859</v>
      </c>
      <c r="B13761" t="s">
        <v>44860</v>
      </c>
      <c r="C13761" t="s">
        <v>7229</v>
      </c>
      <c r="D13761">
        <v>72</v>
      </c>
      <c r="E13761" t="s">
        <v>44861</v>
      </c>
      <c r="F13761" t="s">
        <v>7229</v>
      </c>
      <c r="G13761">
        <v>1993</v>
      </c>
      <c r="H13761" s="1">
        <v>34015</v>
      </c>
      <c r="I13761" t="s">
        <v>44766</v>
      </c>
      <c r="J13761" t="s">
        <v>44767</v>
      </c>
      <c r="K13761" t="s">
        <v>39557</v>
      </c>
      <c r="L13761" t="s">
        <v>45071</v>
      </c>
      <c r="M13761" s="3">
        <v>0.47199999999999998</v>
      </c>
      <c r="N13761" s="3">
        <v>0.65200000000000002</v>
      </c>
      <c r="O13761">
        <v>1</v>
      </c>
      <c r="P13761">
        <v>-10.170999999999999</v>
      </c>
      <c r="Q13761" t="s">
        <v>96533</v>
      </c>
      <c r="R13761" s="3">
        <v>3.0499999999999999E-2</v>
      </c>
      <c r="S13761" s="3">
        <v>1.3100000000000001E-2</v>
      </c>
      <c r="T13761" s="3">
        <v>1.1199999999999999E-5</v>
      </c>
      <c r="U13761" s="3">
        <v>0.14000000000000001</v>
      </c>
      <c r="V13761" s="3">
        <v>0.40100000000000002</v>
      </c>
      <c r="W13761">
        <v>140.124</v>
      </c>
      <c r="X13761">
        <v>340200</v>
      </c>
    </row>
    <row r="13762" spans="1:24" x14ac:dyDescent="0.3">
      <c r="A13762" t="s">
        <v>44862</v>
      </c>
      <c r="B13762" t="s">
        <v>44863</v>
      </c>
      <c r="C13762" t="s">
        <v>40705</v>
      </c>
      <c r="D13762">
        <v>64</v>
      </c>
      <c r="E13762" t="s">
        <v>40706</v>
      </c>
      <c r="F13762" t="s">
        <v>40707</v>
      </c>
      <c r="G13762">
        <v>1976</v>
      </c>
      <c r="H13762" s="1">
        <v>28102</v>
      </c>
      <c r="I13762" t="s">
        <v>44766</v>
      </c>
      <c r="J13762" t="s">
        <v>44767</v>
      </c>
      <c r="K13762" t="s">
        <v>39557</v>
      </c>
      <c r="L13762" t="s">
        <v>45071</v>
      </c>
      <c r="M13762" s="3">
        <v>0.64900000000000002</v>
      </c>
      <c r="N13762" s="3">
        <v>0.42499999999999999</v>
      </c>
      <c r="O13762">
        <v>4</v>
      </c>
      <c r="P13762">
        <v>-9.8109999999999999</v>
      </c>
      <c r="Q13762" t="s">
        <v>35187</v>
      </c>
      <c r="R13762" s="3">
        <v>2.6700000000000002E-2</v>
      </c>
      <c r="S13762" s="3">
        <v>0.378</v>
      </c>
      <c r="T13762" s="3">
        <v>1.2999999999999999E-3</v>
      </c>
      <c r="U13762" s="3">
        <v>0.108</v>
      </c>
      <c r="V13762" s="3">
        <v>0.65100000000000002</v>
      </c>
      <c r="W13762">
        <v>107.383</v>
      </c>
      <c r="X13762">
        <v>304926</v>
      </c>
    </row>
    <row r="13763" spans="1:24" x14ac:dyDescent="0.3">
      <c r="A13763" t="s">
        <v>41064</v>
      </c>
      <c r="B13763" t="s">
        <v>7341</v>
      </c>
      <c r="C13763" t="s">
        <v>7342</v>
      </c>
      <c r="D13763">
        <v>74</v>
      </c>
      <c r="E13763" t="s">
        <v>41065</v>
      </c>
      <c r="F13763" t="s">
        <v>41066</v>
      </c>
      <c r="G13763">
        <v>1973</v>
      </c>
      <c r="H13763" s="1">
        <v>26975</v>
      </c>
      <c r="I13763" t="s">
        <v>44766</v>
      </c>
      <c r="J13763" t="s">
        <v>44767</v>
      </c>
      <c r="K13763" t="s">
        <v>39557</v>
      </c>
      <c r="L13763" t="s">
        <v>45071</v>
      </c>
      <c r="M13763" s="3">
        <v>0.33100000000000002</v>
      </c>
      <c r="N13763" s="3">
        <v>0.55000000000000004</v>
      </c>
      <c r="O13763">
        <v>0</v>
      </c>
      <c r="P13763">
        <v>-6.4829999999999997</v>
      </c>
      <c r="Q13763" t="s">
        <v>35187</v>
      </c>
      <c r="R13763" s="3">
        <v>2.7199999999999998E-2</v>
      </c>
      <c r="S13763" s="3">
        <v>0.60499999999999998</v>
      </c>
      <c r="T13763" s="3">
        <v>3.9600000000000002E-6</v>
      </c>
      <c r="U13763" s="3">
        <v>0.192</v>
      </c>
      <c r="V13763" s="3">
        <v>0.42899999999999999</v>
      </c>
      <c r="W13763">
        <v>177.73400000000001</v>
      </c>
      <c r="X13763">
        <v>339000</v>
      </c>
    </row>
    <row r="13764" spans="1:24" x14ac:dyDescent="0.3">
      <c r="A13764" t="s">
        <v>44864</v>
      </c>
      <c r="B13764" t="s">
        <v>44865</v>
      </c>
      <c r="C13764" t="s">
        <v>41891</v>
      </c>
      <c r="D13764">
        <v>79</v>
      </c>
      <c r="E13764" t="s">
        <v>44866</v>
      </c>
      <c r="F13764" t="s">
        <v>44867</v>
      </c>
      <c r="G13764">
        <v>1971</v>
      </c>
      <c r="H13764" s="1">
        <v>26242</v>
      </c>
      <c r="I13764" t="s">
        <v>44766</v>
      </c>
      <c r="J13764" t="s">
        <v>44767</v>
      </c>
      <c r="K13764" t="s">
        <v>39557</v>
      </c>
      <c r="L13764" t="s">
        <v>45071</v>
      </c>
      <c r="M13764" s="3">
        <v>0.41399999999999998</v>
      </c>
      <c r="N13764" s="3">
        <v>0.42799999999999999</v>
      </c>
      <c r="O13764">
        <v>0</v>
      </c>
      <c r="P13764">
        <v>-11.097</v>
      </c>
      <c r="Q13764" t="s">
        <v>35187</v>
      </c>
      <c r="R13764" s="3">
        <v>2.7799999999999998E-2</v>
      </c>
      <c r="S13764" s="3">
        <v>0.38200000000000001</v>
      </c>
      <c r="T13764" s="3">
        <v>2.43E-4</v>
      </c>
      <c r="U13764" s="3">
        <v>0.14799999999999999</v>
      </c>
      <c r="V13764" s="3">
        <v>0.28199999999999997</v>
      </c>
      <c r="W13764">
        <v>145.07499999999999</v>
      </c>
      <c r="X13764">
        <v>377093</v>
      </c>
    </row>
    <row r="13765" spans="1:24" x14ac:dyDescent="0.3">
      <c r="A13765" t="s">
        <v>44868</v>
      </c>
      <c r="B13765" t="s">
        <v>44869</v>
      </c>
      <c r="C13765" t="s">
        <v>43641</v>
      </c>
      <c r="D13765">
        <v>74</v>
      </c>
      <c r="E13765" t="s">
        <v>44870</v>
      </c>
      <c r="F13765" t="s">
        <v>44871</v>
      </c>
      <c r="G13765">
        <v>1964</v>
      </c>
      <c r="H13765" s="1">
        <v>23669</v>
      </c>
      <c r="I13765" t="s">
        <v>44766</v>
      </c>
      <c r="J13765" t="s">
        <v>44767</v>
      </c>
      <c r="K13765" t="s">
        <v>39557</v>
      </c>
      <c r="L13765" t="s">
        <v>45071</v>
      </c>
      <c r="M13765" s="3">
        <v>0.52500000000000002</v>
      </c>
      <c r="N13765" s="3">
        <v>0.216</v>
      </c>
      <c r="O13765">
        <v>6</v>
      </c>
      <c r="P13765">
        <v>-13.551</v>
      </c>
      <c r="Q13765" t="s">
        <v>35187</v>
      </c>
      <c r="R13765" s="3">
        <v>3.0099999999999998E-2</v>
      </c>
      <c r="S13765" s="3">
        <v>0.83699999999999997</v>
      </c>
      <c r="T13765" s="3">
        <v>0</v>
      </c>
      <c r="U13765" s="3">
        <v>0.107</v>
      </c>
      <c r="V13765" s="3">
        <v>0.32800000000000001</v>
      </c>
      <c r="W13765">
        <v>106.761</v>
      </c>
      <c r="X13765">
        <v>185413</v>
      </c>
    </row>
    <row r="13766" spans="1:24" x14ac:dyDescent="0.3">
      <c r="A13766" t="s">
        <v>44872</v>
      </c>
      <c r="B13766" t="s">
        <v>44873</v>
      </c>
      <c r="C13766" t="s">
        <v>41144</v>
      </c>
      <c r="D13766">
        <v>60</v>
      </c>
      <c r="E13766" t="s">
        <v>44874</v>
      </c>
      <c r="F13766" t="s">
        <v>44873</v>
      </c>
      <c r="G13766">
        <v>1975</v>
      </c>
      <c r="H13766" s="1">
        <v>27692</v>
      </c>
      <c r="I13766" t="s">
        <v>44766</v>
      </c>
      <c r="J13766" t="s">
        <v>44767</v>
      </c>
      <c r="K13766" t="s">
        <v>39557</v>
      </c>
      <c r="L13766" t="s">
        <v>45071</v>
      </c>
      <c r="M13766" s="3">
        <v>0.26700000000000002</v>
      </c>
      <c r="N13766" s="3">
        <v>0.252</v>
      </c>
      <c r="O13766">
        <v>7</v>
      </c>
      <c r="P13766">
        <v>-11.686999999999999</v>
      </c>
      <c r="Q13766" t="s">
        <v>35187</v>
      </c>
      <c r="R13766" s="3">
        <v>3.5099999999999999E-2</v>
      </c>
      <c r="S13766" s="3">
        <v>0.8</v>
      </c>
      <c r="T13766" s="3">
        <v>4.4299999999999999E-5</v>
      </c>
      <c r="U13766" s="3">
        <v>8.8999999999999996E-2</v>
      </c>
      <c r="V13766" s="3">
        <v>0.13</v>
      </c>
      <c r="W13766">
        <v>37.113999999999997</v>
      </c>
      <c r="X13766">
        <v>206533</v>
      </c>
    </row>
    <row r="13767" spans="1:24" x14ac:dyDescent="0.3">
      <c r="A13767" t="s">
        <v>44875</v>
      </c>
      <c r="B13767" t="s">
        <v>44876</v>
      </c>
      <c r="C13767" t="s">
        <v>38925</v>
      </c>
      <c r="D13767">
        <v>73</v>
      </c>
      <c r="E13767" t="s">
        <v>44877</v>
      </c>
      <c r="F13767" t="s">
        <v>44878</v>
      </c>
      <c r="G13767">
        <v>1992</v>
      </c>
      <c r="H13767" s="1">
        <v>33841</v>
      </c>
      <c r="I13767" t="s">
        <v>44766</v>
      </c>
      <c r="J13767" t="s">
        <v>44767</v>
      </c>
      <c r="K13767" t="s">
        <v>39557</v>
      </c>
      <c r="L13767" t="s">
        <v>45071</v>
      </c>
      <c r="M13767" s="3">
        <v>0.69499999999999995</v>
      </c>
      <c r="N13767" s="3">
        <v>0.33600000000000002</v>
      </c>
      <c r="O13767">
        <v>9</v>
      </c>
      <c r="P13767">
        <v>-12.999000000000001</v>
      </c>
      <c r="Q13767" t="s">
        <v>35187</v>
      </c>
      <c r="R13767" s="3">
        <v>3.1300000000000001E-2</v>
      </c>
      <c r="S13767" s="3">
        <v>0.8</v>
      </c>
      <c r="T13767" s="3">
        <v>2.64E-3</v>
      </c>
      <c r="U13767" s="3">
        <v>0.70099999999999996</v>
      </c>
      <c r="V13767" s="3">
        <v>0.42199999999999999</v>
      </c>
      <c r="W13767">
        <v>79.108999999999995</v>
      </c>
      <c r="X13767">
        <v>280000</v>
      </c>
    </row>
    <row r="13768" spans="1:24" x14ac:dyDescent="0.3">
      <c r="A13768" t="s">
        <v>43664</v>
      </c>
      <c r="B13768" t="s">
        <v>43665</v>
      </c>
      <c r="C13768" t="s">
        <v>25845</v>
      </c>
      <c r="D13768">
        <v>72</v>
      </c>
      <c r="E13768" t="s">
        <v>43666</v>
      </c>
      <c r="F13768" t="s">
        <v>43667</v>
      </c>
      <c r="G13768">
        <v>1973</v>
      </c>
      <c r="H13768" s="1">
        <v>26907</v>
      </c>
      <c r="I13768" t="s">
        <v>44766</v>
      </c>
      <c r="J13768" t="s">
        <v>44767</v>
      </c>
      <c r="K13768" t="s">
        <v>39557</v>
      </c>
      <c r="L13768" t="s">
        <v>45071</v>
      </c>
      <c r="M13768" s="3">
        <v>0.42899999999999999</v>
      </c>
      <c r="N13768" s="3">
        <v>0.55400000000000005</v>
      </c>
      <c r="O13768">
        <v>9</v>
      </c>
      <c r="P13768">
        <v>-6.1280000000000001</v>
      </c>
      <c r="Q13768" t="s">
        <v>96533</v>
      </c>
      <c r="R13768" s="3">
        <v>2.9100000000000001E-2</v>
      </c>
      <c r="S13768" s="3">
        <v>0.67</v>
      </c>
      <c r="T13768" s="3">
        <v>1.5200000000000001E-4</v>
      </c>
      <c r="U13768" s="3">
        <v>0.105</v>
      </c>
      <c r="V13768" s="3">
        <v>0.40699999999999997</v>
      </c>
      <c r="W13768">
        <v>136.30199999999999</v>
      </c>
      <c r="X13768">
        <v>272000</v>
      </c>
    </row>
    <row r="13769" spans="1:24" x14ac:dyDescent="0.3">
      <c r="A13769" t="s">
        <v>38891</v>
      </c>
      <c r="B13769" t="s">
        <v>38892</v>
      </c>
      <c r="C13769" t="s">
        <v>38893</v>
      </c>
      <c r="D13769">
        <v>76</v>
      </c>
      <c r="E13769" t="s">
        <v>38894</v>
      </c>
      <c r="F13769" t="s">
        <v>10863</v>
      </c>
      <c r="G13769">
        <v>1979</v>
      </c>
      <c r="H13769" s="1">
        <v>29189</v>
      </c>
      <c r="I13769" t="s">
        <v>44766</v>
      </c>
      <c r="J13769" t="s">
        <v>44767</v>
      </c>
      <c r="K13769" t="s">
        <v>39557</v>
      </c>
      <c r="L13769" t="s">
        <v>45071</v>
      </c>
      <c r="M13769" s="3">
        <v>0.69399999999999995</v>
      </c>
      <c r="N13769" s="3">
        <v>0.39400000000000002</v>
      </c>
      <c r="O13769">
        <v>0</v>
      </c>
      <c r="P13769">
        <v>-15.881</v>
      </c>
      <c r="Q13769" t="s">
        <v>35187</v>
      </c>
      <c r="R13769" s="3">
        <v>4.2799999999999998E-2</v>
      </c>
      <c r="S13769" s="3">
        <v>7.8100000000000003E-2</v>
      </c>
      <c r="T13769" s="3">
        <v>6.7699999999999998E-4</v>
      </c>
      <c r="U13769" s="3">
        <v>0.247</v>
      </c>
      <c r="V13769" s="3">
        <v>0.71899999999999997</v>
      </c>
      <c r="W13769">
        <v>104.126</v>
      </c>
      <c r="X13769">
        <v>238747</v>
      </c>
    </row>
    <row r="13770" spans="1:24" x14ac:dyDescent="0.3">
      <c r="A13770" t="s">
        <v>44879</v>
      </c>
      <c r="B13770" t="s">
        <v>41772</v>
      </c>
      <c r="C13770" t="s">
        <v>40971</v>
      </c>
      <c r="D13770">
        <v>76</v>
      </c>
      <c r="E13770" t="s">
        <v>44880</v>
      </c>
      <c r="F13770" t="s">
        <v>44881</v>
      </c>
      <c r="G13770">
        <v>2007</v>
      </c>
      <c r="H13770" s="1">
        <v>39350</v>
      </c>
      <c r="I13770" t="s">
        <v>44766</v>
      </c>
      <c r="J13770" t="s">
        <v>44767</v>
      </c>
      <c r="K13770" t="s">
        <v>39557</v>
      </c>
      <c r="L13770" t="s">
        <v>45071</v>
      </c>
      <c r="M13770" s="3">
        <v>0.433</v>
      </c>
      <c r="N13770" s="3">
        <v>0.95899999999999996</v>
      </c>
      <c r="O13770">
        <v>9</v>
      </c>
      <c r="P13770">
        <v>-4.04</v>
      </c>
      <c r="Q13770" t="s">
        <v>35187</v>
      </c>
      <c r="R13770" s="3">
        <v>4.3099999999999999E-2</v>
      </c>
      <c r="S13770" s="3">
        <v>9.1699999999999995E-4</v>
      </c>
      <c r="T13770" s="3">
        <v>0</v>
      </c>
      <c r="U13770" s="3">
        <v>2.8000000000000001E-2</v>
      </c>
      <c r="V13770" s="3">
        <v>0.36499999999999999</v>
      </c>
      <c r="W13770">
        <v>172.98400000000001</v>
      </c>
      <c r="X13770">
        <v>269373</v>
      </c>
    </row>
    <row r="13771" spans="1:24" x14ac:dyDescent="0.3">
      <c r="A13771" t="s">
        <v>43591</v>
      </c>
      <c r="B13771" t="s">
        <v>43592</v>
      </c>
      <c r="C13771" t="s">
        <v>43593</v>
      </c>
      <c r="D13771">
        <v>78</v>
      </c>
      <c r="E13771" t="s">
        <v>43594</v>
      </c>
      <c r="F13771" t="s">
        <v>43595</v>
      </c>
      <c r="G13771">
        <v>2001</v>
      </c>
      <c r="H13771" s="1">
        <v>37145</v>
      </c>
      <c r="I13771" t="s">
        <v>44766</v>
      </c>
      <c r="J13771" t="s">
        <v>44767</v>
      </c>
      <c r="K13771" t="s">
        <v>39557</v>
      </c>
      <c r="L13771" t="s">
        <v>45071</v>
      </c>
      <c r="M13771" s="3">
        <v>0.44600000000000001</v>
      </c>
      <c r="N13771" s="3">
        <v>0.76400000000000001</v>
      </c>
      <c r="O13771">
        <v>10</v>
      </c>
      <c r="P13771">
        <v>-5.0419999999999998</v>
      </c>
      <c r="Q13771" t="s">
        <v>35187</v>
      </c>
      <c r="R13771" s="3">
        <v>3.3000000000000002E-2</v>
      </c>
      <c r="S13771" s="3">
        <v>1.3500000000000001E-3</v>
      </c>
      <c r="T13771" s="3">
        <v>0</v>
      </c>
      <c r="U13771" s="3">
        <v>9.9000000000000005E-2</v>
      </c>
      <c r="V13771" s="3">
        <v>0.54300000000000004</v>
      </c>
      <c r="W13771">
        <v>172.09399999999999</v>
      </c>
      <c r="X13771">
        <v>223840</v>
      </c>
    </row>
    <row r="13772" spans="1:24" x14ac:dyDescent="0.3">
      <c r="A13772" t="s">
        <v>44882</v>
      </c>
      <c r="B13772" t="s">
        <v>44883</v>
      </c>
      <c r="C13772" t="s">
        <v>44884</v>
      </c>
      <c r="D13772">
        <v>73</v>
      </c>
      <c r="E13772" t="s">
        <v>44885</v>
      </c>
      <c r="F13772" t="s">
        <v>44886</v>
      </c>
      <c r="G13772">
        <v>1998</v>
      </c>
      <c r="H13772" s="1">
        <v>35796</v>
      </c>
      <c r="I13772" t="s">
        <v>44766</v>
      </c>
      <c r="J13772" t="s">
        <v>44767</v>
      </c>
      <c r="K13772" t="s">
        <v>39557</v>
      </c>
      <c r="L13772" t="s">
        <v>45071</v>
      </c>
      <c r="M13772" s="3">
        <v>0.621</v>
      </c>
      <c r="N13772" s="3">
        <v>0.90100000000000002</v>
      </c>
      <c r="O13772">
        <v>2</v>
      </c>
      <c r="P13772">
        <v>-5.3959999999999999</v>
      </c>
      <c r="Q13772" t="s">
        <v>35187</v>
      </c>
      <c r="R13772" s="3">
        <v>3.0200000000000001E-2</v>
      </c>
      <c r="S13772" s="3">
        <v>0.17</v>
      </c>
      <c r="T13772" s="3">
        <v>0</v>
      </c>
      <c r="U13772" s="3">
        <v>8.7499999999999994E-2</v>
      </c>
      <c r="V13772" s="3">
        <v>0.74399999999999999</v>
      </c>
      <c r="W13772">
        <v>113.967</v>
      </c>
      <c r="X13772">
        <v>300773</v>
      </c>
    </row>
    <row r="13773" spans="1:24" x14ac:dyDescent="0.3">
      <c r="A13773" t="s">
        <v>44887</v>
      </c>
      <c r="B13773" t="s">
        <v>44888</v>
      </c>
      <c r="C13773" t="s">
        <v>44840</v>
      </c>
      <c r="D13773">
        <v>68</v>
      </c>
      <c r="E13773" t="s">
        <v>44889</v>
      </c>
      <c r="F13773" t="s">
        <v>44890</v>
      </c>
      <c r="G13773">
        <v>1999</v>
      </c>
      <c r="H13773" s="1">
        <v>36161</v>
      </c>
      <c r="I13773" t="s">
        <v>44766</v>
      </c>
      <c r="J13773" t="s">
        <v>44767</v>
      </c>
      <c r="K13773" t="s">
        <v>39557</v>
      </c>
      <c r="L13773" t="s">
        <v>45071</v>
      </c>
      <c r="M13773" s="3">
        <v>0.72499999999999998</v>
      </c>
      <c r="N13773" s="3">
        <v>0.58299999999999996</v>
      </c>
      <c r="O13773">
        <v>1</v>
      </c>
      <c r="P13773">
        <v>-9.9420000000000002</v>
      </c>
      <c r="Q13773" t="s">
        <v>96533</v>
      </c>
      <c r="R13773" s="3">
        <v>4.24E-2</v>
      </c>
      <c r="S13773" s="3">
        <v>0.3</v>
      </c>
      <c r="T13773" s="3">
        <v>2.1499999999999999E-4</v>
      </c>
      <c r="U13773" s="3">
        <v>6.6500000000000004E-2</v>
      </c>
      <c r="V13773" s="3">
        <v>0.76500000000000001</v>
      </c>
      <c r="W13773">
        <v>79.983999999999995</v>
      </c>
      <c r="X13773">
        <v>218360</v>
      </c>
    </row>
    <row r="13774" spans="1:24" x14ac:dyDescent="0.3">
      <c r="A13774" t="s">
        <v>44891</v>
      </c>
      <c r="B13774" t="s">
        <v>44892</v>
      </c>
      <c r="C13774" t="s">
        <v>44893</v>
      </c>
      <c r="D13774">
        <v>63</v>
      </c>
      <c r="E13774" t="s">
        <v>44894</v>
      </c>
      <c r="F13774" t="s">
        <v>44895</v>
      </c>
      <c r="G13774">
        <v>1997</v>
      </c>
      <c r="H13774" s="1">
        <v>35431</v>
      </c>
      <c r="I13774" t="s">
        <v>44766</v>
      </c>
      <c r="J13774" t="s">
        <v>44767</v>
      </c>
      <c r="K13774" t="s">
        <v>39557</v>
      </c>
      <c r="L13774" t="s">
        <v>45071</v>
      </c>
      <c r="M13774" s="3">
        <v>0.498</v>
      </c>
      <c r="N13774" s="3">
        <v>0.78900000000000003</v>
      </c>
      <c r="O13774">
        <v>10</v>
      </c>
      <c r="P13774">
        <v>-5.7240000000000002</v>
      </c>
      <c r="Q13774" t="s">
        <v>35187</v>
      </c>
      <c r="R13774" s="3">
        <v>3.1899999999999998E-2</v>
      </c>
      <c r="S13774" s="3">
        <v>8.5599999999999999E-4</v>
      </c>
      <c r="T13774" s="3">
        <v>5.8300000000000001E-6</v>
      </c>
      <c r="U13774" s="3">
        <v>0.104</v>
      </c>
      <c r="V13774" s="3">
        <v>0.45500000000000002</v>
      </c>
      <c r="W13774">
        <v>120.176</v>
      </c>
      <c r="X13774">
        <v>164280</v>
      </c>
    </row>
    <row r="13775" spans="1:24" x14ac:dyDescent="0.3">
      <c r="A13775" t="s">
        <v>44896</v>
      </c>
      <c r="B13775" t="s">
        <v>44897</v>
      </c>
      <c r="C13775" t="s">
        <v>7943</v>
      </c>
      <c r="D13775">
        <v>60</v>
      </c>
      <c r="E13775" t="s">
        <v>44898</v>
      </c>
      <c r="F13775" t="s">
        <v>44899</v>
      </c>
      <c r="G13775">
        <v>1998</v>
      </c>
      <c r="H13775" s="1">
        <v>35796</v>
      </c>
      <c r="I13775" t="s">
        <v>44766</v>
      </c>
      <c r="J13775" t="s">
        <v>44767</v>
      </c>
      <c r="K13775" t="s">
        <v>39557</v>
      </c>
      <c r="L13775" t="s">
        <v>45071</v>
      </c>
      <c r="M13775" s="3">
        <v>0.74299999999999999</v>
      </c>
      <c r="N13775" s="3">
        <v>0.69699999999999995</v>
      </c>
      <c r="O13775">
        <v>11</v>
      </c>
      <c r="P13775">
        <v>-6.0789999999999997</v>
      </c>
      <c r="Q13775" t="s">
        <v>96533</v>
      </c>
      <c r="R13775" s="3">
        <v>2.76E-2</v>
      </c>
      <c r="S13775" s="3">
        <v>5.04E-4</v>
      </c>
      <c r="T13775" s="3">
        <v>1.26E-2</v>
      </c>
      <c r="U13775" s="3">
        <v>0.106</v>
      </c>
      <c r="V13775" s="3">
        <v>0.58499999999999996</v>
      </c>
      <c r="W13775">
        <v>103.642</v>
      </c>
      <c r="X13775">
        <v>218505</v>
      </c>
    </row>
    <row r="13776" spans="1:24" x14ac:dyDescent="0.3">
      <c r="A13776" t="s">
        <v>44900</v>
      </c>
      <c r="B13776" t="s">
        <v>39834</v>
      </c>
      <c r="C13776" t="s">
        <v>39835</v>
      </c>
      <c r="D13776">
        <v>72</v>
      </c>
      <c r="E13776" t="s">
        <v>44901</v>
      </c>
      <c r="F13776" t="s">
        <v>44902</v>
      </c>
      <c r="G13776">
        <v>2001</v>
      </c>
      <c r="H13776" s="1">
        <v>36892</v>
      </c>
      <c r="I13776" t="s">
        <v>44766</v>
      </c>
      <c r="J13776" t="s">
        <v>44767</v>
      </c>
      <c r="K13776" t="s">
        <v>39557</v>
      </c>
      <c r="L13776" t="s">
        <v>45071</v>
      </c>
      <c r="M13776" s="3">
        <v>0.55800000000000005</v>
      </c>
      <c r="N13776" s="3">
        <v>0.71899999999999997</v>
      </c>
      <c r="O13776">
        <v>2</v>
      </c>
      <c r="P13776">
        <v>-5.1130000000000004</v>
      </c>
      <c r="Q13776" t="s">
        <v>35187</v>
      </c>
      <c r="R13776" s="3">
        <v>2.6700000000000002E-2</v>
      </c>
      <c r="S13776" s="3">
        <v>3.6700000000000003E-2</v>
      </c>
      <c r="T13776" s="3">
        <v>0</v>
      </c>
      <c r="U13776" s="3">
        <v>0.115</v>
      </c>
      <c r="V13776" s="3">
        <v>0.371</v>
      </c>
      <c r="W13776">
        <v>112.027</v>
      </c>
      <c r="X13776">
        <v>208600</v>
      </c>
    </row>
    <row r="13777" spans="1:24" x14ac:dyDescent="0.3">
      <c r="A13777" t="s">
        <v>44903</v>
      </c>
      <c r="B13777" t="s">
        <v>44904</v>
      </c>
      <c r="C13777" t="s">
        <v>41653</v>
      </c>
      <c r="D13777">
        <v>72</v>
      </c>
      <c r="E13777" t="s">
        <v>44905</v>
      </c>
      <c r="F13777" t="s">
        <v>44906</v>
      </c>
      <c r="G13777">
        <v>1993</v>
      </c>
      <c r="H13777" s="1">
        <v>34037</v>
      </c>
      <c r="I13777" t="s">
        <v>44766</v>
      </c>
      <c r="J13777" t="s">
        <v>44767</v>
      </c>
      <c r="K13777" t="s">
        <v>39557</v>
      </c>
      <c r="L13777" t="s">
        <v>45071</v>
      </c>
      <c r="M13777" s="3">
        <v>0.53700000000000003</v>
      </c>
      <c r="N13777" s="3">
        <v>0.373</v>
      </c>
      <c r="O13777">
        <v>6</v>
      </c>
      <c r="P13777">
        <v>-10.081</v>
      </c>
      <c r="Q13777" t="s">
        <v>96533</v>
      </c>
      <c r="R13777" s="3">
        <v>3.3099999999999997E-2</v>
      </c>
      <c r="S13777" s="3">
        <v>0.69099999999999995</v>
      </c>
      <c r="T13777" s="3">
        <v>9.1500000000000001E-4</v>
      </c>
      <c r="U13777" s="3">
        <v>8.3000000000000004E-2</v>
      </c>
      <c r="V13777" s="3">
        <v>0.24399999999999999</v>
      </c>
      <c r="W13777">
        <v>83.936000000000007</v>
      </c>
      <c r="X13777">
        <v>279227</v>
      </c>
    </row>
    <row r="13778" spans="1:24" x14ac:dyDescent="0.3">
      <c r="A13778" t="s">
        <v>44907</v>
      </c>
      <c r="B13778" t="s">
        <v>42953</v>
      </c>
      <c r="C13778" t="s">
        <v>12702</v>
      </c>
      <c r="D13778">
        <v>77</v>
      </c>
      <c r="E13778" t="s">
        <v>44908</v>
      </c>
      <c r="F13778" t="s">
        <v>44909</v>
      </c>
      <c r="G13778">
        <v>1978</v>
      </c>
      <c r="H13778" s="1">
        <v>28796</v>
      </c>
      <c r="I13778" t="s">
        <v>44766</v>
      </c>
      <c r="J13778" t="s">
        <v>44767</v>
      </c>
      <c r="K13778" t="s">
        <v>39557</v>
      </c>
      <c r="L13778" t="s">
        <v>45071</v>
      </c>
      <c r="M13778" s="3">
        <v>0.61799999999999999</v>
      </c>
      <c r="N13778" s="3">
        <v>0.748</v>
      </c>
      <c r="O13778">
        <v>0</v>
      </c>
      <c r="P13778">
        <v>-8.9049999999999994</v>
      </c>
      <c r="Q13778" t="s">
        <v>35187</v>
      </c>
      <c r="R13778" s="3">
        <v>0.35799999999999998</v>
      </c>
      <c r="S13778" s="3">
        <v>3.8399999999999997E-2</v>
      </c>
      <c r="T13778" s="3">
        <v>4.0999999999999997E-6</v>
      </c>
      <c r="U13778" s="3">
        <v>4.7300000000000002E-2</v>
      </c>
      <c r="V13778" s="3">
        <v>0.66300000000000003</v>
      </c>
      <c r="W13778">
        <v>134.114</v>
      </c>
      <c r="X13778">
        <v>191947</v>
      </c>
    </row>
    <row r="13779" spans="1:24" x14ac:dyDescent="0.3">
      <c r="A13779" t="s">
        <v>44910</v>
      </c>
      <c r="B13779" t="s">
        <v>16977</v>
      </c>
      <c r="C13779" t="s">
        <v>2104</v>
      </c>
      <c r="D13779">
        <v>71</v>
      </c>
      <c r="E13779" t="s">
        <v>10469</v>
      </c>
      <c r="F13779" t="s">
        <v>10470</v>
      </c>
      <c r="G13779">
        <v>2000</v>
      </c>
      <c r="H13779" s="1">
        <v>36717</v>
      </c>
      <c r="I13779" t="s">
        <v>44766</v>
      </c>
      <c r="J13779" t="s">
        <v>44767</v>
      </c>
      <c r="K13779" t="s">
        <v>39557</v>
      </c>
      <c r="L13779" t="s">
        <v>45071</v>
      </c>
      <c r="M13779" s="3">
        <v>0.56100000000000005</v>
      </c>
      <c r="N13779" s="3">
        <v>0.54700000000000004</v>
      </c>
      <c r="O13779">
        <v>11</v>
      </c>
      <c r="P13779">
        <v>-7.4960000000000004</v>
      </c>
      <c r="Q13779" t="s">
        <v>96533</v>
      </c>
      <c r="R13779" s="3">
        <v>3.2099999999999997E-2</v>
      </c>
      <c r="S13779" s="3">
        <v>0.189</v>
      </c>
      <c r="T13779" s="3">
        <v>1.57E-3</v>
      </c>
      <c r="U13779" s="3">
        <v>0.17</v>
      </c>
      <c r="V13779" s="3">
        <v>0.19</v>
      </c>
      <c r="W13779">
        <v>139.755</v>
      </c>
      <c r="X13779">
        <v>273427</v>
      </c>
    </row>
    <row r="13780" spans="1:24" x14ac:dyDescent="0.3">
      <c r="A13780" t="s">
        <v>44911</v>
      </c>
      <c r="B13780" t="s">
        <v>37937</v>
      </c>
      <c r="C13780" t="s">
        <v>13337</v>
      </c>
      <c r="D13780">
        <v>83</v>
      </c>
      <c r="E13780" t="s">
        <v>44912</v>
      </c>
      <c r="F13780" t="s">
        <v>44913</v>
      </c>
      <c r="G13780">
        <v>2000</v>
      </c>
      <c r="H13780" s="1">
        <v>36823</v>
      </c>
      <c r="I13780" t="s">
        <v>44766</v>
      </c>
      <c r="J13780" t="s">
        <v>44767</v>
      </c>
      <c r="K13780" t="s">
        <v>39557</v>
      </c>
      <c r="L13780" t="s">
        <v>45071</v>
      </c>
      <c r="M13780" s="3">
        <v>0.55600000000000005</v>
      </c>
      <c r="N13780" s="3">
        <v>0.86399999999999999</v>
      </c>
      <c r="O13780">
        <v>3</v>
      </c>
      <c r="P13780">
        <v>-5.87</v>
      </c>
      <c r="Q13780" t="s">
        <v>96533</v>
      </c>
      <c r="R13780" s="3">
        <v>5.8400000000000001E-2</v>
      </c>
      <c r="S13780" s="3">
        <v>9.58E-3</v>
      </c>
      <c r="T13780" s="3">
        <v>0</v>
      </c>
      <c r="U13780" s="3">
        <v>0.20899999999999999</v>
      </c>
      <c r="V13780" s="3">
        <v>0.4</v>
      </c>
      <c r="W13780">
        <v>105.143</v>
      </c>
      <c r="X13780">
        <v>216880</v>
      </c>
    </row>
    <row r="13781" spans="1:24" x14ac:dyDescent="0.3">
      <c r="A13781" t="s">
        <v>44914</v>
      </c>
      <c r="B13781" t="s">
        <v>44915</v>
      </c>
      <c r="C13781" t="s">
        <v>44916</v>
      </c>
      <c r="D13781">
        <v>79</v>
      </c>
      <c r="E13781" t="s">
        <v>44917</v>
      </c>
      <c r="F13781" t="s">
        <v>44918</v>
      </c>
      <c r="G13781">
        <v>2001</v>
      </c>
      <c r="H13781" s="1">
        <v>37006</v>
      </c>
      <c r="I13781" t="s">
        <v>44766</v>
      </c>
      <c r="J13781" t="s">
        <v>44767</v>
      </c>
      <c r="K13781" t="s">
        <v>39557</v>
      </c>
      <c r="L13781" t="s">
        <v>45071</v>
      </c>
      <c r="M13781" s="3">
        <v>0.58899999999999997</v>
      </c>
      <c r="N13781" s="3">
        <v>0.89</v>
      </c>
      <c r="O13781">
        <v>4</v>
      </c>
      <c r="P13781">
        <v>-3.7189999999999999</v>
      </c>
      <c r="Q13781" t="s">
        <v>96533</v>
      </c>
      <c r="R13781" s="3">
        <v>6.0299999999999999E-2</v>
      </c>
      <c r="S13781" s="3">
        <v>4.8099999999999998E-4</v>
      </c>
      <c r="T13781" s="3">
        <v>8.1999999999999998E-4</v>
      </c>
      <c r="U13781" s="3">
        <v>0.20100000000000001</v>
      </c>
      <c r="V13781" s="3">
        <v>0.69199999999999995</v>
      </c>
      <c r="W13781">
        <v>90.597999999999999</v>
      </c>
      <c r="X13781">
        <v>199907</v>
      </c>
    </row>
    <row r="13782" spans="1:24" x14ac:dyDescent="0.3">
      <c r="A13782" t="s">
        <v>44919</v>
      </c>
      <c r="B13782" t="s">
        <v>15880</v>
      </c>
      <c r="C13782" t="s">
        <v>44920</v>
      </c>
      <c r="D13782">
        <v>72</v>
      </c>
      <c r="E13782" t="s">
        <v>44921</v>
      </c>
      <c r="F13782" t="s">
        <v>44922</v>
      </c>
      <c r="G13782">
        <v>2002</v>
      </c>
      <c r="H13782" s="1">
        <v>37257</v>
      </c>
      <c r="I13782" t="s">
        <v>44766</v>
      </c>
      <c r="J13782" t="s">
        <v>44767</v>
      </c>
      <c r="K13782" t="s">
        <v>39557</v>
      </c>
      <c r="L13782" t="s">
        <v>45071</v>
      </c>
      <c r="M13782" s="3">
        <v>0.59899999999999998</v>
      </c>
      <c r="N13782" s="3">
        <v>0.73199999999999998</v>
      </c>
      <c r="O13782">
        <v>5</v>
      </c>
      <c r="P13782">
        <v>-6.843</v>
      </c>
      <c r="Q13782" t="s">
        <v>35187</v>
      </c>
      <c r="R13782" s="3">
        <v>2.6200000000000001E-2</v>
      </c>
      <c r="S13782" s="3">
        <v>1.4500000000000001E-2</v>
      </c>
      <c r="T13782" s="3">
        <v>4.6700000000000002E-4</v>
      </c>
      <c r="U13782" s="3">
        <v>0.14299999999999999</v>
      </c>
      <c r="V13782" s="3">
        <v>0.29399999999999998</v>
      </c>
      <c r="W13782">
        <v>97.989000000000004</v>
      </c>
      <c r="X13782">
        <v>263867</v>
      </c>
    </row>
    <row r="13783" spans="1:24" x14ac:dyDescent="0.3">
      <c r="A13783" t="s">
        <v>44923</v>
      </c>
      <c r="B13783" t="s">
        <v>28526</v>
      </c>
      <c r="C13783" t="s">
        <v>44920</v>
      </c>
      <c r="D13783">
        <v>73</v>
      </c>
      <c r="E13783" t="s">
        <v>44924</v>
      </c>
      <c r="F13783" t="s">
        <v>44925</v>
      </c>
      <c r="G13783">
        <v>1997</v>
      </c>
      <c r="H13783" s="1">
        <v>35431</v>
      </c>
      <c r="I13783" t="s">
        <v>44766</v>
      </c>
      <c r="J13783" t="s">
        <v>44767</v>
      </c>
      <c r="K13783" t="s">
        <v>39557</v>
      </c>
      <c r="L13783" t="s">
        <v>45071</v>
      </c>
      <c r="M13783" s="3">
        <v>0.42899999999999999</v>
      </c>
      <c r="N13783" s="3">
        <v>0.59399999999999997</v>
      </c>
      <c r="O13783">
        <v>4</v>
      </c>
      <c r="P13783">
        <v>-6.2510000000000003</v>
      </c>
      <c r="Q13783" t="s">
        <v>35187</v>
      </c>
      <c r="R13783" s="3">
        <v>2.7699999999999999E-2</v>
      </c>
      <c r="S13783" s="3">
        <v>0.156</v>
      </c>
      <c r="T13783" s="3">
        <v>4.95E-6</v>
      </c>
      <c r="U13783" s="3">
        <v>0.1</v>
      </c>
      <c r="V13783" s="3">
        <v>0.23599999999999999</v>
      </c>
      <c r="W13783">
        <v>150.22</v>
      </c>
      <c r="X13783">
        <v>265000</v>
      </c>
    </row>
    <row r="13784" spans="1:24" x14ac:dyDescent="0.3">
      <c r="A13784" t="s">
        <v>44926</v>
      </c>
      <c r="B13784" t="s">
        <v>44927</v>
      </c>
      <c r="C13784" t="s">
        <v>44920</v>
      </c>
      <c r="D13784">
        <v>67</v>
      </c>
      <c r="E13784" t="s">
        <v>44928</v>
      </c>
      <c r="F13784" t="s">
        <v>44929</v>
      </c>
      <c r="G13784">
        <v>1998</v>
      </c>
      <c r="H13784" s="1">
        <v>35796</v>
      </c>
      <c r="I13784" t="s">
        <v>44766</v>
      </c>
      <c r="J13784" t="s">
        <v>44767</v>
      </c>
      <c r="K13784" t="s">
        <v>39557</v>
      </c>
      <c r="L13784" t="s">
        <v>45071</v>
      </c>
      <c r="M13784" s="3">
        <v>0.24299999999999999</v>
      </c>
      <c r="N13784" s="3">
        <v>0.60899999999999999</v>
      </c>
      <c r="O13784">
        <v>10</v>
      </c>
      <c r="P13784">
        <v>-8.4510000000000005</v>
      </c>
      <c r="Q13784" t="s">
        <v>35187</v>
      </c>
      <c r="R13784" s="3">
        <v>3.2300000000000002E-2</v>
      </c>
      <c r="S13784" s="3">
        <v>0.66300000000000003</v>
      </c>
      <c r="T13784" s="3">
        <v>1.13E-5</v>
      </c>
      <c r="U13784" s="3">
        <v>0.221</v>
      </c>
      <c r="V13784" s="3">
        <v>0.33300000000000002</v>
      </c>
      <c r="W13784">
        <v>166.66800000000001</v>
      </c>
      <c r="X13784">
        <v>258027</v>
      </c>
    </row>
    <row r="13785" spans="1:24" x14ac:dyDescent="0.3">
      <c r="A13785" t="s">
        <v>44930</v>
      </c>
      <c r="B13785" t="s">
        <v>44931</v>
      </c>
      <c r="C13785" t="s">
        <v>41000</v>
      </c>
      <c r="D13785">
        <v>59</v>
      </c>
      <c r="E13785" t="s">
        <v>44932</v>
      </c>
      <c r="F13785" t="s">
        <v>44933</v>
      </c>
      <c r="G13785">
        <v>1999</v>
      </c>
      <c r="H13785" s="1">
        <v>36161</v>
      </c>
      <c r="I13785" t="s">
        <v>44766</v>
      </c>
      <c r="J13785" t="s">
        <v>44767</v>
      </c>
      <c r="K13785" t="s">
        <v>39557</v>
      </c>
      <c r="L13785" t="s">
        <v>45071</v>
      </c>
      <c r="M13785" s="3">
        <v>0.60899999999999999</v>
      </c>
      <c r="N13785" s="3">
        <v>0.92300000000000004</v>
      </c>
      <c r="O13785">
        <v>9</v>
      </c>
      <c r="P13785">
        <v>-3.9079999999999999</v>
      </c>
      <c r="Q13785" t="s">
        <v>35187</v>
      </c>
      <c r="R13785" s="3">
        <v>3.3799999999999997E-2</v>
      </c>
      <c r="S13785" s="3">
        <v>0.16</v>
      </c>
      <c r="T13785" s="3">
        <v>4.7299999999999996E-6</v>
      </c>
      <c r="U13785" s="3">
        <v>0.29499999999999998</v>
      </c>
      <c r="V13785" s="3">
        <v>0.96099999999999997</v>
      </c>
      <c r="W13785">
        <v>115.996</v>
      </c>
      <c r="X13785">
        <v>294987</v>
      </c>
    </row>
    <row r="13786" spans="1:24" x14ac:dyDescent="0.3">
      <c r="A13786" t="s">
        <v>44934</v>
      </c>
      <c r="B13786" t="s">
        <v>44935</v>
      </c>
      <c r="C13786" t="s">
        <v>39830</v>
      </c>
      <c r="D13786">
        <v>61</v>
      </c>
      <c r="E13786" t="s">
        <v>44493</v>
      </c>
      <c r="F13786" t="s">
        <v>44494</v>
      </c>
      <c r="G13786">
        <v>1997</v>
      </c>
      <c r="H13786" s="1">
        <v>35702</v>
      </c>
      <c r="I13786" t="s">
        <v>44766</v>
      </c>
      <c r="J13786" t="s">
        <v>44767</v>
      </c>
      <c r="K13786" t="s">
        <v>39557</v>
      </c>
      <c r="L13786" t="s">
        <v>45071</v>
      </c>
      <c r="M13786" s="3">
        <v>0.433</v>
      </c>
      <c r="N13786" s="3">
        <v>0.72499999999999998</v>
      </c>
      <c r="O13786">
        <v>0</v>
      </c>
      <c r="P13786">
        <v>-7.2960000000000003</v>
      </c>
      <c r="Q13786" t="s">
        <v>35187</v>
      </c>
      <c r="R13786" s="3">
        <v>2.4400000000000002E-2</v>
      </c>
      <c r="S13786" s="3">
        <v>0.12</v>
      </c>
      <c r="T13786" s="3">
        <v>4.3399999999999998E-5</v>
      </c>
      <c r="U13786" s="3">
        <v>0.22500000000000001</v>
      </c>
      <c r="V13786" s="3">
        <v>0.376</v>
      </c>
      <c r="W13786">
        <v>89.058999999999997</v>
      </c>
      <c r="X13786">
        <v>261360</v>
      </c>
    </row>
    <row r="13787" spans="1:24" x14ac:dyDescent="0.3">
      <c r="A13787" t="s">
        <v>44936</v>
      </c>
      <c r="B13787" t="s">
        <v>44937</v>
      </c>
      <c r="C13787" t="s">
        <v>39897</v>
      </c>
      <c r="D13787">
        <v>0</v>
      </c>
      <c r="E13787" t="s">
        <v>44938</v>
      </c>
      <c r="F13787" t="s">
        <v>44939</v>
      </c>
      <c r="G13787">
        <v>2011</v>
      </c>
      <c r="H13787" s="1">
        <v>40784</v>
      </c>
      <c r="I13787" t="s">
        <v>44766</v>
      </c>
      <c r="J13787" t="s">
        <v>44767</v>
      </c>
      <c r="K13787" t="s">
        <v>39557</v>
      </c>
      <c r="L13787" t="s">
        <v>45071</v>
      </c>
      <c r="M13787" s="3">
        <v>0.68300000000000005</v>
      </c>
      <c r="N13787" s="3">
        <v>0.73399999999999999</v>
      </c>
      <c r="O13787">
        <v>4</v>
      </c>
      <c r="P13787">
        <v>-4.5229999999999997</v>
      </c>
      <c r="Q13787" t="s">
        <v>96533</v>
      </c>
      <c r="R13787" s="3">
        <v>2.9000000000000001E-2</v>
      </c>
      <c r="S13787" s="3">
        <v>1.1199999999999999E-3</v>
      </c>
      <c r="T13787" s="3">
        <v>1.3899999999999999E-2</v>
      </c>
      <c r="U13787" s="3">
        <v>0.25800000000000001</v>
      </c>
      <c r="V13787" s="3">
        <v>0.57599999999999996</v>
      </c>
      <c r="W13787">
        <v>106.254</v>
      </c>
      <c r="X13787">
        <v>282400</v>
      </c>
    </row>
    <row r="13788" spans="1:24" x14ac:dyDescent="0.3">
      <c r="A13788" t="s">
        <v>38956</v>
      </c>
      <c r="B13788" t="s">
        <v>38957</v>
      </c>
      <c r="C13788" t="s">
        <v>38958</v>
      </c>
      <c r="D13788">
        <v>73</v>
      </c>
      <c r="E13788" t="s">
        <v>38959</v>
      </c>
      <c r="F13788" t="s">
        <v>38960</v>
      </c>
      <c r="G13788">
        <v>1973</v>
      </c>
      <c r="H13788" s="1">
        <v>26858</v>
      </c>
      <c r="I13788" t="s">
        <v>44766</v>
      </c>
      <c r="J13788" t="s">
        <v>44767</v>
      </c>
      <c r="K13788" t="s">
        <v>39557</v>
      </c>
      <c r="L13788" t="s">
        <v>45071</v>
      </c>
      <c r="M13788" s="3">
        <v>0.51300000000000001</v>
      </c>
      <c r="N13788" s="3">
        <v>0.39600000000000002</v>
      </c>
      <c r="O13788">
        <v>7</v>
      </c>
      <c r="P13788">
        <v>-13.061</v>
      </c>
      <c r="Q13788" t="s">
        <v>35187</v>
      </c>
      <c r="R13788" s="3">
        <v>2.9899999999999999E-2</v>
      </c>
      <c r="S13788" s="3">
        <v>0.251</v>
      </c>
      <c r="T13788" s="3">
        <v>0.17699999999999999</v>
      </c>
      <c r="U13788" s="3">
        <v>0.11</v>
      </c>
      <c r="V13788" s="3">
        <v>0.22900000000000001</v>
      </c>
      <c r="W13788">
        <v>140.208</v>
      </c>
      <c r="X13788">
        <v>149880</v>
      </c>
    </row>
    <row r="13789" spans="1:24" x14ac:dyDescent="0.3">
      <c r="A13789" t="s">
        <v>44940</v>
      </c>
      <c r="B13789" t="s">
        <v>44941</v>
      </c>
      <c r="C13789" t="s">
        <v>39892</v>
      </c>
      <c r="D13789">
        <v>67</v>
      </c>
      <c r="E13789" t="s">
        <v>44942</v>
      </c>
      <c r="F13789" t="s">
        <v>44943</v>
      </c>
      <c r="G13789">
        <v>2002</v>
      </c>
      <c r="H13789" s="1">
        <v>37290</v>
      </c>
      <c r="I13789" t="s">
        <v>44766</v>
      </c>
      <c r="J13789" t="s">
        <v>44767</v>
      </c>
      <c r="K13789" t="s">
        <v>39557</v>
      </c>
      <c r="L13789" t="s">
        <v>45071</v>
      </c>
      <c r="M13789" s="3">
        <v>0.38</v>
      </c>
      <c r="N13789" s="3">
        <v>0.57299999999999995</v>
      </c>
      <c r="O13789">
        <v>2</v>
      </c>
      <c r="P13789">
        <v>-5.3339999999999996</v>
      </c>
      <c r="Q13789" t="s">
        <v>35187</v>
      </c>
      <c r="R13789" s="3">
        <v>0.03</v>
      </c>
      <c r="S13789" s="3">
        <v>7.6999999999999999E-2</v>
      </c>
      <c r="T13789" s="3">
        <v>2.3800000000000001E-6</v>
      </c>
      <c r="U13789" s="3">
        <v>7.7600000000000002E-2</v>
      </c>
      <c r="V13789" s="3">
        <v>9.01E-2</v>
      </c>
      <c r="W13789">
        <v>74.988</v>
      </c>
      <c r="X13789">
        <v>303133</v>
      </c>
    </row>
    <row r="13790" spans="1:24" x14ac:dyDescent="0.3">
      <c r="A13790" t="s">
        <v>44944</v>
      </c>
      <c r="B13790" t="s">
        <v>2665</v>
      </c>
      <c r="C13790" t="s">
        <v>39689</v>
      </c>
      <c r="D13790">
        <v>59</v>
      </c>
      <c r="E13790" t="s">
        <v>44945</v>
      </c>
      <c r="F13790" t="s">
        <v>44946</v>
      </c>
      <c r="G13790">
        <v>2007</v>
      </c>
      <c r="H13790" s="1">
        <v>39209</v>
      </c>
      <c r="I13790" t="s">
        <v>44766</v>
      </c>
      <c r="J13790" t="s">
        <v>44767</v>
      </c>
      <c r="K13790" t="s">
        <v>39557</v>
      </c>
      <c r="L13790" t="s">
        <v>45071</v>
      </c>
      <c r="M13790" s="3">
        <v>0.53800000000000003</v>
      </c>
      <c r="N13790" s="3">
        <v>0.58099999999999996</v>
      </c>
      <c r="O13790">
        <v>5</v>
      </c>
      <c r="P13790">
        <v>-7.8159999999999998</v>
      </c>
      <c r="Q13790" t="s">
        <v>35187</v>
      </c>
      <c r="R13790" s="3">
        <v>2.35E-2</v>
      </c>
      <c r="S13790" s="3">
        <v>0.20399999999999999</v>
      </c>
      <c r="T13790" s="3">
        <v>5.2599999999999998E-5</v>
      </c>
      <c r="U13790" s="3">
        <v>0.13</v>
      </c>
      <c r="V13790" s="3">
        <v>0.26900000000000002</v>
      </c>
      <c r="W13790">
        <v>108.108</v>
      </c>
      <c r="X13790">
        <v>240627</v>
      </c>
    </row>
    <row r="13791" spans="1:24" x14ac:dyDescent="0.3">
      <c r="A13791" t="s">
        <v>7222</v>
      </c>
      <c r="B13791" t="s">
        <v>7223</v>
      </c>
      <c r="C13791" t="s">
        <v>7224</v>
      </c>
      <c r="D13791">
        <v>75</v>
      </c>
      <c r="E13791" t="s">
        <v>7225</v>
      </c>
      <c r="F13791" t="s">
        <v>7226</v>
      </c>
      <c r="G13791">
        <v>1978</v>
      </c>
      <c r="H13791" s="1">
        <v>28773</v>
      </c>
      <c r="I13791" t="s">
        <v>44766</v>
      </c>
      <c r="J13791" t="s">
        <v>44767</v>
      </c>
      <c r="K13791" t="s">
        <v>39557</v>
      </c>
      <c r="L13791" t="s">
        <v>45071</v>
      </c>
      <c r="M13791" s="3">
        <v>0.49399999999999999</v>
      </c>
      <c r="N13791" s="3">
        <v>0.69799999999999995</v>
      </c>
      <c r="O13791">
        <v>6</v>
      </c>
      <c r="P13791">
        <v>-12.048999999999999</v>
      </c>
      <c r="Q13791" t="s">
        <v>96533</v>
      </c>
      <c r="R13791" s="3">
        <v>5.5300000000000002E-2</v>
      </c>
      <c r="S13791" s="3">
        <v>3.9699999999999999E-2</v>
      </c>
      <c r="T13791" s="3">
        <v>6.3400000000000001E-3</v>
      </c>
      <c r="U13791" s="3">
        <v>0.152</v>
      </c>
      <c r="V13791" s="3">
        <v>0.77800000000000002</v>
      </c>
      <c r="W13791">
        <v>95.841999999999999</v>
      </c>
      <c r="X13791">
        <v>235800</v>
      </c>
    </row>
    <row r="13792" spans="1:24" x14ac:dyDescent="0.3">
      <c r="A13792" t="s">
        <v>11800</v>
      </c>
      <c r="B13792" t="s">
        <v>11801</v>
      </c>
      <c r="C13792" t="s">
        <v>10542</v>
      </c>
      <c r="D13792">
        <v>57</v>
      </c>
      <c r="E13792" t="s">
        <v>11802</v>
      </c>
      <c r="F13792" t="s">
        <v>11803</v>
      </c>
      <c r="G13792">
        <v>1991</v>
      </c>
      <c r="H13792" s="1">
        <v>33589</v>
      </c>
      <c r="I13792" t="s">
        <v>44766</v>
      </c>
      <c r="J13792" t="s">
        <v>44767</v>
      </c>
      <c r="K13792" t="s">
        <v>39557</v>
      </c>
      <c r="L13792" t="s">
        <v>45071</v>
      </c>
      <c r="M13792" s="3">
        <v>0.755</v>
      </c>
      <c r="N13792" s="3">
        <v>0.60399999999999998</v>
      </c>
      <c r="O13792">
        <v>2</v>
      </c>
      <c r="P13792">
        <v>-9.84</v>
      </c>
      <c r="Q13792" t="s">
        <v>96533</v>
      </c>
      <c r="R13792" s="3">
        <v>4.5400000000000003E-2</v>
      </c>
      <c r="S13792" s="3">
        <v>0.183</v>
      </c>
      <c r="T13792" s="3">
        <v>3.3599999999999998E-2</v>
      </c>
      <c r="U13792" s="3">
        <v>0.128</v>
      </c>
      <c r="V13792" s="3">
        <v>0.49099999999999999</v>
      </c>
      <c r="W13792">
        <v>97.8</v>
      </c>
      <c r="X13792">
        <v>235200</v>
      </c>
    </row>
    <row r="13793" spans="1:24" x14ac:dyDescent="0.3">
      <c r="A13793" t="s">
        <v>44947</v>
      </c>
      <c r="B13793" t="s">
        <v>44948</v>
      </c>
      <c r="C13793" t="s">
        <v>39897</v>
      </c>
      <c r="D13793">
        <v>74</v>
      </c>
      <c r="E13793" t="s">
        <v>44764</v>
      </c>
      <c r="F13793" t="s">
        <v>44765</v>
      </c>
      <c r="G13793">
        <v>2016</v>
      </c>
      <c r="H13793" s="1">
        <v>42538</v>
      </c>
      <c r="I13793" t="s">
        <v>44766</v>
      </c>
      <c r="J13793" t="s">
        <v>44767</v>
      </c>
      <c r="K13793" t="s">
        <v>39557</v>
      </c>
      <c r="L13793" t="s">
        <v>45071</v>
      </c>
      <c r="M13793" s="3">
        <v>0.7</v>
      </c>
      <c r="N13793" s="3">
        <v>0.74199999999999999</v>
      </c>
      <c r="O13793">
        <v>5</v>
      </c>
      <c r="P13793">
        <v>-6.7770000000000001</v>
      </c>
      <c r="Q13793" t="s">
        <v>96533</v>
      </c>
      <c r="R13793" s="3">
        <v>7.1599999999999997E-2</v>
      </c>
      <c r="S13793" s="3">
        <v>7.22E-2</v>
      </c>
      <c r="T13793" s="3">
        <v>1.9900000000000001E-2</v>
      </c>
      <c r="U13793" s="3">
        <v>0.11</v>
      </c>
      <c r="V13793" s="3">
        <v>0.19700000000000001</v>
      </c>
      <c r="W13793">
        <v>91.959000000000003</v>
      </c>
      <c r="X13793">
        <v>302000</v>
      </c>
    </row>
    <row r="13794" spans="1:24" x14ac:dyDescent="0.3">
      <c r="A13794" t="s">
        <v>44949</v>
      </c>
      <c r="B13794" t="s">
        <v>44950</v>
      </c>
      <c r="C13794" t="s">
        <v>44951</v>
      </c>
      <c r="D13794">
        <v>70</v>
      </c>
      <c r="E13794" t="s">
        <v>44952</v>
      </c>
      <c r="F13794" t="s">
        <v>44953</v>
      </c>
      <c r="G13794">
        <v>1975</v>
      </c>
      <c r="H13794" s="1">
        <v>27395</v>
      </c>
      <c r="I13794" t="s">
        <v>44766</v>
      </c>
      <c r="J13794" t="s">
        <v>44767</v>
      </c>
      <c r="K13794" t="s">
        <v>39557</v>
      </c>
      <c r="L13794" t="s">
        <v>45071</v>
      </c>
      <c r="M13794" s="3">
        <v>0.40400000000000003</v>
      </c>
      <c r="N13794" s="3">
        <v>0.52300000000000002</v>
      </c>
      <c r="O13794">
        <v>4</v>
      </c>
      <c r="P13794">
        <v>-15.7</v>
      </c>
      <c r="Q13794" t="s">
        <v>35187</v>
      </c>
      <c r="R13794" s="3">
        <v>5.7500000000000002E-2</v>
      </c>
      <c r="S13794" s="3">
        <v>0.68500000000000005</v>
      </c>
      <c r="T13794" s="3">
        <v>4.9799999999999996E-4</v>
      </c>
      <c r="U13794" s="3">
        <v>0.28199999999999997</v>
      </c>
      <c r="V13794" s="3">
        <v>0.16400000000000001</v>
      </c>
      <c r="W13794">
        <v>133.738</v>
      </c>
      <c r="X13794">
        <v>366640</v>
      </c>
    </row>
    <row r="13795" spans="1:24" x14ac:dyDescent="0.3">
      <c r="A13795" t="s">
        <v>41102</v>
      </c>
      <c r="B13795" t="s">
        <v>41103</v>
      </c>
      <c r="C13795" t="s">
        <v>41104</v>
      </c>
      <c r="D13795">
        <v>75</v>
      </c>
      <c r="E13795" t="s">
        <v>41105</v>
      </c>
      <c r="F13795" t="s">
        <v>41104</v>
      </c>
      <c r="G13795">
        <v>2002</v>
      </c>
      <c r="H13795" s="1">
        <v>37577</v>
      </c>
      <c r="I13795" t="s">
        <v>44766</v>
      </c>
      <c r="J13795" t="s">
        <v>44767</v>
      </c>
      <c r="K13795" t="s">
        <v>39557</v>
      </c>
      <c r="L13795" t="s">
        <v>45071</v>
      </c>
      <c r="M13795" s="3">
        <v>0.61399999999999999</v>
      </c>
      <c r="N13795" s="3">
        <v>0.56799999999999995</v>
      </c>
      <c r="O13795">
        <v>7</v>
      </c>
      <c r="P13795">
        <v>-5.4770000000000003</v>
      </c>
      <c r="Q13795" t="s">
        <v>96533</v>
      </c>
      <c r="R13795" s="3">
        <v>2.76E-2</v>
      </c>
      <c r="S13795" s="3">
        <v>7.9699999999999997E-3</v>
      </c>
      <c r="T13795" s="3">
        <v>0</v>
      </c>
      <c r="U13795" s="3">
        <v>9.9699999999999997E-2</v>
      </c>
      <c r="V13795" s="3">
        <v>0.51600000000000001</v>
      </c>
      <c r="W13795">
        <v>107.849</v>
      </c>
      <c r="X13795">
        <v>293960</v>
      </c>
    </row>
    <row r="13796" spans="1:24" x14ac:dyDescent="0.3">
      <c r="A13796" t="s">
        <v>44954</v>
      </c>
      <c r="B13796" t="s">
        <v>44955</v>
      </c>
      <c r="C13796" t="s">
        <v>39897</v>
      </c>
      <c r="D13796">
        <v>80</v>
      </c>
      <c r="E13796" t="s">
        <v>44956</v>
      </c>
      <c r="F13796" t="s">
        <v>44957</v>
      </c>
      <c r="G13796">
        <v>2002</v>
      </c>
      <c r="H13796" s="1">
        <v>37446</v>
      </c>
      <c r="I13796" t="s">
        <v>44766</v>
      </c>
      <c r="J13796" t="s">
        <v>44767</v>
      </c>
      <c r="K13796" t="s">
        <v>39557</v>
      </c>
      <c r="L13796" t="s">
        <v>45071</v>
      </c>
      <c r="M13796" s="3">
        <v>0.61799999999999999</v>
      </c>
      <c r="N13796" s="3">
        <v>0.93799999999999994</v>
      </c>
      <c r="O13796">
        <v>9</v>
      </c>
      <c r="P13796">
        <v>-3.4420000000000002</v>
      </c>
      <c r="Q13796" t="s">
        <v>35187</v>
      </c>
      <c r="R13796" s="3">
        <v>4.5600000000000002E-2</v>
      </c>
      <c r="S13796" s="3">
        <v>1.7899999999999999E-2</v>
      </c>
      <c r="T13796" s="3">
        <v>0</v>
      </c>
      <c r="U13796" s="3">
        <v>0.16700000000000001</v>
      </c>
      <c r="V13796" s="3">
        <v>0.875</v>
      </c>
      <c r="W13796">
        <v>91.454999999999998</v>
      </c>
      <c r="X13796">
        <v>269000</v>
      </c>
    </row>
    <row r="13797" spans="1:24" x14ac:dyDescent="0.3">
      <c r="A13797" t="s">
        <v>40696</v>
      </c>
      <c r="B13797" t="s">
        <v>12596</v>
      </c>
      <c r="C13797" t="s">
        <v>7224</v>
      </c>
      <c r="D13797">
        <v>83</v>
      </c>
      <c r="E13797" t="s">
        <v>40697</v>
      </c>
      <c r="F13797" t="s">
        <v>40698</v>
      </c>
      <c r="G13797">
        <v>1982</v>
      </c>
      <c r="H13797" s="1">
        <v>30049</v>
      </c>
      <c r="I13797" t="s">
        <v>44766</v>
      </c>
      <c r="J13797" t="s">
        <v>44767</v>
      </c>
      <c r="K13797" t="s">
        <v>39557</v>
      </c>
      <c r="L13797" t="s">
        <v>45071</v>
      </c>
      <c r="M13797" s="3">
        <v>0.67100000000000004</v>
      </c>
      <c r="N13797" s="3">
        <v>0.373</v>
      </c>
      <c r="O13797">
        <v>9</v>
      </c>
      <c r="P13797">
        <v>-18.064</v>
      </c>
      <c r="Q13797" t="s">
        <v>35187</v>
      </c>
      <c r="R13797" s="3">
        <v>3.2300000000000002E-2</v>
      </c>
      <c r="S13797" s="3">
        <v>0.25700000000000001</v>
      </c>
      <c r="T13797" s="3">
        <v>7.9499999999999994E-5</v>
      </c>
      <c r="U13797" s="3">
        <v>4.8099999999999997E-2</v>
      </c>
      <c r="V13797" s="3">
        <v>0.73199999999999998</v>
      </c>
      <c r="W13797">
        <v>92.716999999999999</v>
      </c>
      <c r="X13797">
        <v>295893</v>
      </c>
    </row>
    <row r="13798" spans="1:24" x14ac:dyDescent="0.3">
      <c r="A13798" t="s">
        <v>44958</v>
      </c>
      <c r="B13798" t="s">
        <v>44959</v>
      </c>
      <c r="C13798" t="s">
        <v>44960</v>
      </c>
      <c r="D13798">
        <v>58</v>
      </c>
      <c r="E13798" t="s">
        <v>44961</v>
      </c>
      <c r="F13798" t="s">
        <v>44959</v>
      </c>
      <c r="G13798">
        <v>2002</v>
      </c>
      <c r="H13798" s="1">
        <v>37557</v>
      </c>
      <c r="I13798" t="s">
        <v>44766</v>
      </c>
      <c r="J13798" t="s">
        <v>44767</v>
      </c>
      <c r="K13798" t="s">
        <v>39557</v>
      </c>
      <c r="L13798" t="s">
        <v>45071</v>
      </c>
      <c r="M13798" s="3">
        <v>0.36</v>
      </c>
      <c r="N13798" s="3">
        <v>0.45400000000000001</v>
      </c>
      <c r="O13798">
        <v>4</v>
      </c>
      <c r="P13798">
        <v>-6.0259999999999998</v>
      </c>
      <c r="Q13798" t="s">
        <v>35187</v>
      </c>
      <c r="R13798" s="3">
        <v>3.1099999999999999E-2</v>
      </c>
      <c r="S13798" s="3">
        <v>0.219</v>
      </c>
      <c r="T13798" s="3">
        <v>0</v>
      </c>
      <c r="U13798" s="3">
        <v>0.36099999999999999</v>
      </c>
      <c r="V13798" s="3">
        <v>0.11600000000000001</v>
      </c>
      <c r="W13798">
        <v>71.75</v>
      </c>
      <c r="X13798">
        <v>257200</v>
      </c>
    </row>
    <row r="13799" spans="1:24" x14ac:dyDescent="0.3">
      <c r="A13799" t="s">
        <v>44962</v>
      </c>
      <c r="B13799" t="s">
        <v>38823</v>
      </c>
      <c r="C13799" t="s">
        <v>7234</v>
      </c>
      <c r="D13799">
        <v>14</v>
      </c>
      <c r="E13799" t="s">
        <v>44963</v>
      </c>
      <c r="F13799" t="s">
        <v>44964</v>
      </c>
      <c r="G13799">
        <v>1987</v>
      </c>
      <c r="H13799" s="1">
        <v>32082</v>
      </c>
      <c r="I13799" t="s">
        <v>44766</v>
      </c>
      <c r="J13799" t="s">
        <v>44767</v>
      </c>
      <c r="K13799" t="s">
        <v>39557</v>
      </c>
      <c r="L13799" t="s">
        <v>45071</v>
      </c>
      <c r="M13799" s="3">
        <v>0.28799999999999998</v>
      </c>
      <c r="N13799" s="3">
        <v>0.86599999999999999</v>
      </c>
      <c r="O13799">
        <v>0</v>
      </c>
      <c r="P13799">
        <v>-4.6180000000000003</v>
      </c>
      <c r="Q13799" t="s">
        <v>35187</v>
      </c>
      <c r="R13799" s="3">
        <v>4.8800000000000003E-2</v>
      </c>
      <c r="S13799" s="3">
        <v>0.107</v>
      </c>
      <c r="T13799" s="3">
        <v>0</v>
      </c>
      <c r="U13799" s="3">
        <v>0.80800000000000005</v>
      </c>
      <c r="V13799" s="3">
        <v>0.51200000000000001</v>
      </c>
      <c r="W13799">
        <v>180.63499999999999</v>
      </c>
      <c r="X13799">
        <v>275760</v>
      </c>
    </row>
    <row r="13800" spans="1:24" x14ac:dyDescent="0.3">
      <c r="A13800" t="s">
        <v>44965</v>
      </c>
      <c r="B13800" t="s">
        <v>44966</v>
      </c>
      <c r="C13800" t="s">
        <v>39892</v>
      </c>
      <c r="D13800">
        <v>60</v>
      </c>
      <c r="E13800" t="s">
        <v>44814</v>
      </c>
      <c r="F13800" t="s">
        <v>44815</v>
      </c>
      <c r="G13800">
        <v>1997</v>
      </c>
      <c r="H13800" s="1">
        <v>35663</v>
      </c>
      <c r="I13800" t="s">
        <v>44766</v>
      </c>
      <c r="J13800" t="s">
        <v>44767</v>
      </c>
      <c r="K13800" t="s">
        <v>39557</v>
      </c>
      <c r="L13800" t="s">
        <v>45071</v>
      </c>
      <c r="M13800" s="3">
        <v>0.42599999999999999</v>
      </c>
      <c r="N13800" s="3">
        <v>0.83799999999999997</v>
      </c>
      <c r="O13800">
        <v>0</v>
      </c>
      <c r="P13800">
        <v>-4.38</v>
      </c>
      <c r="Q13800" t="s">
        <v>35187</v>
      </c>
      <c r="R13800" s="3">
        <v>3.6200000000000003E-2</v>
      </c>
      <c r="S13800" s="3">
        <v>5.3199999999999997E-2</v>
      </c>
      <c r="T13800" s="3">
        <v>3.0199999999999999E-6</v>
      </c>
      <c r="U13800" s="3">
        <v>8.2900000000000001E-2</v>
      </c>
      <c r="V13800" s="3">
        <v>0.182</v>
      </c>
      <c r="W13800">
        <v>81.088999999999999</v>
      </c>
      <c r="X13800">
        <v>288600</v>
      </c>
    </row>
    <row r="13801" spans="1:24" x14ac:dyDescent="0.3">
      <c r="A13801" t="s">
        <v>44967</v>
      </c>
      <c r="B13801" t="s">
        <v>39688</v>
      </c>
      <c r="C13801" t="s">
        <v>39689</v>
      </c>
      <c r="D13801">
        <v>67</v>
      </c>
      <c r="E13801" t="s">
        <v>44968</v>
      </c>
      <c r="F13801" t="s">
        <v>44969</v>
      </c>
      <c r="G13801">
        <v>2001</v>
      </c>
      <c r="H13801" s="1">
        <v>37054</v>
      </c>
      <c r="I13801" t="s">
        <v>44766</v>
      </c>
      <c r="J13801" t="s">
        <v>44767</v>
      </c>
      <c r="K13801" t="s">
        <v>39557</v>
      </c>
      <c r="L13801" t="s">
        <v>45071</v>
      </c>
      <c r="M13801" s="3">
        <v>0.33</v>
      </c>
      <c r="N13801" s="3">
        <v>0.90500000000000003</v>
      </c>
      <c r="O13801">
        <v>4</v>
      </c>
      <c r="P13801">
        <v>-5.0469999999999997</v>
      </c>
      <c r="Q13801" t="s">
        <v>35187</v>
      </c>
      <c r="R13801" s="3">
        <v>4.9700000000000001E-2</v>
      </c>
      <c r="S13801" s="3">
        <v>2.33E-4</v>
      </c>
      <c r="T13801" s="3">
        <v>8.14E-6</v>
      </c>
      <c r="U13801" s="3">
        <v>7.1199999999999999E-2</v>
      </c>
      <c r="V13801" s="3">
        <v>0.25900000000000001</v>
      </c>
      <c r="W13801">
        <v>163.142</v>
      </c>
      <c r="X13801">
        <v>228800</v>
      </c>
    </row>
    <row r="13802" spans="1:24" x14ac:dyDescent="0.3">
      <c r="A13802" t="s">
        <v>16113</v>
      </c>
      <c r="B13802" t="s">
        <v>16114</v>
      </c>
      <c r="C13802" t="s">
        <v>15987</v>
      </c>
      <c r="D13802">
        <v>75</v>
      </c>
      <c r="E13802" t="s">
        <v>16115</v>
      </c>
      <c r="F13802" t="s">
        <v>16116</v>
      </c>
      <c r="G13802">
        <v>2008</v>
      </c>
      <c r="H13802" s="1">
        <v>39714</v>
      </c>
      <c r="I13802" t="s">
        <v>44766</v>
      </c>
      <c r="J13802" t="s">
        <v>44767</v>
      </c>
      <c r="K13802" t="s">
        <v>39557</v>
      </c>
      <c r="L13802" t="s">
        <v>45071</v>
      </c>
      <c r="M13802" s="3">
        <v>0.27600000000000002</v>
      </c>
      <c r="N13802" s="3">
        <v>0.71499999999999997</v>
      </c>
      <c r="O13802">
        <v>0</v>
      </c>
      <c r="P13802">
        <v>-5.3559999999999999</v>
      </c>
      <c r="Q13802" t="s">
        <v>35187</v>
      </c>
      <c r="R13802" s="3">
        <v>4.3200000000000002E-2</v>
      </c>
      <c r="S13802" s="3">
        <v>5.5199999999999997E-3</v>
      </c>
      <c r="T13802" s="3">
        <v>4.17E-4</v>
      </c>
      <c r="U13802" s="3">
        <v>0.20100000000000001</v>
      </c>
      <c r="V13802" s="3">
        <v>0.17299999999999999</v>
      </c>
      <c r="W13802">
        <v>137.02799999999999</v>
      </c>
      <c r="X13802">
        <v>230760</v>
      </c>
    </row>
    <row r="13803" spans="1:24" x14ac:dyDescent="0.3">
      <c r="A13803" t="s">
        <v>39735</v>
      </c>
      <c r="B13803" t="s">
        <v>39736</v>
      </c>
      <c r="C13803" t="s">
        <v>39616</v>
      </c>
      <c r="D13803">
        <v>73</v>
      </c>
      <c r="E13803" t="s">
        <v>39737</v>
      </c>
      <c r="F13803" t="s">
        <v>39738</v>
      </c>
      <c r="G13803">
        <v>2006</v>
      </c>
      <c r="H13803" s="1">
        <v>38887</v>
      </c>
      <c r="I13803" t="s">
        <v>44970</v>
      </c>
      <c r="J13803" t="s">
        <v>44971</v>
      </c>
      <c r="K13803" t="s">
        <v>39557</v>
      </c>
      <c r="L13803" t="s">
        <v>45071</v>
      </c>
      <c r="M13803" s="3">
        <v>0.55000000000000004</v>
      </c>
      <c r="N13803" s="3">
        <v>0.874</v>
      </c>
      <c r="O13803">
        <v>4</v>
      </c>
      <c r="P13803">
        <v>-4.0460000000000003</v>
      </c>
      <c r="Q13803" t="s">
        <v>35187</v>
      </c>
      <c r="R13803" s="3">
        <v>3.2099999999999997E-2</v>
      </c>
      <c r="S13803" s="3">
        <v>4.3600000000000003E-4</v>
      </c>
      <c r="T13803" s="3">
        <v>1.0200000000000001E-5</v>
      </c>
      <c r="U13803" s="3">
        <v>0.20599999999999999</v>
      </c>
      <c r="V13803" s="3">
        <v>0.318</v>
      </c>
      <c r="W13803">
        <v>121.61</v>
      </c>
      <c r="X13803">
        <v>240213</v>
      </c>
    </row>
    <row r="13804" spans="1:24" x14ac:dyDescent="0.3">
      <c r="A13804" t="s">
        <v>44972</v>
      </c>
      <c r="B13804" t="s">
        <v>44973</v>
      </c>
      <c r="C13804" t="s">
        <v>39616</v>
      </c>
      <c r="D13804">
        <v>73</v>
      </c>
      <c r="E13804" t="s">
        <v>39737</v>
      </c>
      <c r="F13804" t="s">
        <v>39738</v>
      </c>
      <c r="G13804">
        <v>2006</v>
      </c>
      <c r="H13804" s="1">
        <v>38887</v>
      </c>
      <c r="I13804" t="s">
        <v>44970</v>
      </c>
      <c r="J13804" t="s">
        <v>44971</v>
      </c>
      <c r="K13804" t="s">
        <v>39557</v>
      </c>
      <c r="L13804" t="s">
        <v>45071</v>
      </c>
      <c r="M13804" s="3">
        <v>0.66800000000000004</v>
      </c>
      <c r="N13804" s="3">
        <v>0.92100000000000004</v>
      </c>
      <c r="O13804">
        <v>7</v>
      </c>
      <c r="P13804">
        <v>-3.7269999999999999</v>
      </c>
      <c r="Q13804" t="s">
        <v>35187</v>
      </c>
      <c r="R13804" s="3">
        <v>4.3900000000000002E-2</v>
      </c>
      <c r="S13804" s="3">
        <v>4.9200000000000001E-2</v>
      </c>
      <c r="T13804" s="3">
        <v>5.1700000000000001E-3</v>
      </c>
      <c r="U13804" s="3">
        <v>8.77E-2</v>
      </c>
      <c r="V13804" s="3">
        <v>0.78200000000000003</v>
      </c>
      <c r="W13804">
        <v>120</v>
      </c>
      <c r="X13804">
        <v>212440</v>
      </c>
    </row>
    <row r="13805" spans="1:24" x14ac:dyDescent="0.3">
      <c r="A13805" t="s">
        <v>44974</v>
      </c>
      <c r="B13805" t="s">
        <v>3836</v>
      </c>
      <c r="C13805" t="s">
        <v>39616</v>
      </c>
      <c r="D13805">
        <v>70</v>
      </c>
      <c r="E13805" t="s">
        <v>44975</v>
      </c>
      <c r="F13805" t="s">
        <v>44976</v>
      </c>
      <c r="G13805">
        <v>2012</v>
      </c>
      <c r="H13805" s="1">
        <v>41176</v>
      </c>
      <c r="I13805" t="s">
        <v>44970</v>
      </c>
      <c r="J13805" t="s">
        <v>44971</v>
      </c>
      <c r="K13805" t="s">
        <v>39557</v>
      </c>
      <c r="L13805" t="s">
        <v>45071</v>
      </c>
      <c r="M13805" s="3">
        <v>0.502</v>
      </c>
      <c r="N13805" s="3">
        <v>0.41699999999999998</v>
      </c>
      <c r="O13805">
        <v>10</v>
      </c>
      <c r="P13805">
        <v>-7.665</v>
      </c>
      <c r="Q13805" t="s">
        <v>35187</v>
      </c>
      <c r="R13805" s="3">
        <v>7.1800000000000003E-2</v>
      </c>
      <c r="S13805" s="3">
        <v>0.127</v>
      </c>
      <c r="T13805" s="3">
        <v>4.1900000000000001E-3</v>
      </c>
      <c r="U13805" s="3">
        <v>0.106</v>
      </c>
      <c r="V13805" s="3">
        <v>0.218</v>
      </c>
      <c r="W13805">
        <v>180.30099999999999</v>
      </c>
      <c r="X13805">
        <v>281040</v>
      </c>
    </row>
    <row r="13806" spans="1:24" x14ac:dyDescent="0.3">
      <c r="A13806" t="s">
        <v>44977</v>
      </c>
      <c r="B13806" t="s">
        <v>7262</v>
      </c>
      <c r="C13806" t="s">
        <v>7263</v>
      </c>
      <c r="D13806">
        <v>78</v>
      </c>
      <c r="E13806" t="s">
        <v>44978</v>
      </c>
      <c r="F13806" t="s">
        <v>7265</v>
      </c>
      <c r="G13806">
        <v>2003</v>
      </c>
      <c r="H13806" s="1">
        <v>37712</v>
      </c>
      <c r="I13806" t="s">
        <v>44970</v>
      </c>
      <c r="J13806" t="s">
        <v>44971</v>
      </c>
      <c r="K13806" t="s">
        <v>39557</v>
      </c>
      <c r="L13806" t="s">
        <v>45071</v>
      </c>
      <c r="M13806" s="3">
        <v>0.74</v>
      </c>
      <c r="N13806" s="3">
        <v>0.46899999999999997</v>
      </c>
      <c r="O13806">
        <v>4</v>
      </c>
      <c r="P13806">
        <v>-7.6269999999999998</v>
      </c>
      <c r="Q13806" t="s">
        <v>96533</v>
      </c>
      <c r="R13806" s="3">
        <v>8.0500000000000002E-2</v>
      </c>
      <c r="S13806" s="3">
        <v>6.0099999999999997E-3</v>
      </c>
      <c r="T13806" s="3">
        <v>0.44700000000000001</v>
      </c>
      <c r="U13806" s="3">
        <v>0.30599999999999999</v>
      </c>
      <c r="V13806" s="3">
        <v>0.313</v>
      </c>
      <c r="W13806">
        <v>123.90900000000001</v>
      </c>
      <c r="X13806">
        <v>231920</v>
      </c>
    </row>
    <row r="13807" spans="1:24" x14ac:dyDescent="0.3">
      <c r="A13807" t="s">
        <v>44979</v>
      </c>
      <c r="B13807" t="s">
        <v>38027</v>
      </c>
      <c r="C13807" t="s">
        <v>39616</v>
      </c>
      <c r="D13807">
        <v>69</v>
      </c>
      <c r="E13807" t="s">
        <v>39666</v>
      </c>
      <c r="F13807" t="s">
        <v>25940</v>
      </c>
      <c r="G13807">
        <v>2004</v>
      </c>
      <c r="H13807" s="1">
        <v>38069</v>
      </c>
      <c r="I13807" t="s">
        <v>44970</v>
      </c>
      <c r="J13807" t="s">
        <v>44971</v>
      </c>
      <c r="K13807" t="s">
        <v>39557</v>
      </c>
      <c r="L13807" t="s">
        <v>45071</v>
      </c>
      <c r="M13807" s="3">
        <v>0.41199999999999998</v>
      </c>
      <c r="N13807" s="3">
        <v>0.92</v>
      </c>
      <c r="O13807">
        <v>9</v>
      </c>
      <c r="P13807">
        <v>-4.8520000000000003</v>
      </c>
      <c r="Q13807" t="s">
        <v>96533</v>
      </c>
      <c r="R13807" s="3">
        <v>5.7500000000000002E-2</v>
      </c>
      <c r="S13807" s="3">
        <v>4.5600000000000003E-4</v>
      </c>
      <c r="T13807" s="3">
        <v>2.5999999999999999E-3</v>
      </c>
      <c r="U13807" s="3">
        <v>0.11</v>
      </c>
      <c r="V13807" s="3">
        <v>0.45500000000000002</v>
      </c>
      <c r="W13807">
        <v>93.162000000000006</v>
      </c>
      <c r="X13807">
        <v>227440</v>
      </c>
    </row>
    <row r="13808" spans="1:24" x14ac:dyDescent="0.3">
      <c r="A13808" t="s">
        <v>44980</v>
      </c>
      <c r="B13808" t="s">
        <v>26817</v>
      </c>
      <c r="C13808" t="s">
        <v>44981</v>
      </c>
      <c r="D13808">
        <v>39</v>
      </c>
      <c r="E13808" t="s">
        <v>44982</v>
      </c>
      <c r="F13808" t="s">
        <v>26817</v>
      </c>
      <c r="G13808">
        <v>2019</v>
      </c>
      <c r="H13808" s="1">
        <v>43770</v>
      </c>
      <c r="I13808" t="s">
        <v>44970</v>
      </c>
      <c r="J13808" t="s">
        <v>44971</v>
      </c>
      <c r="K13808" t="s">
        <v>39557</v>
      </c>
      <c r="L13808" t="s">
        <v>45071</v>
      </c>
      <c r="M13808" s="3">
        <v>0.55800000000000005</v>
      </c>
      <c r="N13808" s="3">
        <v>0.69399999999999995</v>
      </c>
      <c r="O13808">
        <v>0</v>
      </c>
      <c r="P13808">
        <v>-7.5650000000000004</v>
      </c>
      <c r="Q13808" t="s">
        <v>35187</v>
      </c>
      <c r="R13808" s="3">
        <v>4.5400000000000003E-2</v>
      </c>
      <c r="S13808" s="3">
        <v>0.128</v>
      </c>
      <c r="T13808" s="3">
        <v>2.7099999999999997E-4</v>
      </c>
      <c r="U13808" s="3">
        <v>0.182</v>
      </c>
      <c r="V13808" s="3">
        <v>0.17499999999999999</v>
      </c>
      <c r="W13808">
        <v>100.048</v>
      </c>
      <c r="X13808">
        <v>216405</v>
      </c>
    </row>
    <row r="13809" spans="1:24" x14ac:dyDescent="0.3">
      <c r="A13809" t="s">
        <v>39716</v>
      </c>
      <c r="B13809" t="s">
        <v>39717</v>
      </c>
      <c r="C13809" t="s">
        <v>39616</v>
      </c>
      <c r="D13809">
        <v>68</v>
      </c>
      <c r="E13809" t="s">
        <v>39666</v>
      </c>
      <c r="F13809" t="s">
        <v>25940</v>
      </c>
      <c r="G13809">
        <v>2004</v>
      </c>
      <c r="H13809" s="1">
        <v>38069</v>
      </c>
      <c r="I13809" t="s">
        <v>44970</v>
      </c>
      <c r="J13809" t="s">
        <v>44971</v>
      </c>
      <c r="K13809" t="s">
        <v>39557</v>
      </c>
      <c r="L13809" t="s">
        <v>45071</v>
      </c>
      <c r="M13809" s="3">
        <v>0.58499999999999996</v>
      </c>
      <c r="N13809" s="3">
        <v>0.84199999999999997</v>
      </c>
      <c r="O13809">
        <v>9</v>
      </c>
      <c r="P13809">
        <v>-5.883</v>
      </c>
      <c r="Q13809" t="s">
        <v>96533</v>
      </c>
      <c r="R13809" s="3">
        <v>5.5599999999999997E-2</v>
      </c>
      <c r="S13809" s="3">
        <v>2.4199999999999998E-3</v>
      </c>
      <c r="T13809" s="3">
        <v>6.8599999999999998E-3</v>
      </c>
      <c r="U13809" s="3">
        <v>8.6599999999999996E-2</v>
      </c>
      <c r="V13809" s="3">
        <v>0.42799999999999999</v>
      </c>
      <c r="W13809">
        <v>118.211</v>
      </c>
      <c r="X13809">
        <v>237040</v>
      </c>
    </row>
    <row r="13810" spans="1:24" x14ac:dyDescent="0.3">
      <c r="A13810" t="s">
        <v>44983</v>
      </c>
      <c r="B13810" t="s">
        <v>44984</v>
      </c>
      <c r="C13810" t="s">
        <v>44981</v>
      </c>
      <c r="D13810">
        <v>20</v>
      </c>
      <c r="E13810" t="s">
        <v>44985</v>
      </c>
      <c r="F13810" t="s">
        <v>44984</v>
      </c>
      <c r="G13810">
        <v>2019</v>
      </c>
      <c r="H13810" s="1">
        <v>43651</v>
      </c>
      <c r="I13810" t="s">
        <v>44970</v>
      </c>
      <c r="J13810" t="s">
        <v>44971</v>
      </c>
      <c r="K13810" t="s">
        <v>39557</v>
      </c>
      <c r="L13810" t="s">
        <v>45071</v>
      </c>
      <c r="M13810" s="3">
        <v>0.59799999999999998</v>
      </c>
      <c r="N13810" s="3">
        <v>0.56799999999999995</v>
      </c>
      <c r="O13810">
        <v>6</v>
      </c>
      <c r="P13810">
        <v>-7.3120000000000003</v>
      </c>
      <c r="Q13810" t="s">
        <v>96533</v>
      </c>
      <c r="R13810" s="3">
        <v>2.7400000000000001E-2</v>
      </c>
      <c r="S13810" s="3">
        <v>1.1299999999999999E-2</v>
      </c>
      <c r="T13810" s="3">
        <v>4.8999999999999997E-6</v>
      </c>
      <c r="U13810" s="3">
        <v>0.34</v>
      </c>
      <c r="V13810" s="3">
        <v>0.16</v>
      </c>
      <c r="W13810">
        <v>127.797</v>
      </c>
      <c r="X13810">
        <v>181931</v>
      </c>
    </row>
    <row r="13811" spans="1:24" x14ac:dyDescent="0.3">
      <c r="A13811" t="s">
        <v>44986</v>
      </c>
      <c r="B13811" t="s">
        <v>6418</v>
      </c>
      <c r="C13811" t="s">
        <v>44987</v>
      </c>
      <c r="D13811">
        <v>39</v>
      </c>
      <c r="E13811" t="s">
        <v>44988</v>
      </c>
      <c r="F13811" t="s">
        <v>6418</v>
      </c>
      <c r="G13811">
        <v>2019</v>
      </c>
      <c r="H13811" s="1">
        <v>43658</v>
      </c>
      <c r="I13811" t="s">
        <v>44970</v>
      </c>
      <c r="J13811" t="s">
        <v>44971</v>
      </c>
      <c r="K13811" t="s">
        <v>39557</v>
      </c>
      <c r="L13811" t="s">
        <v>45071</v>
      </c>
      <c r="M13811" s="3">
        <v>0.58899999999999997</v>
      </c>
      <c r="N13811" s="3">
        <v>0.68400000000000005</v>
      </c>
      <c r="O13811">
        <v>9</v>
      </c>
      <c r="P13811">
        <v>-7.3419999999999996</v>
      </c>
      <c r="Q13811" t="s">
        <v>35187</v>
      </c>
      <c r="R13811" s="3">
        <v>3.3399999999999999E-2</v>
      </c>
      <c r="S13811" s="3">
        <v>0.11600000000000001</v>
      </c>
      <c r="T13811" s="3">
        <v>0</v>
      </c>
      <c r="U13811" s="3">
        <v>9.8699999999999996E-2</v>
      </c>
      <c r="V13811" s="3">
        <v>0.69299999999999995</v>
      </c>
      <c r="W13811">
        <v>118.495</v>
      </c>
      <c r="X13811">
        <v>216000</v>
      </c>
    </row>
    <row r="13812" spans="1:24" x14ac:dyDescent="0.3">
      <c r="A13812" t="s">
        <v>44989</v>
      </c>
      <c r="B13812" t="s">
        <v>44990</v>
      </c>
      <c r="C13812" t="s">
        <v>39616</v>
      </c>
      <c r="D13812">
        <v>69</v>
      </c>
      <c r="E13812" t="s">
        <v>39737</v>
      </c>
      <c r="F13812" t="s">
        <v>39738</v>
      </c>
      <c r="G13812">
        <v>2006</v>
      </c>
      <c r="H13812" s="1">
        <v>38887</v>
      </c>
      <c r="I13812" t="s">
        <v>44970</v>
      </c>
      <c r="J13812" t="s">
        <v>44971</v>
      </c>
      <c r="K13812" t="s">
        <v>39557</v>
      </c>
      <c r="L13812" t="s">
        <v>45071</v>
      </c>
      <c r="M13812" s="3">
        <v>0.36599999999999999</v>
      </c>
      <c r="N13812" s="3">
        <v>0.96299999999999997</v>
      </c>
      <c r="O13812">
        <v>11</v>
      </c>
      <c r="P13812">
        <v>-5.3010000000000002</v>
      </c>
      <c r="Q13812" t="s">
        <v>96533</v>
      </c>
      <c r="R13812" s="3">
        <v>0.14199999999999999</v>
      </c>
      <c r="S13812" s="3">
        <v>2.7300000000000002E-4</v>
      </c>
      <c r="T13812" s="3">
        <v>1.2200000000000001E-2</v>
      </c>
      <c r="U13812" s="3">
        <v>0.115</v>
      </c>
      <c r="V13812" s="3">
        <v>0.21099999999999999</v>
      </c>
      <c r="W13812">
        <v>137.114</v>
      </c>
      <c r="X13812">
        <v>366213</v>
      </c>
    </row>
    <row r="13813" spans="1:24" x14ac:dyDescent="0.3">
      <c r="A13813" t="s">
        <v>44991</v>
      </c>
      <c r="B13813" t="s">
        <v>7207</v>
      </c>
      <c r="C13813" t="s">
        <v>44981</v>
      </c>
      <c r="D13813">
        <v>33</v>
      </c>
      <c r="E13813" t="s">
        <v>44992</v>
      </c>
      <c r="F13813" t="s">
        <v>7207</v>
      </c>
      <c r="G13813">
        <v>2019</v>
      </c>
      <c r="H13813" s="1">
        <v>43700</v>
      </c>
      <c r="I13813" t="s">
        <v>44970</v>
      </c>
      <c r="J13813" t="s">
        <v>44971</v>
      </c>
      <c r="K13813" t="s">
        <v>39557</v>
      </c>
      <c r="L13813" t="s">
        <v>45071</v>
      </c>
      <c r="M13813" s="3">
        <v>0.40799999999999997</v>
      </c>
      <c r="N13813" s="3">
        <v>0.16400000000000001</v>
      </c>
      <c r="O13813">
        <v>7</v>
      </c>
      <c r="P13813">
        <v>-12.457000000000001</v>
      </c>
      <c r="Q13813" t="s">
        <v>35187</v>
      </c>
      <c r="R13813" s="3">
        <v>3.0599999999999999E-2</v>
      </c>
      <c r="S13813" s="3">
        <v>0.89800000000000002</v>
      </c>
      <c r="T13813" s="3">
        <v>0</v>
      </c>
      <c r="U13813" s="3">
        <v>0.126</v>
      </c>
      <c r="V13813" s="3">
        <v>0.27500000000000002</v>
      </c>
      <c r="W13813">
        <v>139.77500000000001</v>
      </c>
      <c r="X13813">
        <v>216322</v>
      </c>
    </row>
    <row r="13814" spans="1:24" x14ac:dyDescent="0.3">
      <c r="A13814" t="s">
        <v>44993</v>
      </c>
      <c r="B13814" t="s">
        <v>44994</v>
      </c>
      <c r="C13814" t="s">
        <v>7194</v>
      </c>
      <c r="D13814">
        <v>75</v>
      </c>
      <c r="E13814" t="s">
        <v>44995</v>
      </c>
      <c r="F13814" t="s">
        <v>44996</v>
      </c>
      <c r="G13814">
        <v>2006</v>
      </c>
      <c r="H13814" s="1">
        <v>38992</v>
      </c>
      <c r="I13814" t="s">
        <v>44970</v>
      </c>
      <c r="J13814" t="s">
        <v>44971</v>
      </c>
      <c r="K13814" t="s">
        <v>39557</v>
      </c>
      <c r="L13814" t="s">
        <v>45071</v>
      </c>
      <c r="M13814" s="3">
        <v>0.46700000000000003</v>
      </c>
      <c r="N13814" s="3">
        <v>0.98799999999999999</v>
      </c>
      <c r="O13814">
        <v>11</v>
      </c>
      <c r="P13814">
        <v>-3.3130000000000002</v>
      </c>
      <c r="Q13814" t="s">
        <v>35187</v>
      </c>
      <c r="R13814" s="3">
        <v>0.112</v>
      </c>
      <c r="S13814" s="3">
        <v>1.5200000000000001E-4</v>
      </c>
      <c r="T13814" s="3">
        <v>4.8399999999999999E-2</v>
      </c>
      <c r="U13814" s="3">
        <v>0.28000000000000003</v>
      </c>
      <c r="V13814" s="3">
        <v>0.32100000000000001</v>
      </c>
      <c r="W13814">
        <v>130.435</v>
      </c>
      <c r="X13814">
        <v>220427</v>
      </c>
    </row>
    <row r="13815" spans="1:24" x14ac:dyDescent="0.3">
      <c r="A13815" t="s">
        <v>40333</v>
      </c>
      <c r="B13815" t="s">
        <v>26817</v>
      </c>
      <c r="C13815" t="s">
        <v>39616</v>
      </c>
      <c r="D13815">
        <v>69</v>
      </c>
      <c r="E13815" t="s">
        <v>40334</v>
      </c>
      <c r="F13815" t="s">
        <v>40335</v>
      </c>
      <c r="G13815">
        <v>2015</v>
      </c>
      <c r="H13815" s="1">
        <v>42159</v>
      </c>
      <c r="I13815" t="s">
        <v>44970</v>
      </c>
      <c r="J13815" t="s">
        <v>44971</v>
      </c>
      <c r="K13815" t="s">
        <v>39557</v>
      </c>
      <c r="L13815" t="s">
        <v>45071</v>
      </c>
      <c r="M13815" s="3">
        <v>0.55500000000000005</v>
      </c>
      <c r="N13815" s="3">
        <v>0.88300000000000001</v>
      </c>
      <c r="O13815">
        <v>2</v>
      </c>
      <c r="P13815">
        <v>-3.4260000000000002</v>
      </c>
      <c r="Q13815" t="s">
        <v>35187</v>
      </c>
      <c r="R13815" s="3">
        <v>3.4099999999999998E-2</v>
      </c>
      <c r="S13815" s="3">
        <v>1.14E-3</v>
      </c>
      <c r="T13815" s="3">
        <v>4.1000000000000002E-2</v>
      </c>
      <c r="U13815" s="3">
        <v>0.86799999999999999</v>
      </c>
      <c r="V13815" s="3">
        <v>0.50700000000000001</v>
      </c>
      <c r="W13815">
        <v>125.02</v>
      </c>
      <c r="X13815">
        <v>316718</v>
      </c>
    </row>
    <row r="13816" spans="1:24" x14ac:dyDescent="0.3">
      <c r="A13816" t="s">
        <v>44997</v>
      </c>
      <c r="B13816" t="s">
        <v>44998</v>
      </c>
      <c r="C13816" t="s">
        <v>44981</v>
      </c>
      <c r="D13816">
        <v>36</v>
      </c>
      <c r="E13816" t="s">
        <v>44999</v>
      </c>
      <c r="F13816" t="s">
        <v>44998</v>
      </c>
      <c r="G13816">
        <v>2019</v>
      </c>
      <c r="H13816" s="1">
        <v>43749</v>
      </c>
      <c r="I13816" t="s">
        <v>44970</v>
      </c>
      <c r="J13816" t="s">
        <v>44971</v>
      </c>
      <c r="K13816" t="s">
        <v>39557</v>
      </c>
      <c r="L13816" t="s">
        <v>45071</v>
      </c>
      <c r="M13816" s="3">
        <v>0.57999999999999996</v>
      </c>
      <c r="N13816" s="3">
        <v>0.65200000000000002</v>
      </c>
      <c r="O13816">
        <v>2</v>
      </c>
      <c r="P13816">
        <v>-6.0309999999999997</v>
      </c>
      <c r="Q13816" t="s">
        <v>96533</v>
      </c>
      <c r="R13816" s="3">
        <v>4.6600000000000003E-2</v>
      </c>
      <c r="S13816" s="3">
        <v>4.1999999999999997E-3</v>
      </c>
      <c r="T13816" s="3">
        <v>1.2699999999999999E-6</v>
      </c>
      <c r="U13816" s="3">
        <v>0.30099999999999999</v>
      </c>
      <c r="V13816" s="3">
        <v>0.40799999999999997</v>
      </c>
      <c r="W13816">
        <v>130.011</v>
      </c>
      <c r="X13816">
        <v>183076</v>
      </c>
    </row>
    <row r="13817" spans="1:24" x14ac:dyDescent="0.3">
      <c r="A13817" t="s">
        <v>45000</v>
      </c>
      <c r="B13817" t="s">
        <v>28866</v>
      </c>
      <c r="C13817" t="s">
        <v>39616</v>
      </c>
      <c r="D13817">
        <v>65</v>
      </c>
      <c r="E13817" t="s">
        <v>45001</v>
      </c>
      <c r="F13817" t="s">
        <v>45002</v>
      </c>
      <c r="G13817">
        <v>2001</v>
      </c>
      <c r="H13817" s="1">
        <v>36892</v>
      </c>
      <c r="I13817" t="s">
        <v>44970</v>
      </c>
      <c r="J13817" t="s">
        <v>44971</v>
      </c>
      <c r="K13817" t="s">
        <v>39557</v>
      </c>
      <c r="L13817" t="s">
        <v>45071</v>
      </c>
      <c r="M13817" s="3">
        <v>0.34499999999999997</v>
      </c>
      <c r="N13817" s="3">
        <v>0.41799999999999998</v>
      </c>
      <c r="O13817">
        <v>7</v>
      </c>
      <c r="P13817">
        <v>-7.7869999999999999</v>
      </c>
      <c r="Q13817" t="s">
        <v>96533</v>
      </c>
      <c r="R13817" s="3">
        <v>3.1600000000000003E-2</v>
      </c>
      <c r="S13817" s="3">
        <v>0.29899999999999999</v>
      </c>
      <c r="T13817" s="3">
        <v>1.7499999999999998E-5</v>
      </c>
      <c r="U13817" s="3">
        <v>0.10299999999999999</v>
      </c>
      <c r="V13817" s="3">
        <v>0.26700000000000002</v>
      </c>
      <c r="W13817">
        <v>109.044</v>
      </c>
      <c r="X13817">
        <v>198800</v>
      </c>
    </row>
    <row r="13818" spans="1:24" x14ac:dyDescent="0.3">
      <c r="A13818" t="s">
        <v>45003</v>
      </c>
      <c r="B13818" t="s">
        <v>45004</v>
      </c>
      <c r="C13818" t="s">
        <v>39616</v>
      </c>
      <c r="D13818">
        <v>65</v>
      </c>
      <c r="E13818" t="s">
        <v>39617</v>
      </c>
      <c r="F13818" t="s">
        <v>39618</v>
      </c>
      <c r="G13818">
        <v>2009</v>
      </c>
      <c r="H13818" s="1">
        <v>40066</v>
      </c>
      <c r="I13818" t="s">
        <v>44970</v>
      </c>
      <c r="J13818" t="s">
        <v>44971</v>
      </c>
      <c r="K13818" t="s">
        <v>39557</v>
      </c>
      <c r="L13818" t="s">
        <v>45071</v>
      </c>
      <c r="M13818" s="3">
        <v>0.68300000000000005</v>
      </c>
      <c r="N13818" s="3">
        <v>0.58499999999999996</v>
      </c>
      <c r="O13818">
        <v>8</v>
      </c>
      <c r="P13818">
        <v>-6.76</v>
      </c>
      <c r="Q13818" t="s">
        <v>35187</v>
      </c>
      <c r="R13818" s="3">
        <v>3.2300000000000002E-2</v>
      </c>
      <c r="S13818" s="3">
        <v>8.1899999999999994E-3</v>
      </c>
      <c r="T13818" s="3">
        <v>1.6199999999999999E-2</v>
      </c>
      <c r="U13818" s="3">
        <v>7.9699999999999993E-2</v>
      </c>
      <c r="V13818" s="3">
        <v>0.64100000000000001</v>
      </c>
      <c r="W13818">
        <v>115.997</v>
      </c>
      <c r="X13818">
        <v>235000</v>
      </c>
    </row>
    <row r="13819" spans="1:24" x14ac:dyDescent="0.3">
      <c r="A13819" t="s">
        <v>45005</v>
      </c>
      <c r="B13819" t="s">
        <v>45006</v>
      </c>
      <c r="C13819" t="s">
        <v>44981</v>
      </c>
      <c r="D13819">
        <v>7</v>
      </c>
      <c r="E13819" t="s">
        <v>44982</v>
      </c>
      <c r="F13819" t="s">
        <v>26817</v>
      </c>
      <c r="G13819">
        <v>2019</v>
      </c>
      <c r="H13819" s="1">
        <v>43770</v>
      </c>
      <c r="I13819" t="s">
        <v>44970</v>
      </c>
      <c r="J13819" t="s">
        <v>44971</v>
      </c>
      <c r="K13819" t="s">
        <v>39557</v>
      </c>
      <c r="L13819" t="s">
        <v>45071</v>
      </c>
      <c r="M13819" s="3">
        <v>0.50800000000000001</v>
      </c>
      <c r="N13819" s="3">
        <v>0.53500000000000003</v>
      </c>
      <c r="O13819">
        <v>9</v>
      </c>
      <c r="P13819">
        <v>-5.49</v>
      </c>
      <c r="Q13819" t="s">
        <v>96533</v>
      </c>
      <c r="R13819" s="3">
        <v>2.92E-2</v>
      </c>
      <c r="S13819" s="3">
        <v>5.7500000000000002E-2</v>
      </c>
      <c r="T13819" s="3">
        <v>0</v>
      </c>
      <c r="U13819" s="3">
        <v>0.308</v>
      </c>
      <c r="V13819" s="3">
        <v>0.314</v>
      </c>
      <c r="W13819">
        <v>107.721</v>
      </c>
      <c r="X13819">
        <v>200332</v>
      </c>
    </row>
    <row r="13820" spans="1:24" x14ac:dyDescent="0.3">
      <c r="A13820" t="s">
        <v>45007</v>
      </c>
      <c r="B13820" t="s">
        <v>45008</v>
      </c>
      <c r="C13820" t="s">
        <v>17499</v>
      </c>
      <c r="D13820">
        <v>72</v>
      </c>
      <c r="E13820" t="s">
        <v>45009</v>
      </c>
      <c r="F13820" t="s">
        <v>45010</v>
      </c>
      <c r="G13820">
        <v>2001</v>
      </c>
      <c r="H13820" s="1">
        <v>37102</v>
      </c>
      <c r="I13820" t="s">
        <v>44970</v>
      </c>
      <c r="J13820" t="s">
        <v>44971</v>
      </c>
      <c r="K13820" t="s">
        <v>39557</v>
      </c>
      <c r="L13820" t="s">
        <v>45071</v>
      </c>
      <c r="M13820" s="3">
        <v>0.624</v>
      </c>
      <c r="N13820" s="3">
        <v>0.91</v>
      </c>
      <c r="O13820">
        <v>0</v>
      </c>
      <c r="P13820">
        <v>-5.7030000000000003</v>
      </c>
      <c r="Q13820" t="s">
        <v>35187</v>
      </c>
      <c r="R13820" s="3">
        <v>2.9700000000000001E-2</v>
      </c>
      <c r="S13820" s="3">
        <v>2.8500000000000001E-2</v>
      </c>
      <c r="T13820" s="3">
        <v>1.9799999999999999E-4</v>
      </c>
      <c r="U13820" s="3">
        <v>7.8899999999999998E-2</v>
      </c>
      <c r="V13820" s="3">
        <v>0.76700000000000002</v>
      </c>
      <c r="W13820">
        <v>104.042</v>
      </c>
      <c r="X13820">
        <v>193051</v>
      </c>
    </row>
    <row r="13821" spans="1:24" x14ac:dyDescent="0.3">
      <c r="A13821" t="s">
        <v>45011</v>
      </c>
      <c r="B13821" t="s">
        <v>45012</v>
      </c>
      <c r="C13821" t="s">
        <v>39616</v>
      </c>
      <c r="D13821">
        <v>63</v>
      </c>
      <c r="E13821" t="s">
        <v>39617</v>
      </c>
      <c r="F13821" t="s">
        <v>39618</v>
      </c>
      <c r="G13821">
        <v>2009</v>
      </c>
      <c r="H13821" s="1">
        <v>40066</v>
      </c>
      <c r="I13821" t="s">
        <v>44970</v>
      </c>
      <c r="J13821" t="s">
        <v>44971</v>
      </c>
      <c r="K13821" t="s">
        <v>39557</v>
      </c>
      <c r="L13821" t="s">
        <v>45071</v>
      </c>
      <c r="M13821" s="3">
        <v>0.46700000000000003</v>
      </c>
      <c r="N13821" s="3">
        <v>0.77400000000000002</v>
      </c>
      <c r="O13821">
        <v>9</v>
      </c>
      <c r="P13821">
        <v>-6.569</v>
      </c>
      <c r="Q13821" t="s">
        <v>96533</v>
      </c>
      <c r="R13821" s="3">
        <v>4.8500000000000001E-2</v>
      </c>
      <c r="S13821" s="3">
        <v>6.1600000000000002E-2</v>
      </c>
      <c r="T13821" s="3">
        <v>0.28899999999999998</v>
      </c>
      <c r="U13821" s="3">
        <v>0.108</v>
      </c>
      <c r="V13821" s="3">
        <v>9.1600000000000001E-2</v>
      </c>
      <c r="W13821">
        <v>135.006</v>
      </c>
      <c r="X13821">
        <v>346693</v>
      </c>
    </row>
    <row r="13822" spans="1:24" x14ac:dyDescent="0.3">
      <c r="A13822" t="s">
        <v>45013</v>
      </c>
      <c r="B13822" t="s">
        <v>45014</v>
      </c>
      <c r="C13822" t="s">
        <v>44981</v>
      </c>
      <c r="D13822">
        <v>13</v>
      </c>
      <c r="E13822" t="s">
        <v>44982</v>
      </c>
      <c r="F13822" t="s">
        <v>26817</v>
      </c>
      <c r="G13822">
        <v>2019</v>
      </c>
      <c r="H13822" s="1">
        <v>43770</v>
      </c>
      <c r="I13822" t="s">
        <v>44970</v>
      </c>
      <c r="J13822" t="s">
        <v>44971</v>
      </c>
      <c r="K13822" t="s">
        <v>39557</v>
      </c>
      <c r="L13822" t="s">
        <v>45071</v>
      </c>
      <c r="M13822" s="3">
        <v>0.48499999999999999</v>
      </c>
      <c r="N13822" s="3">
        <v>0.51200000000000001</v>
      </c>
      <c r="O13822">
        <v>9</v>
      </c>
      <c r="P13822">
        <v>-7.069</v>
      </c>
      <c r="Q13822" t="s">
        <v>35187</v>
      </c>
      <c r="R13822" s="3">
        <v>3.4000000000000002E-2</v>
      </c>
      <c r="S13822" s="3">
        <v>8.26E-3</v>
      </c>
      <c r="T13822" s="3">
        <v>0</v>
      </c>
      <c r="U13822" s="3">
        <v>0.10299999999999999</v>
      </c>
      <c r="V13822" s="3">
        <v>0.33</v>
      </c>
      <c r="W13822">
        <v>145.93199999999999</v>
      </c>
      <c r="X13822">
        <v>216917</v>
      </c>
    </row>
    <row r="13823" spans="1:24" x14ac:dyDescent="0.3">
      <c r="A13823" t="s">
        <v>45015</v>
      </c>
      <c r="B13823" t="s">
        <v>45016</v>
      </c>
      <c r="C13823" t="s">
        <v>39616</v>
      </c>
      <c r="D13823">
        <v>60</v>
      </c>
      <c r="E13823" t="s">
        <v>39666</v>
      </c>
      <c r="F13823" t="s">
        <v>25940</v>
      </c>
      <c r="G13823">
        <v>2004</v>
      </c>
      <c r="H13823" s="1">
        <v>38069</v>
      </c>
      <c r="I13823" t="s">
        <v>44970</v>
      </c>
      <c r="J13823" t="s">
        <v>44971</v>
      </c>
      <c r="K13823" t="s">
        <v>39557</v>
      </c>
      <c r="L13823" t="s">
        <v>45071</v>
      </c>
      <c r="M13823" s="3">
        <v>0.434</v>
      </c>
      <c r="N13823" s="3">
        <v>0.97699999999999998</v>
      </c>
      <c r="O13823">
        <v>2</v>
      </c>
      <c r="P13823">
        <v>-4.8449999999999998</v>
      </c>
      <c r="Q13823" t="s">
        <v>35187</v>
      </c>
      <c r="R13823" s="3">
        <v>7.8600000000000003E-2</v>
      </c>
      <c r="S13823" s="3">
        <v>1.8699999999999999E-3</v>
      </c>
      <c r="T13823" s="3">
        <v>0.16600000000000001</v>
      </c>
      <c r="U13823" s="3">
        <v>0.34699999999999998</v>
      </c>
      <c r="V13823" s="3">
        <v>9.3899999999999997E-2</v>
      </c>
      <c r="W13823">
        <v>128.22300000000001</v>
      </c>
      <c r="X13823">
        <v>297000</v>
      </c>
    </row>
    <row r="13824" spans="1:24" x14ac:dyDescent="0.3">
      <c r="A13824" t="s">
        <v>45017</v>
      </c>
      <c r="B13824" t="s">
        <v>45018</v>
      </c>
      <c r="C13824" t="s">
        <v>44981</v>
      </c>
      <c r="D13824">
        <v>19</v>
      </c>
      <c r="E13824" t="s">
        <v>44982</v>
      </c>
      <c r="F13824" t="s">
        <v>26817</v>
      </c>
      <c r="G13824">
        <v>2019</v>
      </c>
      <c r="H13824" s="1">
        <v>43770</v>
      </c>
      <c r="I13824" t="s">
        <v>44970</v>
      </c>
      <c r="J13824" t="s">
        <v>44971</v>
      </c>
      <c r="K13824" t="s">
        <v>39557</v>
      </c>
      <c r="L13824" t="s">
        <v>45071</v>
      </c>
      <c r="M13824" s="3">
        <v>0.59799999999999998</v>
      </c>
      <c r="N13824" s="3">
        <v>0.79500000000000004</v>
      </c>
      <c r="O13824">
        <v>0</v>
      </c>
      <c r="P13824">
        <v>-5.8559999999999999</v>
      </c>
      <c r="Q13824" t="s">
        <v>96533</v>
      </c>
      <c r="R13824" s="3">
        <v>4.1799999999999997E-2</v>
      </c>
      <c r="S13824" s="3">
        <v>4.5100000000000001E-3</v>
      </c>
      <c r="T13824" s="3">
        <v>1.5299999999999999E-5</v>
      </c>
      <c r="U13824" s="3">
        <v>0.11600000000000001</v>
      </c>
      <c r="V13824" s="3">
        <v>0.48799999999999999</v>
      </c>
      <c r="W13824">
        <v>134.91999999999999</v>
      </c>
      <c r="X13824">
        <v>221262</v>
      </c>
    </row>
    <row r="13825" spans="1:24" x14ac:dyDescent="0.3">
      <c r="A13825" t="s">
        <v>45019</v>
      </c>
      <c r="B13825" t="s">
        <v>14518</v>
      </c>
      <c r="C13825" t="s">
        <v>17043</v>
      </c>
      <c r="D13825">
        <v>70</v>
      </c>
      <c r="E13825" t="s">
        <v>45020</v>
      </c>
      <c r="F13825" t="s">
        <v>17043</v>
      </c>
      <c r="G13825">
        <v>2004</v>
      </c>
      <c r="H13825" s="1">
        <v>38033</v>
      </c>
      <c r="I13825" t="s">
        <v>44970</v>
      </c>
      <c r="J13825" t="s">
        <v>44971</v>
      </c>
      <c r="K13825" t="s">
        <v>39557</v>
      </c>
      <c r="L13825" t="s">
        <v>45071</v>
      </c>
      <c r="M13825" s="3">
        <v>0.27700000000000002</v>
      </c>
      <c r="N13825" s="3">
        <v>0.66300000000000003</v>
      </c>
      <c r="O13825">
        <v>4</v>
      </c>
      <c r="P13825">
        <v>-8.8209999999999997</v>
      </c>
      <c r="Q13825" t="s">
        <v>96533</v>
      </c>
      <c r="R13825" s="3">
        <v>3.7699999999999997E-2</v>
      </c>
      <c r="S13825" s="3">
        <v>4.0900000000000002E-4</v>
      </c>
      <c r="T13825" s="3">
        <v>5.1000000000000004E-4</v>
      </c>
      <c r="U13825" s="3">
        <v>0.13600000000000001</v>
      </c>
      <c r="V13825" s="3">
        <v>0.52700000000000002</v>
      </c>
      <c r="W13825">
        <v>104.56100000000001</v>
      </c>
      <c r="X13825">
        <v>237027</v>
      </c>
    </row>
    <row r="13826" spans="1:24" x14ac:dyDescent="0.3">
      <c r="A13826" t="s">
        <v>45021</v>
      </c>
      <c r="B13826" t="s">
        <v>45022</v>
      </c>
      <c r="C13826" t="s">
        <v>39616</v>
      </c>
      <c r="D13826">
        <v>61</v>
      </c>
      <c r="E13826" t="s">
        <v>44975</v>
      </c>
      <c r="F13826" t="s">
        <v>44976</v>
      </c>
      <c r="G13826">
        <v>2012</v>
      </c>
      <c r="H13826" s="1">
        <v>41176</v>
      </c>
      <c r="I13826" t="s">
        <v>44970</v>
      </c>
      <c r="J13826" t="s">
        <v>44971</v>
      </c>
      <c r="K13826" t="s">
        <v>39557</v>
      </c>
      <c r="L13826" t="s">
        <v>45071</v>
      </c>
      <c r="M13826" s="3">
        <v>0.25600000000000001</v>
      </c>
      <c r="N13826" s="3">
        <v>0.67900000000000005</v>
      </c>
      <c r="O13826">
        <v>9</v>
      </c>
      <c r="P13826">
        <v>-4.4950000000000001</v>
      </c>
      <c r="Q13826" t="s">
        <v>96533</v>
      </c>
      <c r="R13826" s="3">
        <v>3.8699999999999998E-2</v>
      </c>
      <c r="S13826" s="3">
        <v>4.5100000000000001E-3</v>
      </c>
      <c r="T13826" s="3">
        <v>4.0899999999999999E-2</v>
      </c>
      <c r="U13826" s="3">
        <v>0.17199999999999999</v>
      </c>
      <c r="V13826" s="3">
        <v>0.32500000000000001</v>
      </c>
      <c r="W13826">
        <v>158.71799999999999</v>
      </c>
      <c r="X13826">
        <v>295373</v>
      </c>
    </row>
    <row r="13827" spans="1:24" x14ac:dyDescent="0.3">
      <c r="A13827" t="s">
        <v>45023</v>
      </c>
      <c r="B13827" t="s">
        <v>45024</v>
      </c>
      <c r="C13827" t="s">
        <v>44981</v>
      </c>
      <c r="D13827">
        <v>12</v>
      </c>
      <c r="E13827" t="s">
        <v>44982</v>
      </c>
      <c r="F13827" t="s">
        <v>26817</v>
      </c>
      <c r="G13827">
        <v>2019</v>
      </c>
      <c r="H13827" s="1">
        <v>43770</v>
      </c>
      <c r="I13827" t="s">
        <v>44970</v>
      </c>
      <c r="J13827" t="s">
        <v>44971</v>
      </c>
      <c r="K13827" t="s">
        <v>39557</v>
      </c>
      <c r="L13827" t="s">
        <v>45071</v>
      </c>
      <c r="M13827" s="3">
        <v>0.35299999999999998</v>
      </c>
      <c r="N13827" s="3">
        <v>0.63500000000000001</v>
      </c>
      <c r="O13827">
        <v>11</v>
      </c>
      <c r="P13827">
        <v>-7.3879999999999999</v>
      </c>
      <c r="Q13827" t="s">
        <v>35187</v>
      </c>
      <c r="R13827" s="3">
        <v>3.5099999999999999E-2</v>
      </c>
      <c r="S13827" s="3">
        <v>7.2400000000000003E-4</v>
      </c>
      <c r="T13827" s="3">
        <v>2.31E-4</v>
      </c>
      <c r="U13827" s="3">
        <v>0.22600000000000001</v>
      </c>
      <c r="V13827" s="3">
        <v>0.14599999999999999</v>
      </c>
      <c r="W13827">
        <v>159.92500000000001</v>
      </c>
      <c r="X13827">
        <v>210951</v>
      </c>
    </row>
    <row r="13828" spans="1:24" x14ac:dyDescent="0.3">
      <c r="A13828" t="s">
        <v>39983</v>
      </c>
      <c r="B13828" t="s">
        <v>39984</v>
      </c>
      <c r="C13828" t="s">
        <v>39985</v>
      </c>
      <c r="D13828">
        <v>71</v>
      </c>
      <c r="E13828" t="s">
        <v>39986</v>
      </c>
      <c r="F13828" t="s">
        <v>39987</v>
      </c>
      <c r="G13828">
        <v>2005</v>
      </c>
      <c r="H13828" s="1">
        <v>38353</v>
      </c>
      <c r="I13828" t="s">
        <v>44970</v>
      </c>
      <c r="J13828" t="s">
        <v>44971</v>
      </c>
      <c r="K13828" t="s">
        <v>39557</v>
      </c>
      <c r="L13828" t="s">
        <v>45071</v>
      </c>
      <c r="M13828" s="3">
        <v>0.309</v>
      </c>
      <c r="N13828" s="3">
        <v>0.91200000000000003</v>
      </c>
      <c r="O13828">
        <v>4</v>
      </c>
      <c r="P13828">
        <v>-3.8809999999999998</v>
      </c>
      <c r="Q13828" t="s">
        <v>96533</v>
      </c>
      <c r="R13828" s="3">
        <v>6.4600000000000005E-2</v>
      </c>
      <c r="S13828" s="3">
        <v>1.4E-3</v>
      </c>
      <c r="T13828" s="3">
        <v>2.7099999999999997E-4</v>
      </c>
      <c r="U13828" s="3">
        <v>0.58199999999999996</v>
      </c>
      <c r="V13828" s="3">
        <v>0.30199999999999999</v>
      </c>
      <c r="W13828">
        <v>183.035</v>
      </c>
      <c r="X13828">
        <v>231533</v>
      </c>
    </row>
    <row r="13829" spans="1:24" x14ac:dyDescent="0.3">
      <c r="A13829" t="s">
        <v>45025</v>
      </c>
      <c r="B13829" t="s">
        <v>45026</v>
      </c>
      <c r="C13829" t="s">
        <v>39616</v>
      </c>
      <c r="D13829">
        <v>61</v>
      </c>
      <c r="E13829" t="s">
        <v>44975</v>
      </c>
      <c r="F13829" t="s">
        <v>44976</v>
      </c>
      <c r="G13829">
        <v>2012</v>
      </c>
      <c r="H13829" s="1">
        <v>41176</v>
      </c>
      <c r="I13829" t="s">
        <v>44970</v>
      </c>
      <c r="J13829" t="s">
        <v>44971</v>
      </c>
      <c r="K13829" t="s">
        <v>39557</v>
      </c>
      <c r="L13829" t="s">
        <v>45071</v>
      </c>
      <c r="M13829" s="3">
        <v>0.67100000000000004</v>
      </c>
      <c r="N13829" s="3">
        <v>0.76600000000000001</v>
      </c>
      <c r="O13829">
        <v>2</v>
      </c>
      <c r="P13829">
        <v>-3.1</v>
      </c>
      <c r="Q13829" t="s">
        <v>35187</v>
      </c>
      <c r="R13829" s="3">
        <v>3.78E-2</v>
      </c>
      <c r="S13829" s="3">
        <v>2.2399999999999998E-3</v>
      </c>
      <c r="T13829" s="3">
        <v>1.54E-4</v>
      </c>
      <c r="U13829" s="3">
        <v>0.159</v>
      </c>
      <c r="V13829" s="3">
        <v>0.72599999999999998</v>
      </c>
      <c r="W13829">
        <v>104.99</v>
      </c>
      <c r="X13829">
        <v>184200</v>
      </c>
    </row>
    <row r="13830" spans="1:24" x14ac:dyDescent="0.3">
      <c r="A13830" t="s">
        <v>45027</v>
      </c>
      <c r="B13830" t="s">
        <v>45028</v>
      </c>
      <c r="C13830" t="s">
        <v>45029</v>
      </c>
      <c r="D13830">
        <v>66</v>
      </c>
      <c r="E13830" t="s">
        <v>45030</v>
      </c>
      <c r="F13830" t="s">
        <v>45031</v>
      </c>
      <c r="G13830">
        <v>2000</v>
      </c>
      <c r="H13830" s="1">
        <v>36781</v>
      </c>
      <c r="I13830" t="s">
        <v>44970</v>
      </c>
      <c r="J13830" t="s">
        <v>44971</v>
      </c>
      <c r="K13830" t="s">
        <v>39557</v>
      </c>
      <c r="L13830" t="s">
        <v>45071</v>
      </c>
      <c r="M13830" s="3">
        <v>0.45900000000000002</v>
      </c>
      <c r="N13830" s="3">
        <v>0.93100000000000005</v>
      </c>
      <c r="O13830">
        <v>5</v>
      </c>
      <c r="P13830">
        <v>-5.024</v>
      </c>
      <c r="Q13830" t="s">
        <v>35187</v>
      </c>
      <c r="R13830" s="3">
        <v>6.1199999999999997E-2</v>
      </c>
      <c r="S13830" s="3">
        <v>1.2600000000000001E-3</v>
      </c>
      <c r="T13830" s="3">
        <v>8.8100000000000001E-3</v>
      </c>
      <c r="U13830" s="3">
        <v>0.41199999999999998</v>
      </c>
      <c r="V13830" s="3">
        <v>0.41899999999999998</v>
      </c>
      <c r="W13830">
        <v>135.82599999999999</v>
      </c>
      <c r="X13830">
        <v>200693</v>
      </c>
    </row>
    <row r="13831" spans="1:24" x14ac:dyDescent="0.3">
      <c r="A13831" t="s">
        <v>45032</v>
      </c>
      <c r="B13831" t="s">
        <v>8410</v>
      </c>
      <c r="C13831" t="s">
        <v>39616</v>
      </c>
      <c r="D13831">
        <v>60</v>
      </c>
      <c r="E13831" t="s">
        <v>40334</v>
      </c>
      <c r="F13831" t="s">
        <v>40335</v>
      </c>
      <c r="G13831">
        <v>2015</v>
      </c>
      <c r="H13831" s="1">
        <v>42159</v>
      </c>
      <c r="I13831" t="s">
        <v>44970</v>
      </c>
      <c r="J13831" t="s">
        <v>44971</v>
      </c>
      <c r="K13831" t="s">
        <v>39557</v>
      </c>
      <c r="L13831" t="s">
        <v>45071</v>
      </c>
      <c r="M13831" s="3">
        <v>0.48199999999999998</v>
      </c>
      <c r="N13831" s="3">
        <v>0.92600000000000005</v>
      </c>
      <c r="O13831">
        <v>7</v>
      </c>
      <c r="P13831">
        <v>-4.7889999999999997</v>
      </c>
      <c r="Q13831" t="s">
        <v>35187</v>
      </c>
      <c r="R13831" s="3">
        <v>5.4899999999999997E-2</v>
      </c>
      <c r="S13831" s="3">
        <v>9.5200000000000007E-3</v>
      </c>
      <c r="T13831" s="3">
        <v>0</v>
      </c>
      <c r="U13831" s="3">
        <v>0.311</v>
      </c>
      <c r="V13831" s="3">
        <v>0.371</v>
      </c>
      <c r="W13831">
        <v>130.00700000000001</v>
      </c>
      <c r="X13831">
        <v>231973</v>
      </c>
    </row>
    <row r="13832" spans="1:24" x14ac:dyDescent="0.3">
      <c r="A13832" t="s">
        <v>45033</v>
      </c>
      <c r="B13832" t="s">
        <v>45034</v>
      </c>
      <c r="C13832" t="s">
        <v>45035</v>
      </c>
      <c r="D13832">
        <v>68</v>
      </c>
      <c r="E13832" t="s">
        <v>45036</v>
      </c>
      <c r="F13832" t="s">
        <v>45037</v>
      </c>
      <c r="G13832">
        <v>2005</v>
      </c>
      <c r="H13832" s="1">
        <v>38353</v>
      </c>
      <c r="I13832" t="s">
        <v>44970</v>
      </c>
      <c r="J13832" t="s">
        <v>44971</v>
      </c>
      <c r="K13832" t="s">
        <v>39557</v>
      </c>
      <c r="L13832" t="s">
        <v>45071</v>
      </c>
      <c r="M13832" s="3">
        <v>0.50600000000000001</v>
      </c>
      <c r="N13832" s="3">
        <v>0.93</v>
      </c>
      <c r="O13832">
        <v>4</v>
      </c>
      <c r="P13832">
        <v>-3.4990000000000001</v>
      </c>
      <c r="Q13832" t="s">
        <v>35187</v>
      </c>
      <c r="R13832" s="3">
        <v>6.7500000000000004E-2</v>
      </c>
      <c r="S13832" s="3">
        <v>0.129</v>
      </c>
      <c r="T13832" s="3">
        <v>6.8199999999999997E-3</v>
      </c>
      <c r="U13832" s="3">
        <v>9.3100000000000002E-2</v>
      </c>
      <c r="V13832" s="3">
        <v>0.30499999999999999</v>
      </c>
      <c r="W13832">
        <v>146.994</v>
      </c>
      <c r="X13832">
        <v>297427</v>
      </c>
    </row>
    <row r="13833" spans="1:24" x14ac:dyDescent="0.3">
      <c r="A13833" t="s">
        <v>45038</v>
      </c>
      <c r="B13833" t="s">
        <v>45039</v>
      </c>
      <c r="C13833" t="s">
        <v>39616</v>
      </c>
      <c r="D13833">
        <v>61</v>
      </c>
      <c r="E13833" t="s">
        <v>45040</v>
      </c>
      <c r="F13833" t="s">
        <v>45041</v>
      </c>
      <c r="G13833">
        <v>1999</v>
      </c>
      <c r="H13833" s="1">
        <v>36161</v>
      </c>
      <c r="I13833" t="s">
        <v>44970</v>
      </c>
      <c r="J13833" t="s">
        <v>44971</v>
      </c>
      <c r="K13833" t="s">
        <v>39557</v>
      </c>
      <c r="L13833" t="s">
        <v>45071</v>
      </c>
      <c r="M13833" s="3">
        <v>0.48699999999999999</v>
      </c>
      <c r="N13833" s="3">
        <v>0.27900000000000003</v>
      </c>
      <c r="O13833">
        <v>6</v>
      </c>
      <c r="P13833">
        <v>-11.586</v>
      </c>
      <c r="Q13833" t="s">
        <v>96533</v>
      </c>
      <c r="R13833" s="3">
        <v>2.6499999999999999E-2</v>
      </c>
      <c r="S13833" s="3">
        <v>0.64700000000000002</v>
      </c>
      <c r="T13833" s="3">
        <v>1.8500000000000001E-3</v>
      </c>
      <c r="U13833" s="3">
        <v>0.11</v>
      </c>
      <c r="V13833" s="3">
        <v>0.16200000000000001</v>
      </c>
      <c r="W13833">
        <v>139.36199999999999</v>
      </c>
      <c r="X13833">
        <v>237027</v>
      </c>
    </row>
    <row r="13834" spans="1:24" x14ac:dyDescent="0.3">
      <c r="A13834" t="s">
        <v>45042</v>
      </c>
      <c r="B13834" t="s">
        <v>45043</v>
      </c>
      <c r="C13834" t="s">
        <v>45044</v>
      </c>
      <c r="D13834">
        <v>67</v>
      </c>
      <c r="E13834" t="s">
        <v>45045</v>
      </c>
      <c r="F13834" t="s">
        <v>45046</v>
      </c>
      <c r="G13834">
        <v>2006</v>
      </c>
      <c r="H13834" s="1">
        <v>38718</v>
      </c>
      <c r="I13834" t="s">
        <v>44970</v>
      </c>
      <c r="J13834" t="s">
        <v>44971</v>
      </c>
      <c r="K13834" t="s">
        <v>39557</v>
      </c>
      <c r="L13834" t="s">
        <v>45071</v>
      </c>
      <c r="M13834" s="3">
        <v>0.51100000000000001</v>
      </c>
      <c r="N13834" s="3">
        <v>0.81499999999999995</v>
      </c>
      <c r="O13834">
        <v>7</v>
      </c>
      <c r="P13834">
        <v>-3.14</v>
      </c>
      <c r="Q13834" t="s">
        <v>35187</v>
      </c>
      <c r="R13834" s="3">
        <v>0.14399999999999999</v>
      </c>
      <c r="S13834" s="3">
        <v>4.9099999999999998E-2</v>
      </c>
      <c r="T13834" s="3">
        <v>0</v>
      </c>
      <c r="U13834" s="3">
        <v>8.2600000000000007E-2</v>
      </c>
      <c r="V13834" s="3">
        <v>0.58599999999999997</v>
      </c>
      <c r="W13834">
        <v>154.51400000000001</v>
      </c>
      <c r="X13834">
        <v>215307</v>
      </c>
    </row>
    <row r="13835" spans="1:24" x14ac:dyDescent="0.3">
      <c r="A13835" t="s">
        <v>45047</v>
      </c>
      <c r="B13835" t="s">
        <v>45048</v>
      </c>
      <c r="C13835" t="s">
        <v>39616</v>
      </c>
      <c r="D13835">
        <v>59</v>
      </c>
      <c r="E13835" t="s">
        <v>40334</v>
      </c>
      <c r="F13835" t="s">
        <v>40335</v>
      </c>
      <c r="G13835">
        <v>2015</v>
      </c>
      <c r="H13835" s="1">
        <v>42159</v>
      </c>
      <c r="I13835" t="s">
        <v>44970</v>
      </c>
      <c r="J13835" t="s">
        <v>44971</v>
      </c>
      <c r="K13835" t="s">
        <v>39557</v>
      </c>
      <c r="L13835" t="s">
        <v>45071</v>
      </c>
      <c r="M13835" s="3">
        <v>0.65</v>
      </c>
      <c r="N13835" s="3">
        <v>0.75800000000000001</v>
      </c>
      <c r="O13835">
        <v>8</v>
      </c>
      <c r="P13835">
        <v>-5.0209999999999999</v>
      </c>
      <c r="Q13835" t="s">
        <v>35187</v>
      </c>
      <c r="R13835" s="3">
        <v>5.0700000000000002E-2</v>
      </c>
      <c r="S13835" s="3">
        <v>2.5900000000000001E-4</v>
      </c>
      <c r="T13835" s="3">
        <v>4.9200000000000003E-4</v>
      </c>
      <c r="U13835" s="3">
        <v>0.27600000000000002</v>
      </c>
      <c r="V13835" s="3">
        <v>0.60299999999999998</v>
      </c>
      <c r="W13835">
        <v>100.005</v>
      </c>
      <c r="X13835">
        <v>262947</v>
      </c>
    </row>
    <row r="13836" spans="1:24" x14ac:dyDescent="0.3">
      <c r="A13836" t="s">
        <v>45049</v>
      </c>
      <c r="B13836" t="s">
        <v>45050</v>
      </c>
      <c r="C13836" t="s">
        <v>39985</v>
      </c>
      <c r="D13836">
        <v>67</v>
      </c>
      <c r="E13836" t="s">
        <v>45051</v>
      </c>
      <c r="F13836" t="s">
        <v>45050</v>
      </c>
      <c r="G13836">
        <v>2009</v>
      </c>
      <c r="H13836" s="1">
        <v>39814</v>
      </c>
      <c r="I13836" t="s">
        <v>44970</v>
      </c>
      <c r="J13836" t="s">
        <v>44971</v>
      </c>
      <c r="K13836" t="s">
        <v>39557</v>
      </c>
      <c r="L13836" t="s">
        <v>45071</v>
      </c>
      <c r="M13836" s="3">
        <v>0.40400000000000003</v>
      </c>
      <c r="N13836" s="3">
        <v>0.72299999999999998</v>
      </c>
      <c r="O13836">
        <v>6</v>
      </c>
      <c r="P13836">
        <v>-5.26</v>
      </c>
      <c r="Q13836" t="s">
        <v>35187</v>
      </c>
      <c r="R13836" s="3">
        <v>5.7099999999999998E-2</v>
      </c>
      <c r="S13836" s="3">
        <v>6.6100000000000006E-2</v>
      </c>
      <c r="T13836" s="3">
        <v>1.9099999999999999E-6</v>
      </c>
      <c r="U13836" s="3">
        <v>0.23300000000000001</v>
      </c>
      <c r="V13836" s="3">
        <v>0.22500000000000001</v>
      </c>
      <c r="W13836">
        <v>160.048</v>
      </c>
      <c r="X13836">
        <v>326983</v>
      </c>
    </row>
    <row r="13837" spans="1:24" x14ac:dyDescent="0.3">
      <c r="A13837" t="s">
        <v>45052</v>
      </c>
      <c r="B13837" t="s">
        <v>36586</v>
      </c>
      <c r="C13837" t="s">
        <v>39616</v>
      </c>
      <c r="D13837">
        <v>59</v>
      </c>
      <c r="E13837" t="s">
        <v>45040</v>
      </c>
      <c r="F13837" t="s">
        <v>45041</v>
      </c>
      <c r="G13837">
        <v>1999</v>
      </c>
      <c r="H13837" s="1">
        <v>36161</v>
      </c>
      <c r="I13837" t="s">
        <v>44970</v>
      </c>
      <c r="J13837" t="s">
        <v>44971</v>
      </c>
      <c r="K13837" t="s">
        <v>39557</v>
      </c>
      <c r="L13837" t="s">
        <v>45071</v>
      </c>
      <c r="M13837" s="3">
        <v>0.47399999999999998</v>
      </c>
      <c r="N13837" s="3">
        <v>0.90500000000000003</v>
      </c>
      <c r="O13837">
        <v>4</v>
      </c>
      <c r="P13837">
        <v>-6.1369999999999996</v>
      </c>
      <c r="Q13837" t="s">
        <v>96533</v>
      </c>
      <c r="R13837" s="3">
        <v>8.4199999999999997E-2</v>
      </c>
      <c r="S13837" s="3">
        <v>0.122</v>
      </c>
      <c r="T13837" s="3">
        <v>1.5399999999999999E-3</v>
      </c>
      <c r="U13837" s="3">
        <v>0.16600000000000001</v>
      </c>
      <c r="V13837" s="3">
        <v>0.32200000000000001</v>
      </c>
      <c r="W13837">
        <v>93.02</v>
      </c>
      <c r="X13837">
        <v>233733</v>
      </c>
    </row>
    <row r="13838" spans="1:24" x14ac:dyDescent="0.3">
      <c r="A13838" t="s">
        <v>45053</v>
      </c>
      <c r="B13838" t="s">
        <v>45054</v>
      </c>
      <c r="C13838" t="s">
        <v>25996</v>
      </c>
      <c r="D13838">
        <v>66</v>
      </c>
      <c r="E13838" t="s">
        <v>45055</v>
      </c>
      <c r="F13838" t="s">
        <v>97492</v>
      </c>
      <c r="G13838">
        <v>1998</v>
      </c>
      <c r="H13838" s="1">
        <v>35869</v>
      </c>
      <c r="I13838" t="s">
        <v>44970</v>
      </c>
      <c r="J13838" t="s">
        <v>44971</v>
      </c>
      <c r="K13838" t="s">
        <v>39557</v>
      </c>
      <c r="L13838" t="s">
        <v>45071</v>
      </c>
      <c r="M13838" s="3">
        <v>0.74299999999999999</v>
      </c>
      <c r="N13838" s="3">
        <v>0.74299999999999999</v>
      </c>
      <c r="O13838">
        <v>2</v>
      </c>
      <c r="P13838">
        <v>-10.117000000000001</v>
      </c>
      <c r="Q13838" t="s">
        <v>35187</v>
      </c>
      <c r="R13838" s="3">
        <v>3.6700000000000003E-2</v>
      </c>
      <c r="S13838" s="3">
        <v>5.11E-2</v>
      </c>
      <c r="T13838" s="3">
        <v>0.23300000000000001</v>
      </c>
      <c r="U13838" s="3">
        <v>9.8699999999999996E-2</v>
      </c>
      <c r="V13838" s="3">
        <v>0.70699999999999996</v>
      </c>
      <c r="W13838">
        <v>121.604</v>
      </c>
      <c r="X13838">
        <v>358773</v>
      </c>
    </row>
    <row r="13839" spans="1:24" x14ac:dyDescent="0.3">
      <c r="A13839" t="s">
        <v>45056</v>
      </c>
      <c r="B13839" t="s">
        <v>45057</v>
      </c>
      <c r="C13839" t="s">
        <v>39616</v>
      </c>
      <c r="D13839">
        <v>58</v>
      </c>
      <c r="E13839" t="s">
        <v>39737</v>
      </c>
      <c r="F13839" t="s">
        <v>39738</v>
      </c>
      <c r="G13839">
        <v>2006</v>
      </c>
      <c r="H13839" s="1">
        <v>38887</v>
      </c>
      <c r="I13839" t="s">
        <v>44970</v>
      </c>
      <c r="J13839" t="s">
        <v>44971</v>
      </c>
      <c r="K13839" t="s">
        <v>39557</v>
      </c>
      <c r="L13839" t="s">
        <v>45071</v>
      </c>
      <c r="M13839" s="3">
        <v>0.49299999999999999</v>
      </c>
      <c r="N13839" s="3">
        <v>0.95899999999999996</v>
      </c>
      <c r="O13839">
        <v>8</v>
      </c>
      <c r="P13839">
        <v>-3.613</v>
      </c>
      <c r="Q13839" t="s">
        <v>35187</v>
      </c>
      <c r="R13839" s="3">
        <v>4.1399999999999999E-2</v>
      </c>
      <c r="S13839" s="3">
        <v>3.86E-4</v>
      </c>
      <c r="T13839" s="3">
        <v>0.11799999999999999</v>
      </c>
      <c r="U13839" s="3">
        <v>0.254</v>
      </c>
      <c r="V13839" s="3">
        <v>0.70299999999999996</v>
      </c>
      <c r="W13839">
        <v>125.04</v>
      </c>
      <c r="X13839">
        <v>258066</v>
      </c>
    </row>
    <row r="13840" spans="1:24" x14ac:dyDescent="0.3">
      <c r="A13840" t="s">
        <v>45058</v>
      </c>
      <c r="B13840" t="s">
        <v>45059</v>
      </c>
      <c r="C13840" t="s">
        <v>39616</v>
      </c>
      <c r="D13840">
        <v>58</v>
      </c>
      <c r="E13840" t="s">
        <v>44975</v>
      </c>
      <c r="F13840" t="s">
        <v>44976</v>
      </c>
      <c r="G13840">
        <v>2012</v>
      </c>
      <c r="H13840" s="1">
        <v>41176</v>
      </c>
      <c r="I13840" t="s">
        <v>44970</v>
      </c>
      <c r="J13840" t="s">
        <v>44971</v>
      </c>
      <c r="K13840" t="s">
        <v>39557</v>
      </c>
      <c r="L13840" t="s">
        <v>45071</v>
      </c>
      <c r="M13840" s="3">
        <v>0.55700000000000005</v>
      </c>
      <c r="N13840" s="3">
        <v>0.82599999999999996</v>
      </c>
      <c r="O13840">
        <v>10</v>
      </c>
      <c r="P13840">
        <v>-4.5449999999999999</v>
      </c>
      <c r="Q13840" t="s">
        <v>96533</v>
      </c>
      <c r="R13840" s="3">
        <v>3.9399999999999998E-2</v>
      </c>
      <c r="S13840" s="3">
        <v>6.9200000000000002E-4</v>
      </c>
      <c r="T13840" s="3">
        <v>0.188</v>
      </c>
      <c r="U13840" s="3">
        <v>9.1399999999999995E-2</v>
      </c>
      <c r="V13840" s="3">
        <v>0.63200000000000001</v>
      </c>
      <c r="W13840">
        <v>164.01</v>
      </c>
      <c r="X13840">
        <v>257467</v>
      </c>
    </row>
    <row r="13841" spans="1:24" x14ac:dyDescent="0.3">
      <c r="A13841" t="s">
        <v>45060</v>
      </c>
      <c r="B13841" t="s">
        <v>45061</v>
      </c>
      <c r="C13841" t="s">
        <v>39616</v>
      </c>
      <c r="D13841">
        <v>59</v>
      </c>
      <c r="E13841" t="s">
        <v>40334</v>
      </c>
      <c r="F13841" t="s">
        <v>40335</v>
      </c>
      <c r="G13841">
        <v>2015</v>
      </c>
      <c r="H13841" s="1">
        <v>42159</v>
      </c>
      <c r="I13841" t="s">
        <v>44970</v>
      </c>
      <c r="J13841" t="s">
        <v>44971</v>
      </c>
      <c r="K13841" t="s">
        <v>39557</v>
      </c>
      <c r="L13841" t="s">
        <v>45071</v>
      </c>
      <c r="M13841" s="3">
        <v>0.42099999999999999</v>
      </c>
      <c r="N13841" s="3">
        <v>0.89200000000000002</v>
      </c>
      <c r="O13841">
        <v>7</v>
      </c>
      <c r="P13841">
        <v>-4.2350000000000003</v>
      </c>
      <c r="Q13841" t="s">
        <v>35187</v>
      </c>
      <c r="R13841" s="3">
        <v>5.6399999999999999E-2</v>
      </c>
      <c r="S13841" s="3">
        <v>3.3300000000000003E-5</v>
      </c>
      <c r="T13841" s="3">
        <v>3.31E-3</v>
      </c>
      <c r="U13841" s="3">
        <v>0.14099999999999999</v>
      </c>
      <c r="V13841" s="3">
        <v>0.39800000000000002</v>
      </c>
      <c r="W13841">
        <v>95.866</v>
      </c>
      <c r="X13841">
        <v>359520</v>
      </c>
    </row>
    <row r="13842" spans="1:24" x14ac:dyDescent="0.3">
      <c r="A13842" t="s">
        <v>45062</v>
      </c>
      <c r="B13842" t="s">
        <v>39993</v>
      </c>
      <c r="C13842" t="s">
        <v>39994</v>
      </c>
      <c r="D13842">
        <v>65</v>
      </c>
      <c r="E13842" t="s">
        <v>45063</v>
      </c>
      <c r="F13842" t="s">
        <v>39996</v>
      </c>
      <c r="G13842">
        <v>2007</v>
      </c>
      <c r="H13842" s="1">
        <v>39083</v>
      </c>
      <c r="I13842" t="s">
        <v>44970</v>
      </c>
      <c r="J13842" t="s">
        <v>44971</v>
      </c>
      <c r="K13842" t="s">
        <v>39557</v>
      </c>
      <c r="L13842" t="s">
        <v>45071</v>
      </c>
      <c r="M13842" s="3">
        <v>0.45100000000000001</v>
      </c>
      <c r="N13842" s="3">
        <v>0.93899999999999995</v>
      </c>
      <c r="O13842">
        <v>5</v>
      </c>
      <c r="P13842">
        <v>-2.82</v>
      </c>
      <c r="Q13842" t="s">
        <v>96533</v>
      </c>
      <c r="R13842" s="3">
        <v>5.1200000000000002E-2</v>
      </c>
      <c r="S13842" s="3">
        <v>6.7299999999999999E-3</v>
      </c>
      <c r="T13842" s="3">
        <v>4.8500000000000002E-6</v>
      </c>
      <c r="U13842" s="3">
        <v>7.7399999999999997E-2</v>
      </c>
      <c r="V13842" s="3">
        <v>0.44800000000000001</v>
      </c>
      <c r="W13842">
        <v>93.415999999999997</v>
      </c>
      <c r="X13842">
        <v>204200</v>
      </c>
    </row>
    <row r="13843" spans="1:24" x14ac:dyDescent="0.3">
      <c r="A13843" t="s">
        <v>45064</v>
      </c>
      <c r="B13843" t="s">
        <v>45065</v>
      </c>
      <c r="C13843" t="s">
        <v>39616</v>
      </c>
      <c r="D13843">
        <v>58</v>
      </c>
      <c r="E13843" t="s">
        <v>39666</v>
      </c>
      <c r="F13843" t="s">
        <v>25940</v>
      </c>
      <c r="G13843">
        <v>2004</v>
      </c>
      <c r="H13843" s="1">
        <v>38069</v>
      </c>
      <c r="I13843" t="s">
        <v>44970</v>
      </c>
      <c r="J13843" t="s">
        <v>44971</v>
      </c>
      <c r="K13843" t="s">
        <v>39557</v>
      </c>
      <c r="L13843" t="s">
        <v>45071</v>
      </c>
      <c r="M13843" s="3">
        <v>0.42</v>
      </c>
      <c r="N13843" s="3">
        <v>0.69099999999999995</v>
      </c>
      <c r="O13843">
        <v>9</v>
      </c>
      <c r="P13843">
        <v>-8.56</v>
      </c>
      <c r="Q13843" t="s">
        <v>35187</v>
      </c>
      <c r="R13843" s="3">
        <v>5.0099999999999999E-2</v>
      </c>
      <c r="S13843" s="3">
        <v>0.31</v>
      </c>
      <c r="T13843" s="3">
        <v>4.2700000000000002E-2</v>
      </c>
      <c r="U13843" s="3">
        <v>0.109</v>
      </c>
      <c r="V13843" s="3">
        <v>3.8300000000000001E-2</v>
      </c>
      <c r="W13843">
        <v>115.32599999999999</v>
      </c>
      <c r="X13843">
        <v>301733</v>
      </c>
    </row>
    <row r="13844" spans="1:24" x14ac:dyDescent="0.3">
      <c r="A13844" t="s">
        <v>45066</v>
      </c>
      <c r="B13844" t="s">
        <v>44562</v>
      </c>
      <c r="C13844" t="s">
        <v>7263</v>
      </c>
      <c r="D13844">
        <v>64</v>
      </c>
      <c r="E13844" t="s">
        <v>45067</v>
      </c>
      <c r="F13844" t="s">
        <v>44562</v>
      </c>
      <c r="G13844">
        <v>2007</v>
      </c>
      <c r="H13844" s="1">
        <v>39248</v>
      </c>
      <c r="I13844" t="s">
        <v>44970</v>
      </c>
      <c r="J13844" t="s">
        <v>44971</v>
      </c>
      <c r="K13844" t="s">
        <v>39557</v>
      </c>
      <c r="L13844" t="s">
        <v>45071</v>
      </c>
      <c r="M13844" s="3">
        <v>0.42399999999999999</v>
      </c>
      <c r="N13844" s="3">
        <v>0.63200000000000001</v>
      </c>
      <c r="O13844">
        <v>9</v>
      </c>
      <c r="P13844">
        <v>-7.2430000000000003</v>
      </c>
      <c r="Q13844" t="s">
        <v>35187</v>
      </c>
      <c r="R13844" s="3">
        <v>9.2200000000000004E-2</v>
      </c>
      <c r="S13844" s="3">
        <v>2.1000000000000001E-2</v>
      </c>
      <c r="T13844" s="3">
        <v>1.17E-2</v>
      </c>
      <c r="U13844" s="3">
        <v>5.45E-2</v>
      </c>
      <c r="V13844" s="3">
        <v>0.35599999999999998</v>
      </c>
      <c r="W13844">
        <v>97.694000000000003</v>
      </c>
      <c r="X13844">
        <v>254533</v>
      </c>
    </row>
    <row r="13845" spans="1:24" x14ac:dyDescent="0.3">
      <c r="A13845" t="s">
        <v>45068</v>
      </c>
      <c r="B13845" t="s">
        <v>11810</v>
      </c>
      <c r="C13845" t="s">
        <v>44469</v>
      </c>
      <c r="D13845">
        <v>11</v>
      </c>
      <c r="E13845" t="s">
        <v>45069</v>
      </c>
      <c r="F13845" t="s">
        <v>45070</v>
      </c>
      <c r="G13845">
        <v>1967</v>
      </c>
      <c r="H13845" s="1">
        <v>24543</v>
      </c>
      <c r="I13845" t="s">
        <v>45071</v>
      </c>
      <c r="J13845" t="s">
        <v>45072</v>
      </c>
      <c r="K13845" t="s">
        <v>39557</v>
      </c>
      <c r="L13845" t="s">
        <v>45071</v>
      </c>
      <c r="M13845" s="3">
        <v>0.505</v>
      </c>
      <c r="N13845" s="3">
        <v>0.42699999999999999</v>
      </c>
      <c r="O13845">
        <v>5</v>
      </c>
      <c r="P13845">
        <v>-13.217000000000001</v>
      </c>
      <c r="Q13845" t="s">
        <v>96533</v>
      </c>
      <c r="R13845" s="3">
        <v>2.7799999999999998E-2</v>
      </c>
      <c r="S13845" s="3">
        <v>8.9700000000000002E-2</v>
      </c>
      <c r="T13845" s="3">
        <v>5.6099999999999998E-4</v>
      </c>
      <c r="U13845" s="3">
        <v>8.0199999999999994E-2</v>
      </c>
      <c r="V13845" s="3">
        <v>0.47699999999999998</v>
      </c>
      <c r="W13845">
        <v>105.816</v>
      </c>
      <c r="X13845">
        <v>175813</v>
      </c>
    </row>
    <row r="13846" spans="1:24" x14ac:dyDescent="0.3">
      <c r="A13846" t="s">
        <v>45073</v>
      </c>
      <c r="B13846" t="s">
        <v>36253</v>
      </c>
      <c r="C13846" t="s">
        <v>39817</v>
      </c>
      <c r="D13846">
        <v>32</v>
      </c>
      <c r="E13846" t="s">
        <v>45074</v>
      </c>
      <c r="F13846" t="s">
        <v>45075</v>
      </c>
      <c r="G13846">
        <v>2016</v>
      </c>
      <c r="H13846" s="1">
        <v>42531</v>
      </c>
      <c r="I13846" t="s">
        <v>45071</v>
      </c>
      <c r="J13846" t="s">
        <v>45072</v>
      </c>
      <c r="K13846" t="s">
        <v>39557</v>
      </c>
      <c r="L13846" t="s">
        <v>45071</v>
      </c>
      <c r="M13846" s="3">
        <v>0.443</v>
      </c>
      <c r="N13846" s="3">
        <v>0.94399999999999995</v>
      </c>
      <c r="O13846">
        <v>2</v>
      </c>
      <c r="P13846">
        <v>-3.5569999999999999</v>
      </c>
      <c r="Q13846" t="s">
        <v>35187</v>
      </c>
      <c r="R13846" s="3">
        <v>3.8600000000000002E-2</v>
      </c>
      <c r="S13846" s="3">
        <v>7.7500000000000003E-6</v>
      </c>
      <c r="T13846" s="3">
        <v>0.60899999999999999</v>
      </c>
      <c r="U13846" s="3">
        <v>0.67400000000000004</v>
      </c>
      <c r="V13846" s="3">
        <v>0.26200000000000001</v>
      </c>
      <c r="W13846">
        <v>109.5</v>
      </c>
      <c r="X13846">
        <v>234680</v>
      </c>
    </row>
    <row r="13847" spans="1:24" x14ac:dyDescent="0.3">
      <c r="A13847" t="s">
        <v>45076</v>
      </c>
      <c r="B13847" t="s">
        <v>45077</v>
      </c>
      <c r="C13847" t="s">
        <v>45078</v>
      </c>
      <c r="D13847">
        <v>30</v>
      </c>
      <c r="E13847" t="s">
        <v>45079</v>
      </c>
      <c r="F13847" t="s">
        <v>97493</v>
      </c>
      <c r="G13847">
        <v>2014</v>
      </c>
      <c r="H13847" s="1">
        <v>41730</v>
      </c>
      <c r="I13847" t="s">
        <v>45071</v>
      </c>
      <c r="J13847" t="s">
        <v>45072</v>
      </c>
      <c r="K13847" t="s">
        <v>39557</v>
      </c>
      <c r="L13847" t="s">
        <v>45071</v>
      </c>
      <c r="M13847" s="3">
        <v>0.42399999999999999</v>
      </c>
      <c r="N13847" s="3">
        <v>0.90200000000000002</v>
      </c>
      <c r="O13847">
        <v>9</v>
      </c>
      <c r="P13847">
        <v>-6.6630000000000003</v>
      </c>
      <c r="Q13847" t="s">
        <v>35187</v>
      </c>
      <c r="R13847" s="3">
        <v>8.8999999999999996E-2</v>
      </c>
      <c r="S13847" s="3">
        <v>7.3400000000000007E-2</v>
      </c>
      <c r="T13847" s="3">
        <v>3.8800000000000001E-6</v>
      </c>
      <c r="U13847" s="3">
        <v>0.32700000000000001</v>
      </c>
      <c r="V13847" s="3">
        <v>0.65400000000000003</v>
      </c>
      <c r="W13847">
        <v>109.529</v>
      </c>
      <c r="X13847">
        <v>236787</v>
      </c>
    </row>
    <row r="13848" spans="1:24" x14ac:dyDescent="0.3">
      <c r="A13848" t="s">
        <v>45081</v>
      </c>
      <c r="B13848" t="s">
        <v>45082</v>
      </c>
      <c r="C13848" t="s">
        <v>45083</v>
      </c>
      <c r="D13848">
        <v>64</v>
      </c>
      <c r="E13848" t="s">
        <v>45084</v>
      </c>
      <c r="F13848" t="s">
        <v>45085</v>
      </c>
      <c r="G13848">
        <v>1997</v>
      </c>
      <c r="H13848" s="1">
        <v>35431</v>
      </c>
      <c r="I13848" t="s">
        <v>45071</v>
      </c>
      <c r="J13848" t="s">
        <v>45072</v>
      </c>
      <c r="K13848" t="s">
        <v>39557</v>
      </c>
      <c r="L13848" t="s">
        <v>45071</v>
      </c>
      <c r="M13848" s="3">
        <v>0.53400000000000003</v>
      </c>
      <c r="N13848" s="3">
        <v>0.94599999999999995</v>
      </c>
      <c r="O13848">
        <v>11</v>
      </c>
      <c r="P13848">
        <v>-5.1669999999999998</v>
      </c>
      <c r="Q13848" t="s">
        <v>35187</v>
      </c>
      <c r="R13848" s="3">
        <v>7.9299999999999995E-2</v>
      </c>
      <c r="S13848" s="3">
        <v>3.3899999999999998E-3</v>
      </c>
      <c r="T13848" s="3">
        <v>0.442</v>
      </c>
      <c r="U13848" s="3">
        <v>0.16400000000000001</v>
      </c>
      <c r="V13848" s="3">
        <v>0.379</v>
      </c>
      <c r="W13848">
        <v>141.517</v>
      </c>
      <c r="X13848">
        <v>279800</v>
      </c>
    </row>
    <row r="13849" spans="1:24" x14ac:dyDescent="0.3">
      <c r="A13849" t="s">
        <v>45086</v>
      </c>
      <c r="B13849" t="s">
        <v>45087</v>
      </c>
      <c r="C13849" t="s">
        <v>44469</v>
      </c>
      <c r="D13849">
        <v>41</v>
      </c>
      <c r="E13849" t="s">
        <v>45088</v>
      </c>
      <c r="F13849" t="s">
        <v>45089</v>
      </c>
      <c r="G13849">
        <v>1967</v>
      </c>
      <c r="H13849" s="1">
        <v>24543</v>
      </c>
      <c r="I13849" t="s">
        <v>45071</v>
      </c>
      <c r="J13849" t="s">
        <v>45072</v>
      </c>
      <c r="K13849" t="s">
        <v>39557</v>
      </c>
      <c r="L13849" t="s">
        <v>45071</v>
      </c>
      <c r="M13849" s="3">
        <v>0.36</v>
      </c>
      <c r="N13849" s="3">
        <v>0.47499999999999998</v>
      </c>
      <c r="O13849">
        <v>7</v>
      </c>
      <c r="P13849">
        <v>-9.891</v>
      </c>
      <c r="Q13849" t="s">
        <v>35187</v>
      </c>
      <c r="R13849" s="3">
        <v>4.5600000000000002E-2</v>
      </c>
      <c r="S13849" s="3">
        <v>0.64600000000000002</v>
      </c>
      <c r="T13849" s="3">
        <v>2.7300000000000002E-4</v>
      </c>
      <c r="U13849" s="3">
        <v>0.123</v>
      </c>
      <c r="V13849" s="3">
        <v>0.36</v>
      </c>
      <c r="W13849">
        <v>121.355</v>
      </c>
      <c r="X13849">
        <v>192053</v>
      </c>
    </row>
    <row r="13850" spans="1:24" x14ac:dyDescent="0.3">
      <c r="A13850" t="s">
        <v>45090</v>
      </c>
      <c r="B13850" t="s">
        <v>45091</v>
      </c>
      <c r="C13850" t="s">
        <v>97491</v>
      </c>
      <c r="D13850">
        <v>57</v>
      </c>
      <c r="E13850" t="s">
        <v>44653</v>
      </c>
      <c r="F13850" t="s">
        <v>44654</v>
      </c>
      <c r="G13850">
        <v>1995</v>
      </c>
      <c r="H13850" s="1">
        <v>34863</v>
      </c>
      <c r="I13850" t="s">
        <v>45071</v>
      </c>
      <c r="J13850" t="s">
        <v>45072</v>
      </c>
      <c r="K13850" t="s">
        <v>39557</v>
      </c>
      <c r="L13850" t="s">
        <v>45071</v>
      </c>
      <c r="M13850" s="3">
        <v>0.46100000000000002</v>
      </c>
      <c r="N13850" s="3">
        <v>0.69199999999999995</v>
      </c>
      <c r="O13850">
        <v>6</v>
      </c>
      <c r="P13850">
        <v>-9.2270000000000003</v>
      </c>
      <c r="Q13850" t="s">
        <v>35187</v>
      </c>
      <c r="R13850" s="3">
        <v>3.3700000000000001E-2</v>
      </c>
      <c r="S13850" s="3">
        <v>8.3300000000000006E-3</v>
      </c>
      <c r="T13850" s="3">
        <v>8.9400000000000005E-5</v>
      </c>
      <c r="U13850" s="3">
        <v>0.29199999999999998</v>
      </c>
      <c r="V13850" s="3">
        <v>0.52500000000000002</v>
      </c>
      <c r="W13850">
        <v>172.24600000000001</v>
      </c>
      <c r="X13850">
        <v>234107</v>
      </c>
    </row>
    <row r="13851" spans="1:24" x14ac:dyDescent="0.3">
      <c r="A13851" t="s">
        <v>45092</v>
      </c>
      <c r="B13851" t="s">
        <v>45093</v>
      </c>
      <c r="C13851" t="s">
        <v>45094</v>
      </c>
      <c r="D13851">
        <v>15</v>
      </c>
      <c r="E13851" t="s">
        <v>45095</v>
      </c>
      <c r="F13851" t="s">
        <v>45093</v>
      </c>
      <c r="G13851">
        <v>1995</v>
      </c>
      <c r="H13851" s="1">
        <v>34700</v>
      </c>
      <c r="I13851" t="s">
        <v>45071</v>
      </c>
      <c r="J13851" t="s">
        <v>45072</v>
      </c>
      <c r="K13851" t="s">
        <v>39557</v>
      </c>
      <c r="L13851" t="s">
        <v>45071</v>
      </c>
      <c r="M13851" s="3">
        <v>0.438</v>
      </c>
      <c r="N13851" s="3">
        <v>0.44700000000000001</v>
      </c>
      <c r="O13851">
        <v>4</v>
      </c>
      <c r="P13851">
        <v>-11.569000000000001</v>
      </c>
      <c r="Q13851" t="s">
        <v>35187</v>
      </c>
      <c r="R13851" s="3">
        <v>0.10199999999999999</v>
      </c>
      <c r="S13851" s="3">
        <v>0.32</v>
      </c>
      <c r="T13851" s="3">
        <v>8.3899999999999999E-3</v>
      </c>
      <c r="U13851" s="3">
        <v>6.6900000000000001E-2</v>
      </c>
      <c r="V13851" s="3">
        <v>0.28699999999999998</v>
      </c>
      <c r="W13851">
        <v>89.944000000000003</v>
      </c>
      <c r="X13851">
        <v>313227</v>
      </c>
    </row>
    <row r="13852" spans="1:24" x14ac:dyDescent="0.3">
      <c r="A13852" t="s">
        <v>45096</v>
      </c>
      <c r="B13852" t="s">
        <v>45097</v>
      </c>
      <c r="C13852" t="s">
        <v>16992</v>
      </c>
      <c r="D13852">
        <v>71</v>
      </c>
      <c r="E13852" t="s">
        <v>45098</v>
      </c>
      <c r="F13852" t="s">
        <v>45099</v>
      </c>
      <c r="G13852">
        <v>2006</v>
      </c>
      <c r="H13852" s="1">
        <v>38746</v>
      </c>
      <c r="I13852" t="s">
        <v>45071</v>
      </c>
      <c r="J13852" t="s">
        <v>45072</v>
      </c>
      <c r="K13852" t="s">
        <v>39557</v>
      </c>
      <c r="L13852" t="s">
        <v>45071</v>
      </c>
      <c r="M13852" s="3">
        <v>0.53500000000000003</v>
      </c>
      <c r="N13852" s="3">
        <v>0.94799999999999995</v>
      </c>
      <c r="O13852">
        <v>6</v>
      </c>
      <c r="P13852">
        <v>-4.1900000000000004</v>
      </c>
      <c r="Q13852" t="s">
        <v>96533</v>
      </c>
      <c r="R13852" s="3">
        <v>3.56E-2</v>
      </c>
      <c r="S13852" s="3">
        <v>2.2499999999999998E-3</v>
      </c>
      <c r="T13852" s="3">
        <v>0</v>
      </c>
      <c r="U13852" s="3">
        <v>0.376</v>
      </c>
      <c r="V13852" s="3">
        <v>0.77800000000000002</v>
      </c>
      <c r="W13852">
        <v>103.18300000000001</v>
      </c>
      <c r="X13852">
        <v>173680</v>
      </c>
    </row>
    <row r="13853" spans="1:24" x14ac:dyDescent="0.3">
      <c r="A13853" t="s">
        <v>45100</v>
      </c>
      <c r="B13853" t="s">
        <v>45101</v>
      </c>
      <c r="C13853" t="s">
        <v>44595</v>
      </c>
      <c r="D13853">
        <v>29</v>
      </c>
      <c r="E13853" t="s">
        <v>45102</v>
      </c>
      <c r="F13853" t="s">
        <v>45103</v>
      </c>
      <c r="G13853">
        <v>1992</v>
      </c>
      <c r="H13853" s="1">
        <v>33604</v>
      </c>
      <c r="I13853" t="s">
        <v>45071</v>
      </c>
      <c r="J13853" t="s">
        <v>45072</v>
      </c>
      <c r="K13853" t="s">
        <v>39557</v>
      </c>
      <c r="L13853" t="s">
        <v>45071</v>
      </c>
      <c r="M13853" s="3">
        <v>0.35399999999999998</v>
      </c>
      <c r="N13853" s="3">
        <v>0.873</v>
      </c>
      <c r="O13853">
        <v>7</v>
      </c>
      <c r="P13853">
        <v>-6.016</v>
      </c>
      <c r="Q13853" t="s">
        <v>96533</v>
      </c>
      <c r="R13853" s="3">
        <v>5.8799999999999998E-2</v>
      </c>
      <c r="S13853" s="3">
        <v>1.07E-3</v>
      </c>
      <c r="T13853" s="3">
        <v>0</v>
      </c>
      <c r="U13853" s="3">
        <v>0.20699999999999999</v>
      </c>
      <c r="V13853" s="3">
        <v>0.35</v>
      </c>
      <c r="W13853">
        <v>129.13900000000001</v>
      </c>
      <c r="X13853">
        <v>222613</v>
      </c>
    </row>
    <row r="13854" spans="1:24" x14ac:dyDescent="0.3">
      <c r="A13854" t="s">
        <v>45104</v>
      </c>
      <c r="B13854" t="s">
        <v>45105</v>
      </c>
      <c r="C13854" t="s">
        <v>41598</v>
      </c>
      <c r="D13854">
        <v>35</v>
      </c>
      <c r="E13854" t="s">
        <v>45106</v>
      </c>
      <c r="F13854" t="s">
        <v>45107</v>
      </c>
      <c r="G13854">
        <v>2011</v>
      </c>
      <c r="H13854" s="1">
        <v>40544</v>
      </c>
      <c r="I13854" t="s">
        <v>45071</v>
      </c>
      <c r="J13854" t="s">
        <v>45072</v>
      </c>
      <c r="K13854" t="s">
        <v>39557</v>
      </c>
      <c r="L13854" t="s">
        <v>45071</v>
      </c>
      <c r="M13854" s="3">
        <v>0.37</v>
      </c>
      <c r="N13854" s="3">
        <v>0.95899999999999996</v>
      </c>
      <c r="O13854">
        <v>3</v>
      </c>
      <c r="P13854">
        <v>-4.2089999999999996</v>
      </c>
      <c r="Q13854" t="s">
        <v>35187</v>
      </c>
      <c r="R13854" s="3">
        <v>9.8299999999999998E-2</v>
      </c>
      <c r="S13854" s="3">
        <v>9.6199999999999996E-4</v>
      </c>
      <c r="T13854" s="3">
        <v>0</v>
      </c>
      <c r="U13854" s="3">
        <v>0.313</v>
      </c>
      <c r="V13854" s="3">
        <v>0.56699999999999995</v>
      </c>
      <c r="W13854">
        <v>117.221</v>
      </c>
      <c r="X13854">
        <v>229733</v>
      </c>
    </row>
    <row r="13855" spans="1:24" x14ac:dyDescent="0.3">
      <c r="A13855" t="s">
        <v>40914</v>
      </c>
      <c r="B13855" t="s">
        <v>40915</v>
      </c>
      <c r="C13855" t="s">
        <v>38861</v>
      </c>
      <c r="D13855">
        <v>73</v>
      </c>
      <c r="E13855" t="s">
        <v>40916</v>
      </c>
      <c r="F13855" t="s">
        <v>40917</v>
      </c>
      <c r="G13855">
        <v>1979</v>
      </c>
      <c r="H13855" s="1">
        <v>28856</v>
      </c>
      <c r="I13855" t="s">
        <v>45071</v>
      </c>
      <c r="J13855" t="s">
        <v>45072</v>
      </c>
      <c r="K13855" t="s">
        <v>39557</v>
      </c>
      <c r="L13855" t="s">
        <v>45071</v>
      </c>
      <c r="M13855" s="3">
        <v>0.65100000000000002</v>
      </c>
      <c r="N13855" s="3">
        <v>0.80100000000000005</v>
      </c>
      <c r="O13855">
        <v>0</v>
      </c>
      <c r="P13855">
        <v>-7.34</v>
      </c>
      <c r="Q13855" t="s">
        <v>35187</v>
      </c>
      <c r="R13855" s="3">
        <v>5.1299999999999998E-2</v>
      </c>
      <c r="S13855" s="3">
        <v>0.123</v>
      </c>
      <c r="T13855" s="3">
        <v>0</v>
      </c>
      <c r="U13855" s="3">
        <v>8.2500000000000004E-2</v>
      </c>
      <c r="V13855" s="3">
        <v>0.77600000000000002</v>
      </c>
      <c r="W13855">
        <v>133.76300000000001</v>
      </c>
      <c r="X13855">
        <v>200480</v>
      </c>
    </row>
    <row r="13856" spans="1:24" x14ac:dyDescent="0.3">
      <c r="A13856" t="s">
        <v>45108</v>
      </c>
      <c r="B13856" t="s">
        <v>45109</v>
      </c>
      <c r="C13856" t="s">
        <v>44488</v>
      </c>
      <c r="D13856">
        <v>57</v>
      </c>
      <c r="E13856" t="s">
        <v>45110</v>
      </c>
      <c r="F13856" t="s">
        <v>45111</v>
      </c>
      <c r="G13856">
        <v>1990</v>
      </c>
      <c r="H13856" s="1">
        <v>33106</v>
      </c>
      <c r="I13856" t="s">
        <v>45071</v>
      </c>
      <c r="J13856" t="s">
        <v>45072</v>
      </c>
      <c r="K13856" t="s">
        <v>39557</v>
      </c>
      <c r="L13856" t="s">
        <v>45071</v>
      </c>
      <c r="M13856" s="3">
        <v>0.63900000000000001</v>
      </c>
      <c r="N13856" s="3">
        <v>0.92900000000000005</v>
      </c>
      <c r="O13856">
        <v>0</v>
      </c>
      <c r="P13856">
        <v>-4.7619999999999996</v>
      </c>
      <c r="Q13856" t="s">
        <v>35187</v>
      </c>
      <c r="R13856" s="3">
        <v>0.21199999999999999</v>
      </c>
      <c r="S13856" s="3">
        <v>3.2599999999999999E-3</v>
      </c>
      <c r="T13856" s="3">
        <v>5.0099999999999999E-2</v>
      </c>
      <c r="U13856" s="3">
        <v>0.24199999999999999</v>
      </c>
      <c r="V13856" s="3">
        <v>0.68799999999999994</v>
      </c>
      <c r="W13856">
        <v>103.758</v>
      </c>
      <c r="X13856">
        <v>214707</v>
      </c>
    </row>
    <row r="13857" spans="1:24" x14ac:dyDescent="0.3">
      <c r="A13857" t="s">
        <v>45112</v>
      </c>
      <c r="B13857" t="s">
        <v>6130</v>
      </c>
      <c r="C13857" t="s">
        <v>4700</v>
      </c>
      <c r="D13857">
        <v>51</v>
      </c>
      <c r="E13857" t="s">
        <v>44801</v>
      </c>
      <c r="F13857" t="s">
        <v>44802</v>
      </c>
      <c r="G13857">
        <v>2000</v>
      </c>
      <c r="H13857" s="1">
        <v>36526</v>
      </c>
      <c r="I13857" t="s">
        <v>45071</v>
      </c>
      <c r="J13857" t="s">
        <v>45072</v>
      </c>
      <c r="K13857" t="s">
        <v>39557</v>
      </c>
      <c r="L13857" t="s">
        <v>45071</v>
      </c>
      <c r="M13857" s="3">
        <v>0.59</v>
      </c>
      <c r="N13857" s="3">
        <v>0.68500000000000005</v>
      </c>
      <c r="O13857">
        <v>0</v>
      </c>
      <c r="P13857">
        <v>-5.2160000000000002</v>
      </c>
      <c r="Q13857" t="s">
        <v>35187</v>
      </c>
      <c r="R13857" s="3">
        <v>2.8199999999999999E-2</v>
      </c>
      <c r="S13857" s="3">
        <v>6.58E-5</v>
      </c>
      <c r="T13857" s="3">
        <v>3.0800000000000003E-5</v>
      </c>
      <c r="U13857" s="3">
        <v>0.16500000000000001</v>
      </c>
      <c r="V13857" s="3">
        <v>0.42499999999999999</v>
      </c>
      <c r="W13857">
        <v>112.411</v>
      </c>
      <c r="X13857">
        <v>226667</v>
      </c>
    </row>
    <row r="13858" spans="1:24" x14ac:dyDescent="0.3">
      <c r="A13858" t="s">
        <v>7033</v>
      </c>
      <c r="B13858" t="s">
        <v>7034</v>
      </c>
      <c r="C13858" t="s">
        <v>2104</v>
      </c>
      <c r="D13858">
        <v>78</v>
      </c>
      <c r="E13858" t="s">
        <v>7035</v>
      </c>
      <c r="F13858" t="s">
        <v>7036</v>
      </c>
      <c r="G13858">
        <v>2008</v>
      </c>
      <c r="H13858" s="1">
        <v>39594</v>
      </c>
      <c r="I13858" t="s">
        <v>45071</v>
      </c>
      <c r="J13858" t="s">
        <v>45072</v>
      </c>
      <c r="K13858" t="s">
        <v>39557</v>
      </c>
      <c r="L13858" t="s">
        <v>45071</v>
      </c>
      <c r="M13858" s="3">
        <v>0.48499999999999999</v>
      </c>
      <c r="N13858" s="3">
        <v>0.61899999999999999</v>
      </c>
      <c r="O13858">
        <v>5</v>
      </c>
      <c r="P13858">
        <v>-7.1150000000000002</v>
      </c>
      <c r="Q13858" t="s">
        <v>96533</v>
      </c>
      <c r="R13858" s="3">
        <v>2.8899999999999999E-2</v>
      </c>
      <c r="S13858" s="3">
        <v>9.4100000000000003E-2</v>
      </c>
      <c r="T13858" s="3">
        <v>3.3100000000000001E-6</v>
      </c>
      <c r="U13858" s="3">
        <v>0.109</v>
      </c>
      <c r="V13858" s="3">
        <v>0.41599999999999998</v>
      </c>
      <c r="W13858">
        <v>138.017</v>
      </c>
      <c r="X13858">
        <v>242373</v>
      </c>
    </row>
    <row r="13859" spans="1:24" x14ac:dyDescent="0.3">
      <c r="A13859" t="s">
        <v>45113</v>
      </c>
      <c r="B13859" t="s">
        <v>43517</v>
      </c>
      <c r="C13859" t="s">
        <v>45114</v>
      </c>
      <c r="D13859">
        <v>59</v>
      </c>
      <c r="E13859" t="s">
        <v>45115</v>
      </c>
      <c r="F13859" t="s">
        <v>45116</v>
      </c>
      <c r="G13859">
        <v>1987</v>
      </c>
      <c r="H13859" s="1">
        <v>31838</v>
      </c>
      <c r="I13859" t="s">
        <v>45071</v>
      </c>
      <c r="J13859" t="s">
        <v>45072</v>
      </c>
      <c r="K13859" t="s">
        <v>39557</v>
      </c>
      <c r="L13859" t="s">
        <v>45071</v>
      </c>
      <c r="M13859" s="3">
        <v>0.45700000000000002</v>
      </c>
      <c r="N13859" s="3">
        <v>0.93</v>
      </c>
      <c r="O13859">
        <v>2</v>
      </c>
      <c r="P13859">
        <v>-4.5439999999999996</v>
      </c>
      <c r="Q13859" t="s">
        <v>96533</v>
      </c>
      <c r="R13859" s="3">
        <v>6.7299999999999999E-2</v>
      </c>
      <c r="S13859" s="3">
        <v>3.09E-2</v>
      </c>
      <c r="T13859" s="3">
        <v>6.2700000000000006E-5</v>
      </c>
      <c r="U13859" s="3">
        <v>0.13500000000000001</v>
      </c>
      <c r="V13859" s="3">
        <v>0.29399999999999998</v>
      </c>
      <c r="W13859">
        <v>139.81899999999999</v>
      </c>
      <c r="X13859">
        <v>309307</v>
      </c>
    </row>
    <row r="13860" spans="1:24" x14ac:dyDescent="0.3">
      <c r="A13860" t="s">
        <v>45117</v>
      </c>
      <c r="B13860" t="s">
        <v>45118</v>
      </c>
      <c r="C13860" t="s">
        <v>45119</v>
      </c>
      <c r="D13860">
        <v>43</v>
      </c>
      <c r="E13860" t="s">
        <v>45120</v>
      </c>
      <c r="F13860" t="s">
        <v>45121</v>
      </c>
      <c r="G13860">
        <v>2008</v>
      </c>
      <c r="H13860" s="1">
        <v>39566</v>
      </c>
      <c r="I13860" t="s">
        <v>45071</v>
      </c>
      <c r="J13860" t="s">
        <v>45072</v>
      </c>
      <c r="K13860" t="s">
        <v>39557</v>
      </c>
      <c r="L13860" t="s">
        <v>45071</v>
      </c>
      <c r="M13860" s="3">
        <v>0.23599999999999999</v>
      </c>
      <c r="N13860" s="3">
        <v>0.82299999999999995</v>
      </c>
      <c r="O13860">
        <v>4</v>
      </c>
      <c r="P13860">
        <v>-7.165</v>
      </c>
      <c r="Q13860" t="s">
        <v>35187</v>
      </c>
      <c r="R13860" s="3">
        <v>8.6300000000000002E-2</v>
      </c>
      <c r="S13860" s="3">
        <v>0.69899999999999995</v>
      </c>
      <c r="T13860" s="3">
        <v>0.64300000000000002</v>
      </c>
      <c r="U13860" s="3">
        <v>0.36399999999999999</v>
      </c>
      <c r="V13860" s="3">
        <v>0.25900000000000001</v>
      </c>
      <c r="W13860">
        <v>175.38</v>
      </c>
      <c r="X13860">
        <v>244813</v>
      </c>
    </row>
    <row r="13861" spans="1:24" x14ac:dyDescent="0.3">
      <c r="A13861" t="s">
        <v>45122</v>
      </c>
      <c r="B13861" t="s">
        <v>45123</v>
      </c>
      <c r="C13861" t="s">
        <v>45124</v>
      </c>
      <c r="D13861">
        <v>76</v>
      </c>
      <c r="E13861" t="s">
        <v>45125</v>
      </c>
      <c r="F13861" t="s">
        <v>45126</v>
      </c>
      <c r="G13861">
        <v>1981</v>
      </c>
      <c r="H13861" s="1">
        <v>29587</v>
      </c>
      <c r="I13861" t="s">
        <v>45071</v>
      </c>
      <c r="J13861" t="s">
        <v>45072</v>
      </c>
      <c r="K13861" t="s">
        <v>39557</v>
      </c>
      <c r="L13861" t="s">
        <v>45071</v>
      </c>
      <c r="M13861" s="3">
        <v>0.44600000000000001</v>
      </c>
      <c r="N13861" s="3">
        <v>0.23899999999999999</v>
      </c>
      <c r="O13861">
        <v>0</v>
      </c>
      <c r="P13861">
        <v>-13.945</v>
      </c>
      <c r="Q13861" t="s">
        <v>35187</v>
      </c>
      <c r="R13861" s="3">
        <v>3.1600000000000003E-2</v>
      </c>
      <c r="S13861" s="3">
        <v>0.55100000000000005</v>
      </c>
      <c r="T13861" s="3">
        <v>4.0999999999999997E-6</v>
      </c>
      <c r="U13861" s="3">
        <v>6.9699999999999998E-2</v>
      </c>
      <c r="V13861" s="3">
        <v>0.29799999999999999</v>
      </c>
      <c r="W13861">
        <v>189.50700000000001</v>
      </c>
      <c r="X13861">
        <v>336453</v>
      </c>
    </row>
    <row r="13862" spans="1:24" x14ac:dyDescent="0.3">
      <c r="A13862" t="s">
        <v>45127</v>
      </c>
      <c r="B13862" t="s">
        <v>45128</v>
      </c>
      <c r="C13862" t="s">
        <v>18405</v>
      </c>
      <c r="D13862">
        <v>55</v>
      </c>
      <c r="E13862" t="s">
        <v>44830</v>
      </c>
      <c r="F13862" t="s">
        <v>44831</v>
      </c>
      <c r="G13862">
        <v>1995</v>
      </c>
      <c r="H13862" s="1">
        <v>34786</v>
      </c>
      <c r="I13862" t="s">
        <v>45071</v>
      </c>
      <c r="J13862" t="s">
        <v>45072</v>
      </c>
      <c r="K13862" t="s">
        <v>39557</v>
      </c>
      <c r="L13862" t="s">
        <v>45071</v>
      </c>
      <c r="M13862" s="3">
        <v>0.24199999999999999</v>
      </c>
      <c r="N13862" s="3">
        <v>0.85899999999999999</v>
      </c>
      <c r="O13862">
        <v>0</v>
      </c>
      <c r="P13862">
        <v>-8.4</v>
      </c>
      <c r="Q13862" t="s">
        <v>35187</v>
      </c>
      <c r="R13862" s="3">
        <v>6.6299999999999998E-2</v>
      </c>
      <c r="S13862" s="3">
        <v>5.6000000000000001E-2</v>
      </c>
      <c r="T13862" s="3">
        <v>0.11600000000000001</v>
      </c>
      <c r="U13862" s="3">
        <v>0.38</v>
      </c>
      <c r="V13862" s="3">
        <v>0.67100000000000004</v>
      </c>
      <c r="W13862">
        <v>96.929000000000002</v>
      </c>
      <c r="X13862">
        <v>276427</v>
      </c>
    </row>
    <row r="13863" spans="1:24" x14ac:dyDescent="0.3">
      <c r="A13863" t="s">
        <v>43660</v>
      </c>
      <c r="B13863" t="s">
        <v>43661</v>
      </c>
      <c r="C13863" t="s">
        <v>37653</v>
      </c>
      <c r="D13863">
        <v>62</v>
      </c>
      <c r="E13863" t="s">
        <v>43662</v>
      </c>
      <c r="F13863" t="s">
        <v>43663</v>
      </c>
      <c r="G13863">
        <v>1968</v>
      </c>
      <c r="H13863" s="1">
        <v>25164</v>
      </c>
      <c r="I13863" t="s">
        <v>45071</v>
      </c>
      <c r="J13863" t="s">
        <v>45072</v>
      </c>
      <c r="K13863" t="s">
        <v>39557</v>
      </c>
      <c r="L13863" t="s">
        <v>45071</v>
      </c>
      <c r="M13863" s="3">
        <v>0.16600000000000001</v>
      </c>
      <c r="N13863" s="3">
        <v>0.83099999999999996</v>
      </c>
      <c r="O13863">
        <v>9</v>
      </c>
      <c r="P13863">
        <v>-8.4689999999999994</v>
      </c>
      <c r="Q13863" t="s">
        <v>35187</v>
      </c>
      <c r="R13863" s="3">
        <v>8.9399999999999993E-2</v>
      </c>
      <c r="S13863" s="3">
        <v>6.0599999999999998E-4</v>
      </c>
      <c r="T13863" s="3">
        <v>0.84599999999999997</v>
      </c>
      <c r="U13863" s="3">
        <v>0.81100000000000005</v>
      </c>
      <c r="V13863" s="3">
        <v>0.28100000000000003</v>
      </c>
      <c r="W13863">
        <v>167.518</v>
      </c>
      <c r="X13863">
        <v>269787</v>
      </c>
    </row>
    <row r="13864" spans="1:24" x14ac:dyDescent="0.3">
      <c r="A13864" t="s">
        <v>45129</v>
      </c>
      <c r="B13864" t="s">
        <v>45130</v>
      </c>
      <c r="C13864" t="s">
        <v>41030</v>
      </c>
      <c r="D13864">
        <v>56</v>
      </c>
      <c r="E13864" t="s">
        <v>41031</v>
      </c>
      <c r="F13864" t="s">
        <v>41032</v>
      </c>
      <c r="G13864">
        <v>1972</v>
      </c>
      <c r="H13864" s="1">
        <v>26634</v>
      </c>
      <c r="I13864" t="s">
        <v>45071</v>
      </c>
      <c r="J13864" t="s">
        <v>45072</v>
      </c>
      <c r="K13864" t="s">
        <v>39557</v>
      </c>
      <c r="L13864" t="s">
        <v>45071</v>
      </c>
      <c r="M13864" s="3">
        <v>0.60499999999999998</v>
      </c>
      <c r="N13864" s="3">
        <v>0.84599999999999997</v>
      </c>
      <c r="O13864">
        <v>2</v>
      </c>
      <c r="P13864">
        <v>-7.7549999999999999</v>
      </c>
      <c r="Q13864" t="s">
        <v>35187</v>
      </c>
      <c r="R13864" s="3">
        <v>3.3700000000000001E-2</v>
      </c>
      <c r="S13864" s="3">
        <v>5.9999999999999995E-4</v>
      </c>
      <c r="T13864" s="3">
        <v>0.88600000000000001</v>
      </c>
      <c r="U13864" s="3">
        <v>5.2600000000000001E-2</v>
      </c>
      <c r="V13864" s="3">
        <v>0.95199999999999996</v>
      </c>
      <c r="W13864">
        <v>124.247</v>
      </c>
      <c r="X13864">
        <v>176533</v>
      </c>
    </row>
    <row r="13865" spans="1:24" x14ac:dyDescent="0.3">
      <c r="A13865" t="s">
        <v>45131</v>
      </c>
      <c r="B13865" t="s">
        <v>45132</v>
      </c>
      <c r="C13865" t="s">
        <v>44595</v>
      </c>
      <c r="D13865">
        <v>47</v>
      </c>
      <c r="E13865" t="s">
        <v>45133</v>
      </c>
      <c r="F13865" t="s">
        <v>45134</v>
      </c>
      <c r="G13865">
        <v>1994</v>
      </c>
      <c r="H13865" s="1">
        <v>34442</v>
      </c>
      <c r="I13865" t="s">
        <v>45071</v>
      </c>
      <c r="J13865" t="s">
        <v>45072</v>
      </c>
      <c r="K13865" t="s">
        <v>39557</v>
      </c>
      <c r="L13865" t="s">
        <v>45071</v>
      </c>
      <c r="M13865" s="3">
        <v>0.27900000000000003</v>
      </c>
      <c r="N13865" s="3">
        <v>0.49</v>
      </c>
      <c r="O13865">
        <v>5</v>
      </c>
      <c r="P13865">
        <v>-7.67</v>
      </c>
      <c r="Q13865" t="s">
        <v>96533</v>
      </c>
      <c r="R13865" s="3">
        <v>3.7100000000000001E-2</v>
      </c>
      <c r="S13865" s="3">
        <v>8.4900000000000004E-4</v>
      </c>
      <c r="T13865" s="3">
        <v>6.0199999999999997E-2</v>
      </c>
      <c r="U13865" s="3">
        <v>0.433</v>
      </c>
      <c r="V13865" s="3">
        <v>0.38900000000000001</v>
      </c>
      <c r="W13865">
        <v>138.82300000000001</v>
      </c>
      <c r="X13865">
        <v>381480</v>
      </c>
    </row>
    <row r="13866" spans="1:24" x14ac:dyDescent="0.3">
      <c r="A13866" t="s">
        <v>45135</v>
      </c>
      <c r="B13866" t="s">
        <v>45136</v>
      </c>
      <c r="C13866" t="s">
        <v>16992</v>
      </c>
      <c r="D13866">
        <v>52</v>
      </c>
      <c r="E13866" t="s">
        <v>45137</v>
      </c>
      <c r="F13866" t="s">
        <v>45138</v>
      </c>
      <c r="G13866">
        <v>2009</v>
      </c>
      <c r="H13866" s="1">
        <v>40041</v>
      </c>
      <c r="I13866" t="s">
        <v>45071</v>
      </c>
      <c r="J13866" t="s">
        <v>45072</v>
      </c>
      <c r="K13866" t="s">
        <v>39557</v>
      </c>
      <c r="L13866" t="s">
        <v>45071</v>
      </c>
      <c r="M13866" s="3">
        <v>0.42199999999999999</v>
      </c>
      <c r="N13866" s="3">
        <v>0.81899999999999995</v>
      </c>
      <c r="O13866">
        <v>2</v>
      </c>
      <c r="P13866">
        <v>-7.6980000000000004</v>
      </c>
      <c r="Q13866" t="s">
        <v>35187</v>
      </c>
      <c r="R13866" s="3">
        <v>5.0999999999999997E-2</v>
      </c>
      <c r="S13866" s="3">
        <v>4.84E-4</v>
      </c>
      <c r="T13866" s="3">
        <v>4.1200000000000001E-2</v>
      </c>
      <c r="U13866" s="3">
        <v>0.185</v>
      </c>
      <c r="V13866" s="3">
        <v>0.59799999999999998</v>
      </c>
      <c r="W13866">
        <v>139.78399999999999</v>
      </c>
      <c r="X13866">
        <v>259813</v>
      </c>
    </row>
    <row r="13867" spans="1:24" x14ac:dyDescent="0.3">
      <c r="A13867" t="s">
        <v>45139</v>
      </c>
      <c r="B13867" t="s">
        <v>45140</v>
      </c>
      <c r="C13867" t="s">
        <v>18735</v>
      </c>
      <c r="D13867">
        <v>64</v>
      </c>
      <c r="E13867" t="s">
        <v>40368</v>
      </c>
      <c r="F13867" t="s">
        <v>40369</v>
      </c>
      <c r="G13867">
        <v>2011</v>
      </c>
      <c r="H13867" s="1">
        <v>40883</v>
      </c>
      <c r="I13867" t="s">
        <v>45071</v>
      </c>
      <c r="J13867" t="s">
        <v>45072</v>
      </c>
      <c r="K13867" t="s">
        <v>39557</v>
      </c>
      <c r="L13867" t="s">
        <v>45071</v>
      </c>
      <c r="M13867" s="3">
        <v>0.36499999999999999</v>
      </c>
      <c r="N13867" s="3">
        <v>0.46600000000000003</v>
      </c>
      <c r="O13867">
        <v>2</v>
      </c>
      <c r="P13867">
        <v>-7.5140000000000002</v>
      </c>
      <c r="Q13867" t="s">
        <v>35187</v>
      </c>
      <c r="R13867" s="3">
        <v>4.1799999999999997E-2</v>
      </c>
      <c r="S13867" s="3">
        <v>0.161</v>
      </c>
      <c r="T13867" s="3">
        <v>6.6800000000000004E-6</v>
      </c>
      <c r="U13867" s="3">
        <v>0.106</v>
      </c>
      <c r="V13867" s="3">
        <v>0.48699999999999999</v>
      </c>
      <c r="W13867">
        <v>95.162999999999997</v>
      </c>
      <c r="X13867">
        <v>251267</v>
      </c>
    </row>
    <row r="13868" spans="1:24" x14ac:dyDescent="0.3">
      <c r="A13868" t="s">
        <v>45141</v>
      </c>
      <c r="B13868" t="s">
        <v>45142</v>
      </c>
      <c r="C13868" t="s">
        <v>39445</v>
      </c>
      <c r="D13868">
        <v>33</v>
      </c>
      <c r="E13868" t="s">
        <v>45143</v>
      </c>
      <c r="F13868" t="s">
        <v>45144</v>
      </c>
      <c r="G13868">
        <v>2002</v>
      </c>
      <c r="H13868" s="1">
        <v>37550</v>
      </c>
      <c r="I13868" t="s">
        <v>45071</v>
      </c>
      <c r="J13868" t="s">
        <v>45072</v>
      </c>
      <c r="K13868" t="s">
        <v>39557</v>
      </c>
      <c r="L13868" t="s">
        <v>45071</v>
      </c>
      <c r="M13868" s="3">
        <v>0.53900000000000003</v>
      </c>
      <c r="N13868" s="3">
        <v>0.93799999999999994</v>
      </c>
      <c r="O13868">
        <v>11</v>
      </c>
      <c r="P13868">
        <v>-10.069000000000001</v>
      </c>
      <c r="Q13868" t="s">
        <v>96533</v>
      </c>
      <c r="R13868" s="3">
        <v>4.8099999999999997E-2</v>
      </c>
      <c r="S13868" s="3">
        <v>2.82E-3</v>
      </c>
      <c r="T13868" s="3">
        <v>3.5500000000000002E-3</v>
      </c>
      <c r="U13868" s="3">
        <v>0.379</v>
      </c>
      <c r="V13868" s="3">
        <v>0.28599999999999998</v>
      </c>
      <c r="W13868">
        <v>129.62200000000001</v>
      </c>
      <c r="X13868">
        <v>269440</v>
      </c>
    </row>
    <row r="13869" spans="1:24" x14ac:dyDescent="0.3">
      <c r="A13869" t="s">
        <v>45145</v>
      </c>
      <c r="B13869" t="s">
        <v>45146</v>
      </c>
      <c r="C13869" t="s">
        <v>97494</v>
      </c>
      <c r="D13869">
        <v>28</v>
      </c>
      <c r="E13869" t="s">
        <v>45148</v>
      </c>
      <c r="F13869" t="s">
        <v>45149</v>
      </c>
      <c r="G13869">
        <v>1991</v>
      </c>
      <c r="H13869" s="1">
        <v>33379</v>
      </c>
      <c r="I13869" t="s">
        <v>45071</v>
      </c>
      <c r="J13869" t="s">
        <v>45072</v>
      </c>
      <c r="K13869" t="s">
        <v>39557</v>
      </c>
      <c r="L13869" t="s">
        <v>45071</v>
      </c>
      <c r="M13869" s="3">
        <v>0.374</v>
      </c>
      <c r="N13869" s="3">
        <v>0.29499999999999998</v>
      </c>
      <c r="O13869">
        <v>2</v>
      </c>
      <c r="P13869">
        <v>-8.2810000000000006</v>
      </c>
      <c r="Q13869" t="s">
        <v>96533</v>
      </c>
      <c r="R13869" s="3">
        <v>3.1699999999999999E-2</v>
      </c>
      <c r="S13869" s="3">
        <v>0.108</v>
      </c>
      <c r="T13869" s="3">
        <v>1.41E-2</v>
      </c>
      <c r="U13869" s="3">
        <v>9.8299999999999998E-2</v>
      </c>
      <c r="V13869" s="3">
        <v>0.126</v>
      </c>
      <c r="W13869">
        <v>93.370999999999995</v>
      </c>
      <c r="X13869">
        <v>313307</v>
      </c>
    </row>
    <row r="13870" spans="1:24" x14ac:dyDescent="0.3">
      <c r="A13870" t="s">
        <v>45150</v>
      </c>
      <c r="B13870" t="s">
        <v>45151</v>
      </c>
      <c r="C13870" t="s">
        <v>45152</v>
      </c>
      <c r="D13870">
        <v>9</v>
      </c>
      <c r="E13870" t="s">
        <v>45153</v>
      </c>
      <c r="F13870" t="s">
        <v>45154</v>
      </c>
      <c r="G13870">
        <v>2017</v>
      </c>
      <c r="H13870" s="1">
        <v>42755</v>
      </c>
      <c r="I13870" t="s">
        <v>45071</v>
      </c>
      <c r="J13870" t="s">
        <v>45072</v>
      </c>
      <c r="K13870" t="s">
        <v>39557</v>
      </c>
      <c r="L13870" t="s">
        <v>45071</v>
      </c>
      <c r="M13870" s="3">
        <v>0.29699999999999999</v>
      </c>
      <c r="N13870" s="3">
        <v>0.70899999999999996</v>
      </c>
      <c r="O13870">
        <v>2</v>
      </c>
      <c r="P13870">
        <v>-7.4169999999999998</v>
      </c>
      <c r="Q13870" t="s">
        <v>35187</v>
      </c>
      <c r="R13870" s="3">
        <v>6.0199999999999997E-2</v>
      </c>
      <c r="S13870" s="3">
        <v>2.3900000000000002E-3</v>
      </c>
      <c r="T13870" s="3">
        <v>0.29699999999999999</v>
      </c>
      <c r="U13870" s="3">
        <v>0.14899999999999999</v>
      </c>
      <c r="V13870" s="3">
        <v>0.28000000000000003</v>
      </c>
      <c r="W13870">
        <v>151.80500000000001</v>
      </c>
      <c r="X13870">
        <v>410718</v>
      </c>
    </row>
    <row r="13871" spans="1:24" x14ac:dyDescent="0.3">
      <c r="A13871" t="s">
        <v>45155</v>
      </c>
      <c r="B13871" t="s">
        <v>45156</v>
      </c>
      <c r="C13871" t="s">
        <v>45094</v>
      </c>
      <c r="D13871">
        <v>15</v>
      </c>
      <c r="E13871" t="s">
        <v>45095</v>
      </c>
      <c r="F13871" t="s">
        <v>45093</v>
      </c>
      <c r="G13871">
        <v>1995</v>
      </c>
      <c r="H13871" s="1">
        <v>34700</v>
      </c>
      <c r="I13871" t="s">
        <v>45071</v>
      </c>
      <c r="J13871" t="s">
        <v>45072</v>
      </c>
      <c r="K13871" t="s">
        <v>39557</v>
      </c>
      <c r="L13871" t="s">
        <v>45071</v>
      </c>
      <c r="M13871" s="3">
        <v>0.44900000000000001</v>
      </c>
      <c r="N13871" s="3">
        <v>0.33</v>
      </c>
      <c r="O13871">
        <v>9</v>
      </c>
      <c r="P13871">
        <v>-12.452</v>
      </c>
      <c r="Q13871" t="s">
        <v>96533</v>
      </c>
      <c r="R13871" s="3">
        <v>3.3799999999999997E-2</v>
      </c>
      <c r="S13871" s="3">
        <v>1.18E-2</v>
      </c>
      <c r="T13871" s="3">
        <v>0.186</v>
      </c>
      <c r="U13871" s="3">
        <v>8.9800000000000005E-2</v>
      </c>
      <c r="V13871" s="3">
        <v>0.113</v>
      </c>
      <c r="W13871">
        <v>124.489</v>
      </c>
      <c r="X13871">
        <v>365440</v>
      </c>
    </row>
    <row r="13872" spans="1:24" x14ac:dyDescent="0.3">
      <c r="A13872" t="s">
        <v>40366</v>
      </c>
      <c r="B13872" t="s">
        <v>40367</v>
      </c>
      <c r="C13872" t="s">
        <v>18735</v>
      </c>
      <c r="D13872">
        <v>69</v>
      </c>
      <c r="E13872" t="s">
        <v>40368</v>
      </c>
      <c r="F13872" t="s">
        <v>40369</v>
      </c>
      <c r="G13872">
        <v>2011</v>
      </c>
      <c r="H13872" s="1">
        <v>40883</v>
      </c>
      <c r="I13872" t="s">
        <v>45071</v>
      </c>
      <c r="J13872" t="s">
        <v>45072</v>
      </c>
      <c r="K13872" t="s">
        <v>39557</v>
      </c>
      <c r="L13872" t="s">
        <v>45071</v>
      </c>
      <c r="M13872" s="3">
        <v>0.505</v>
      </c>
      <c r="N13872" s="3">
        <v>0.83299999999999996</v>
      </c>
      <c r="O13872">
        <v>0</v>
      </c>
      <c r="P13872">
        <v>-4.6319999999999997</v>
      </c>
      <c r="Q13872" t="s">
        <v>35187</v>
      </c>
      <c r="R13872" s="3">
        <v>4.7500000000000001E-2</v>
      </c>
      <c r="S13872" s="3">
        <v>7.7200000000000003E-3</v>
      </c>
      <c r="T13872" s="3">
        <v>7.8999999999999996E-5</v>
      </c>
      <c r="U13872" s="3">
        <v>6.9000000000000006E-2</v>
      </c>
      <c r="V13872" s="3">
        <v>0.56499999999999995</v>
      </c>
      <c r="W13872">
        <v>130.12100000000001</v>
      </c>
      <c r="X13872">
        <v>224333</v>
      </c>
    </row>
    <row r="13873" spans="1:24" x14ac:dyDescent="0.3">
      <c r="A13873" t="s">
        <v>45157</v>
      </c>
      <c r="B13873" t="s">
        <v>45158</v>
      </c>
      <c r="C13873" t="s">
        <v>7263</v>
      </c>
      <c r="D13873">
        <v>60</v>
      </c>
      <c r="E13873" t="s">
        <v>45159</v>
      </c>
      <c r="F13873" t="s">
        <v>45160</v>
      </c>
      <c r="G13873">
        <v>2005</v>
      </c>
      <c r="H13873" s="1">
        <v>38510</v>
      </c>
      <c r="I13873" t="s">
        <v>45071</v>
      </c>
      <c r="J13873" t="s">
        <v>45072</v>
      </c>
      <c r="K13873" t="s">
        <v>39557</v>
      </c>
      <c r="L13873" t="s">
        <v>45071</v>
      </c>
      <c r="M13873" s="3">
        <v>0.48099999999999998</v>
      </c>
      <c r="N13873" s="3">
        <v>0.63400000000000001</v>
      </c>
      <c r="O13873">
        <v>10</v>
      </c>
      <c r="P13873">
        <v>-8.4280000000000008</v>
      </c>
      <c r="Q13873" t="s">
        <v>96533</v>
      </c>
      <c r="R13873" s="3">
        <v>0.318</v>
      </c>
      <c r="S13873" s="3">
        <v>0.111</v>
      </c>
      <c r="T13873" s="3">
        <v>5.3199999999999999E-6</v>
      </c>
      <c r="U13873" s="3">
        <v>0.3</v>
      </c>
      <c r="V13873" s="3">
        <v>0.67500000000000004</v>
      </c>
      <c r="W13873">
        <v>151.23599999999999</v>
      </c>
      <c r="X13873">
        <v>158280</v>
      </c>
    </row>
    <row r="13874" spans="1:24" x14ac:dyDescent="0.3">
      <c r="A13874" t="s">
        <v>45161</v>
      </c>
      <c r="B13874" t="s">
        <v>45162</v>
      </c>
      <c r="C13874" t="s">
        <v>18405</v>
      </c>
      <c r="D13874">
        <v>56</v>
      </c>
      <c r="E13874" t="s">
        <v>44809</v>
      </c>
      <c r="F13874" t="s">
        <v>44810</v>
      </c>
      <c r="G13874">
        <v>1997</v>
      </c>
      <c r="H13874" s="1">
        <v>35578</v>
      </c>
      <c r="I13874" t="s">
        <v>45071</v>
      </c>
      <c r="J13874" t="s">
        <v>45072</v>
      </c>
      <c r="K13874" t="s">
        <v>39557</v>
      </c>
      <c r="L13874" t="s">
        <v>45071</v>
      </c>
      <c r="M13874" s="3">
        <v>0.17199999999999999</v>
      </c>
      <c r="N13874" s="3">
        <v>0.65500000000000003</v>
      </c>
      <c r="O13874">
        <v>11</v>
      </c>
      <c r="P13874">
        <v>-7.476</v>
      </c>
      <c r="Q13874" t="s">
        <v>96533</v>
      </c>
      <c r="R13874" s="3">
        <v>4.2000000000000003E-2</v>
      </c>
      <c r="S13874" s="3">
        <v>9.7100000000000006E-2</v>
      </c>
      <c r="T13874" s="3">
        <v>0.128</v>
      </c>
      <c r="U13874" s="3">
        <v>0.19500000000000001</v>
      </c>
      <c r="V13874" s="3">
        <v>0.221</v>
      </c>
      <c r="W13874">
        <v>78.653000000000006</v>
      </c>
      <c r="X13874">
        <v>285200</v>
      </c>
    </row>
    <row r="13875" spans="1:24" x14ac:dyDescent="0.3">
      <c r="A13875" t="s">
        <v>45163</v>
      </c>
      <c r="B13875" t="s">
        <v>45164</v>
      </c>
      <c r="C13875" t="s">
        <v>41598</v>
      </c>
      <c r="D13875">
        <v>28</v>
      </c>
      <c r="E13875" t="s">
        <v>45165</v>
      </c>
      <c r="F13875" t="s">
        <v>45166</v>
      </c>
      <c r="G13875">
        <v>2016</v>
      </c>
      <c r="H13875" s="1">
        <v>42447</v>
      </c>
      <c r="I13875" t="s">
        <v>45071</v>
      </c>
      <c r="J13875" t="s">
        <v>45072</v>
      </c>
      <c r="K13875" t="s">
        <v>39557</v>
      </c>
      <c r="L13875" t="s">
        <v>45071</v>
      </c>
      <c r="M13875" s="3">
        <v>0.55200000000000005</v>
      </c>
      <c r="N13875" s="3">
        <v>0.39900000000000002</v>
      </c>
      <c r="O13875">
        <v>9</v>
      </c>
      <c r="P13875">
        <v>-8.4550000000000001</v>
      </c>
      <c r="Q13875" t="s">
        <v>96533</v>
      </c>
      <c r="R13875" s="3">
        <v>4.7699999999999999E-2</v>
      </c>
      <c r="S13875" s="3">
        <v>0.41699999999999998</v>
      </c>
      <c r="T13875" s="3">
        <v>0.57099999999999995</v>
      </c>
      <c r="U13875" s="3">
        <v>0.47</v>
      </c>
      <c r="V13875" s="3">
        <v>0.433</v>
      </c>
      <c r="W13875">
        <v>114.652</v>
      </c>
      <c r="X13875">
        <v>195696</v>
      </c>
    </row>
    <row r="13876" spans="1:24" x14ac:dyDescent="0.3">
      <c r="A13876" t="s">
        <v>45167</v>
      </c>
      <c r="B13876" t="s">
        <v>45168</v>
      </c>
      <c r="C13876" t="s">
        <v>45094</v>
      </c>
      <c r="D13876">
        <v>24</v>
      </c>
      <c r="E13876" t="s">
        <v>45169</v>
      </c>
      <c r="F13876" t="s">
        <v>45170</v>
      </c>
      <c r="G13876">
        <v>1967</v>
      </c>
      <c r="H13876" s="1">
        <v>24473</v>
      </c>
      <c r="I13876" t="s">
        <v>45071</v>
      </c>
      <c r="J13876" t="s">
        <v>45072</v>
      </c>
      <c r="K13876" t="s">
        <v>39557</v>
      </c>
      <c r="L13876" t="s">
        <v>45071</v>
      </c>
      <c r="M13876" s="3">
        <v>0.255</v>
      </c>
      <c r="N13876" s="3">
        <v>0.372</v>
      </c>
      <c r="O13876">
        <v>4</v>
      </c>
      <c r="P13876">
        <v>-16.437000000000001</v>
      </c>
      <c r="Q13876" t="s">
        <v>96533</v>
      </c>
      <c r="R13876" s="3">
        <v>4.24E-2</v>
      </c>
      <c r="S13876" s="3">
        <v>0.29099999999999998</v>
      </c>
      <c r="T13876" s="3">
        <v>0</v>
      </c>
      <c r="U13876" s="3">
        <v>0.26900000000000002</v>
      </c>
      <c r="V13876" s="3">
        <v>0.39200000000000002</v>
      </c>
      <c r="W13876">
        <v>82.417000000000002</v>
      </c>
      <c r="X13876">
        <v>297480</v>
      </c>
    </row>
    <row r="13877" spans="1:24" x14ac:dyDescent="0.3">
      <c r="A13877" t="s">
        <v>45171</v>
      </c>
      <c r="B13877" t="s">
        <v>45172</v>
      </c>
      <c r="C13877" t="s">
        <v>45173</v>
      </c>
      <c r="D13877">
        <v>38</v>
      </c>
      <c r="E13877" t="s">
        <v>45174</v>
      </c>
      <c r="F13877" t="s">
        <v>45175</v>
      </c>
      <c r="G13877">
        <v>2013</v>
      </c>
      <c r="H13877" s="1">
        <v>41596</v>
      </c>
      <c r="I13877" t="s">
        <v>45071</v>
      </c>
      <c r="J13877" t="s">
        <v>45072</v>
      </c>
      <c r="K13877" t="s">
        <v>39557</v>
      </c>
      <c r="L13877" t="s">
        <v>45071</v>
      </c>
      <c r="M13877" s="3">
        <v>0.33600000000000002</v>
      </c>
      <c r="N13877" s="3">
        <v>0.61799999999999999</v>
      </c>
      <c r="O13877">
        <v>10</v>
      </c>
      <c r="P13877">
        <v>-8.8369999999999997</v>
      </c>
      <c r="Q13877" t="s">
        <v>35187</v>
      </c>
      <c r="R13877" s="3">
        <v>2.8899999999999999E-2</v>
      </c>
      <c r="S13877" s="3">
        <v>1.14E-3</v>
      </c>
      <c r="T13877" s="3">
        <v>0.79</v>
      </c>
      <c r="U13877" s="3">
        <v>0.114</v>
      </c>
      <c r="V13877" s="3">
        <v>0.30299999999999999</v>
      </c>
      <c r="W13877">
        <v>93.787999999999997</v>
      </c>
      <c r="X13877">
        <v>160880</v>
      </c>
    </row>
    <row r="13878" spans="1:24" x14ac:dyDescent="0.3">
      <c r="A13878" t="s">
        <v>45176</v>
      </c>
      <c r="B13878" t="s">
        <v>45177</v>
      </c>
      <c r="C13878" t="s">
        <v>45178</v>
      </c>
      <c r="D13878">
        <v>19</v>
      </c>
      <c r="E13878" t="s">
        <v>45179</v>
      </c>
      <c r="F13878" t="s">
        <v>97495</v>
      </c>
      <c r="G13878">
        <v>1996</v>
      </c>
      <c r="H13878" s="1">
        <v>35125</v>
      </c>
      <c r="I13878" t="s">
        <v>45071</v>
      </c>
      <c r="J13878" t="s">
        <v>45072</v>
      </c>
      <c r="K13878" t="s">
        <v>39557</v>
      </c>
      <c r="L13878" t="s">
        <v>45071</v>
      </c>
      <c r="M13878" s="3">
        <v>0.56599999999999995</v>
      </c>
      <c r="N13878" s="3">
        <v>0.41199999999999998</v>
      </c>
      <c r="O13878">
        <v>2</v>
      </c>
      <c r="P13878">
        <v>-9.218</v>
      </c>
      <c r="Q13878" t="s">
        <v>35187</v>
      </c>
      <c r="R13878" s="3">
        <v>2.9100000000000001E-2</v>
      </c>
      <c r="S13878" s="3">
        <v>9.1800000000000007E-2</v>
      </c>
      <c r="T13878" s="3">
        <v>8.0400000000000003E-5</v>
      </c>
      <c r="U13878" s="3">
        <v>8.72E-2</v>
      </c>
      <c r="V13878" s="3">
        <v>0.184</v>
      </c>
      <c r="W13878">
        <v>114.914</v>
      </c>
      <c r="X13878">
        <v>288533</v>
      </c>
    </row>
    <row r="13879" spans="1:24" x14ac:dyDescent="0.3">
      <c r="A13879" t="s">
        <v>45181</v>
      </c>
      <c r="B13879" t="s">
        <v>45182</v>
      </c>
      <c r="C13879" t="s">
        <v>45183</v>
      </c>
      <c r="D13879">
        <v>34</v>
      </c>
      <c r="E13879" t="s">
        <v>45184</v>
      </c>
      <c r="F13879" t="s">
        <v>45185</v>
      </c>
      <c r="G13879">
        <v>2004</v>
      </c>
      <c r="H13879" s="1">
        <v>38265</v>
      </c>
      <c r="I13879" t="s">
        <v>45071</v>
      </c>
      <c r="J13879" t="s">
        <v>45072</v>
      </c>
      <c r="K13879" t="s">
        <v>39557</v>
      </c>
      <c r="L13879" t="s">
        <v>45071</v>
      </c>
      <c r="M13879" s="3">
        <v>0.379</v>
      </c>
      <c r="N13879" s="3">
        <v>0.39600000000000002</v>
      </c>
      <c r="O13879">
        <v>10</v>
      </c>
      <c r="P13879">
        <v>-9.2739999999999991</v>
      </c>
      <c r="Q13879" t="s">
        <v>96533</v>
      </c>
      <c r="R13879" s="3">
        <v>2.76E-2</v>
      </c>
      <c r="S13879" s="3">
        <v>0.84299999999999997</v>
      </c>
      <c r="T13879" s="3">
        <v>8.9700000000000001E-4</v>
      </c>
      <c r="U13879" s="3">
        <v>0.121</v>
      </c>
      <c r="V13879" s="3">
        <v>0.45</v>
      </c>
      <c r="W13879">
        <v>130.709</v>
      </c>
      <c r="X13879">
        <v>237453</v>
      </c>
    </row>
    <row r="13880" spans="1:24" x14ac:dyDescent="0.3">
      <c r="A13880" t="s">
        <v>45186</v>
      </c>
      <c r="B13880" t="s">
        <v>45187</v>
      </c>
      <c r="C13880" t="s">
        <v>2104</v>
      </c>
      <c r="D13880">
        <v>52</v>
      </c>
      <c r="E13880" t="s">
        <v>7035</v>
      </c>
      <c r="F13880" t="s">
        <v>7036</v>
      </c>
      <c r="G13880">
        <v>2008</v>
      </c>
      <c r="H13880" s="1">
        <v>39594</v>
      </c>
      <c r="I13880" t="s">
        <v>45071</v>
      </c>
      <c r="J13880" t="s">
        <v>45072</v>
      </c>
      <c r="K13880" t="s">
        <v>39557</v>
      </c>
      <c r="L13880" t="s">
        <v>45071</v>
      </c>
      <c r="M13880" s="3">
        <v>0.35899999999999999</v>
      </c>
      <c r="N13880" s="3">
        <v>0.77900000000000003</v>
      </c>
      <c r="O13880">
        <v>7</v>
      </c>
      <c r="P13880">
        <v>-7.52</v>
      </c>
      <c r="Q13880" t="s">
        <v>35187</v>
      </c>
      <c r="R13880" s="3">
        <v>4.1200000000000001E-2</v>
      </c>
      <c r="S13880" s="3">
        <v>5.7000000000000002E-3</v>
      </c>
      <c r="T13880" s="3">
        <v>0.83699999999999997</v>
      </c>
      <c r="U13880" s="3">
        <v>0.379</v>
      </c>
      <c r="V13880" s="3">
        <v>0.58199999999999996</v>
      </c>
      <c r="W13880">
        <v>86.950999999999993</v>
      </c>
      <c r="X13880">
        <v>236213</v>
      </c>
    </row>
    <row r="13881" spans="1:24" x14ac:dyDescent="0.3">
      <c r="A13881" t="s">
        <v>45188</v>
      </c>
      <c r="B13881" t="s">
        <v>3349</v>
      </c>
      <c r="C13881" t="s">
        <v>44578</v>
      </c>
      <c r="D13881">
        <v>12</v>
      </c>
      <c r="E13881" t="s">
        <v>44805</v>
      </c>
      <c r="F13881" t="s">
        <v>44806</v>
      </c>
      <c r="G13881">
        <v>1994</v>
      </c>
      <c r="H13881" s="1">
        <v>34335</v>
      </c>
      <c r="I13881" t="s">
        <v>45071</v>
      </c>
      <c r="J13881" t="s">
        <v>45072</v>
      </c>
      <c r="K13881" t="s">
        <v>39557</v>
      </c>
      <c r="L13881" t="s">
        <v>45071</v>
      </c>
      <c r="M13881" s="3">
        <v>0.54600000000000004</v>
      </c>
      <c r="N13881" s="3">
        <v>0.86499999999999999</v>
      </c>
      <c r="O13881">
        <v>2</v>
      </c>
      <c r="P13881">
        <v>-5.7039999999999997</v>
      </c>
      <c r="Q13881" t="s">
        <v>35187</v>
      </c>
      <c r="R13881" s="3">
        <v>4.5499999999999999E-2</v>
      </c>
      <c r="S13881" s="3">
        <v>0.113</v>
      </c>
      <c r="T13881" s="3">
        <v>3.0800000000000003E-5</v>
      </c>
      <c r="U13881" s="3">
        <v>0.246</v>
      </c>
      <c r="V13881" s="3">
        <v>0.23899999999999999</v>
      </c>
      <c r="W13881">
        <v>128.01400000000001</v>
      </c>
      <c r="X13881">
        <v>322147</v>
      </c>
    </row>
    <row r="13882" spans="1:24" x14ac:dyDescent="0.3">
      <c r="A13882" t="s">
        <v>45189</v>
      </c>
      <c r="B13882" t="s">
        <v>45190</v>
      </c>
      <c r="C13882" t="s">
        <v>18405</v>
      </c>
      <c r="D13882">
        <v>61</v>
      </c>
      <c r="E13882" t="s">
        <v>44830</v>
      </c>
      <c r="F13882" t="s">
        <v>44831</v>
      </c>
      <c r="G13882">
        <v>1995</v>
      </c>
      <c r="H13882" s="1">
        <v>34786</v>
      </c>
      <c r="I13882" t="s">
        <v>45071</v>
      </c>
      <c r="J13882" t="s">
        <v>45072</v>
      </c>
      <c r="K13882" t="s">
        <v>39557</v>
      </c>
      <c r="L13882" t="s">
        <v>45071</v>
      </c>
      <c r="M13882" s="3">
        <v>0.29099999999999998</v>
      </c>
      <c r="N13882" s="3">
        <v>0.76700000000000002</v>
      </c>
      <c r="O13882">
        <v>7</v>
      </c>
      <c r="P13882">
        <v>-6.9130000000000003</v>
      </c>
      <c r="Q13882" t="s">
        <v>96533</v>
      </c>
      <c r="R13882" s="3">
        <v>8.6199999999999999E-2</v>
      </c>
      <c r="S13882" s="3">
        <v>4.0099999999999999E-4</v>
      </c>
      <c r="T13882" s="3">
        <v>1.1900000000000001E-2</v>
      </c>
      <c r="U13882" s="3">
        <v>7.6300000000000007E-2</v>
      </c>
      <c r="V13882" s="3">
        <v>0.35799999999999998</v>
      </c>
      <c r="W13882">
        <v>175.69900000000001</v>
      </c>
      <c r="X13882">
        <v>234800</v>
      </c>
    </row>
    <row r="13883" spans="1:24" x14ac:dyDescent="0.3">
      <c r="A13883" t="s">
        <v>45191</v>
      </c>
      <c r="B13883" t="s">
        <v>39809</v>
      </c>
      <c r="C13883" t="s">
        <v>39445</v>
      </c>
      <c r="D13883">
        <v>61</v>
      </c>
      <c r="E13883" t="s">
        <v>45192</v>
      </c>
      <c r="F13883" t="s">
        <v>45193</v>
      </c>
      <c r="G13883">
        <v>2016</v>
      </c>
      <c r="H13883" s="1">
        <v>42377</v>
      </c>
      <c r="I13883" t="s">
        <v>45071</v>
      </c>
      <c r="J13883" t="s">
        <v>45072</v>
      </c>
      <c r="K13883" t="s">
        <v>39557</v>
      </c>
      <c r="L13883" t="s">
        <v>45071</v>
      </c>
      <c r="M13883" s="3">
        <v>0.66</v>
      </c>
      <c r="N13883" s="3">
        <v>0.69499999999999995</v>
      </c>
      <c r="O13883">
        <v>9</v>
      </c>
      <c r="P13883">
        <v>-6.8959999999999999</v>
      </c>
      <c r="Q13883" t="s">
        <v>96533</v>
      </c>
      <c r="R13883" s="3">
        <v>2.9000000000000001E-2</v>
      </c>
      <c r="S13883" s="3">
        <v>4.6600000000000003E-2</v>
      </c>
      <c r="T13883" s="3">
        <v>0.14499999999999999</v>
      </c>
      <c r="U13883" s="3">
        <v>8.5400000000000004E-2</v>
      </c>
      <c r="V13883" s="3">
        <v>0.50600000000000001</v>
      </c>
      <c r="W13883">
        <v>129.97200000000001</v>
      </c>
      <c r="X13883">
        <v>382387</v>
      </c>
    </row>
    <row r="13884" spans="1:24" x14ac:dyDescent="0.3">
      <c r="A13884" t="s">
        <v>45194</v>
      </c>
      <c r="B13884" t="s">
        <v>13268</v>
      </c>
      <c r="C13884" t="s">
        <v>38664</v>
      </c>
      <c r="D13884">
        <v>26</v>
      </c>
      <c r="E13884" t="s">
        <v>45195</v>
      </c>
      <c r="F13884" t="s">
        <v>45196</v>
      </c>
      <c r="G13884">
        <v>2018</v>
      </c>
      <c r="H13884" s="1">
        <v>43371</v>
      </c>
      <c r="I13884" t="s">
        <v>45071</v>
      </c>
      <c r="J13884" t="s">
        <v>45072</v>
      </c>
      <c r="K13884" t="s">
        <v>39557</v>
      </c>
      <c r="L13884" t="s">
        <v>45071</v>
      </c>
      <c r="M13884" s="3">
        <v>0.43</v>
      </c>
      <c r="N13884" s="3">
        <v>0.37</v>
      </c>
      <c r="O13884">
        <v>0</v>
      </c>
      <c r="P13884">
        <v>-11.11</v>
      </c>
      <c r="Q13884" t="s">
        <v>96533</v>
      </c>
      <c r="R13884" s="3">
        <v>2.6599999999999999E-2</v>
      </c>
      <c r="S13884" s="3">
        <v>0.22600000000000001</v>
      </c>
      <c r="T13884" s="3">
        <v>0.11799999999999999</v>
      </c>
      <c r="U13884" s="3">
        <v>0.23</v>
      </c>
      <c r="V13884" s="3">
        <v>0.221</v>
      </c>
      <c r="W13884">
        <v>65.739999999999995</v>
      </c>
      <c r="X13884">
        <v>185067</v>
      </c>
    </row>
    <row r="13885" spans="1:24" x14ac:dyDescent="0.3">
      <c r="A13885" t="s">
        <v>45197</v>
      </c>
      <c r="B13885" t="s">
        <v>45198</v>
      </c>
      <c r="C13885" t="s">
        <v>45183</v>
      </c>
      <c r="D13885">
        <v>42</v>
      </c>
      <c r="E13885" t="s">
        <v>45199</v>
      </c>
      <c r="F13885" t="s">
        <v>45200</v>
      </c>
      <c r="G13885">
        <v>1999</v>
      </c>
      <c r="H13885" s="1">
        <v>36277</v>
      </c>
      <c r="I13885" t="s">
        <v>45071</v>
      </c>
      <c r="J13885" t="s">
        <v>45072</v>
      </c>
      <c r="K13885" t="s">
        <v>39557</v>
      </c>
      <c r="L13885" t="s">
        <v>45071</v>
      </c>
      <c r="M13885" s="3">
        <v>0.71899999999999997</v>
      </c>
      <c r="N13885" s="3">
        <v>0.26100000000000001</v>
      </c>
      <c r="O13885">
        <v>10</v>
      </c>
      <c r="P13885">
        <v>-13.271000000000001</v>
      </c>
      <c r="Q13885" t="s">
        <v>96533</v>
      </c>
      <c r="R13885" s="3">
        <v>0.121</v>
      </c>
      <c r="S13885" s="3">
        <v>0.746</v>
      </c>
      <c r="T13885" s="3">
        <v>8.5000000000000006E-5</v>
      </c>
      <c r="U13885" s="3">
        <v>0.104</v>
      </c>
      <c r="V13885" s="3">
        <v>0.45300000000000001</v>
      </c>
      <c r="W13885">
        <v>104.86199999999999</v>
      </c>
      <c r="X13885">
        <v>235040</v>
      </c>
    </row>
    <row r="13886" spans="1:24" x14ac:dyDescent="0.3">
      <c r="A13886" t="s">
        <v>45201</v>
      </c>
      <c r="B13886" t="s">
        <v>45202</v>
      </c>
      <c r="C13886" t="s">
        <v>45094</v>
      </c>
      <c r="D13886">
        <v>33</v>
      </c>
      <c r="E13886" t="s">
        <v>45095</v>
      </c>
      <c r="F13886" t="s">
        <v>45093</v>
      </c>
      <c r="G13886">
        <v>1995</v>
      </c>
      <c r="H13886" s="1">
        <v>34700</v>
      </c>
      <c r="I13886" t="s">
        <v>45071</v>
      </c>
      <c r="J13886" t="s">
        <v>45072</v>
      </c>
      <c r="K13886" t="s">
        <v>39557</v>
      </c>
      <c r="L13886" t="s">
        <v>45071</v>
      </c>
      <c r="M13886" s="3">
        <v>0.32900000000000001</v>
      </c>
      <c r="N13886" s="3">
        <v>0.17699999999999999</v>
      </c>
      <c r="O13886">
        <v>9</v>
      </c>
      <c r="P13886">
        <v>-14.42</v>
      </c>
      <c r="Q13886" t="s">
        <v>35187</v>
      </c>
      <c r="R13886" s="3">
        <v>4.2200000000000001E-2</v>
      </c>
      <c r="S13886" s="3">
        <v>0.92</v>
      </c>
      <c r="T13886" s="3">
        <v>3.27E-2</v>
      </c>
      <c r="U13886" s="3">
        <v>7.5600000000000001E-2</v>
      </c>
      <c r="V13886" s="3">
        <v>0.109</v>
      </c>
      <c r="W13886">
        <v>82.700999999999993</v>
      </c>
      <c r="X13886">
        <v>398067</v>
      </c>
    </row>
    <row r="13887" spans="1:24" x14ac:dyDescent="0.3">
      <c r="A13887" t="s">
        <v>45203</v>
      </c>
      <c r="B13887" t="s">
        <v>45204</v>
      </c>
      <c r="C13887" t="s">
        <v>30890</v>
      </c>
      <c r="D13887">
        <v>41</v>
      </c>
      <c r="E13887" t="s">
        <v>45205</v>
      </c>
      <c r="F13887" t="s">
        <v>45206</v>
      </c>
      <c r="G13887">
        <v>2018</v>
      </c>
      <c r="H13887" s="1">
        <v>43308</v>
      </c>
      <c r="I13887" t="s">
        <v>45071</v>
      </c>
      <c r="J13887" t="s">
        <v>45072</v>
      </c>
      <c r="K13887" t="s">
        <v>39557</v>
      </c>
      <c r="L13887" t="s">
        <v>45071</v>
      </c>
      <c r="M13887" s="3">
        <v>0.55400000000000005</v>
      </c>
      <c r="N13887" s="3">
        <v>0.90700000000000003</v>
      </c>
      <c r="O13887">
        <v>8</v>
      </c>
      <c r="P13887">
        <v>-9.5429999999999993</v>
      </c>
      <c r="Q13887" t="s">
        <v>35187</v>
      </c>
      <c r="R13887" s="3">
        <v>8.2900000000000001E-2</v>
      </c>
      <c r="S13887" s="3">
        <v>5.5100000000000001E-3</v>
      </c>
      <c r="T13887" s="3">
        <v>4.9100000000000003E-3</v>
      </c>
      <c r="U13887" s="3">
        <v>0.11600000000000001</v>
      </c>
      <c r="V13887" s="3">
        <v>0.33200000000000002</v>
      </c>
      <c r="W13887">
        <v>126.953</v>
      </c>
      <c r="X13887">
        <v>449680</v>
      </c>
    </row>
    <row r="13888" spans="1:24" x14ac:dyDescent="0.3">
      <c r="A13888" t="s">
        <v>45207</v>
      </c>
      <c r="B13888" t="s">
        <v>45208</v>
      </c>
      <c r="C13888" t="s">
        <v>45209</v>
      </c>
      <c r="D13888">
        <v>69</v>
      </c>
      <c r="E13888" t="s">
        <v>45210</v>
      </c>
      <c r="F13888" t="s">
        <v>45211</v>
      </c>
      <c r="G13888">
        <v>1967</v>
      </c>
      <c r="H13888" s="1">
        <v>24473</v>
      </c>
      <c r="I13888" t="s">
        <v>45071</v>
      </c>
      <c r="J13888" t="s">
        <v>45072</v>
      </c>
      <c r="K13888" t="s">
        <v>39557</v>
      </c>
      <c r="L13888" t="s">
        <v>45071</v>
      </c>
      <c r="M13888" s="3">
        <v>0.55100000000000005</v>
      </c>
      <c r="N13888" s="3">
        <v>0.29299999999999998</v>
      </c>
      <c r="O13888">
        <v>2</v>
      </c>
      <c r="P13888">
        <v>-12.503</v>
      </c>
      <c r="Q13888" t="s">
        <v>35187</v>
      </c>
      <c r="R13888" s="3">
        <v>2.7199999999999998E-2</v>
      </c>
      <c r="S13888" s="3">
        <v>0.48599999999999999</v>
      </c>
      <c r="T13888" s="3">
        <v>2.7300000000000002E-4</v>
      </c>
      <c r="U13888" s="3">
        <v>8.6400000000000005E-2</v>
      </c>
      <c r="V13888" s="3">
        <v>0.32200000000000001</v>
      </c>
      <c r="W13888">
        <v>106.798</v>
      </c>
      <c r="X13888">
        <v>150640</v>
      </c>
    </row>
    <row r="13889" spans="1:24" x14ac:dyDescent="0.3">
      <c r="A13889" t="s">
        <v>45212</v>
      </c>
      <c r="B13889" t="s">
        <v>1509</v>
      </c>
      <c r="C13889" t="s">
        <v>45083</v>
      </c>
      <c r="D13889">
        <v>66</v>
      </c>
      <c r="E13889" t="s">
        <v>45084</v>
      </c>
      <c r="F13889" t="s">
        <v>45085</v>
      </c>
      <c r="G13889">
        <v>1997</v>
      </c>
      <c r="H13889" s="1">
        <v>35431</v>
      </c>
      <c r="I13889" t="s">
        <v>45071</v>
      </c>
      <c r="J13889" t="s">
        <v>45072</v>
      </c>
      <c r="K13889" t="s">
        <v>39557</v>
      </c>
      <c r="L13889" t="s">
        <v>45071</v>
      </c>
      <c r="M13889" s="3">
        <v>0.67900000000000005</v>
      </c>
      <c r="N13889" s="3">
        <v>0.82199999999999995</v>
      </c>
      <c r="O13889">
        <v>9</v>
      </c>
      <c r="P13889">
        <v>-6.117</v>
      </c>
      <c r="Q13889" t="s">
        <v>35187</v>
      </c>
      <c r="R13889" s="3">
        <v>4.9799999999999997E-2</v>
      </c>
      <c r="S13889" s="3">
        <v>9.1000000000000004E-3</v>
      </c>
      <c r="T13889" s="3">
        <v>0.871</v>
      </c>
      <c r="U13889" s="3">
        <v>3.8800000000000001E-2</v>
      </c>
      <c r="V13889" s="3">
        <v>0.32</v>
      </c>
      <c r="W13889">
        <v>130.036</v>
      </c>
      <c r="X13889">
        <v>334800</v>
      </c>
    </row>
    <row r="13890" spans="1:24" x14ac:dyDescent="0.3">
      <c r="A13890" t="s">
        <v>39905</v>
      </c>
      <c r="B13890" t="s">
        <v>39906</v>
      </c>
      <c r="C13890" t="s">
        <v>39907</v>
      </c>
      <c r="D13890">
        <v>61</v>
      </c>
      <c r="E13890" t="s">
        <v>39908</v>
      </c>
      <c r="F13890" t="s">
        <v>39907</v>
      </c>
      <c r="G13890">
        <v>1969</v>
      </c>
      <c r="H13890" s="1">
        <v>25420</v>
      </c>
      <c r="I13890" t="s">
        <v>45071</v>
      </c>
      <c r="J13890" t="s">
        <v>45072</v>
      </c>
      <c r="K13890" t="s">
        <v>39557</v>
      </c>
      <c r="L13890" t="s">
        <v>45071</v>
      </c>
      <c r="M13890" s="3">
        <v>0.52700000000000002</v>
      </c>
      <c r="N13890" s="3">
        <v>0.871</v>
      </c>
      <c r="O13890">
        <v>4</v>
      </c>
      <c r="P13890">
        <v>-8.7080000000000002</v>
      </c>
      <c r="Q13890" t="s">
        <v>35187</v>
      </c>
      <c r="R13890" s="3">
        <v>3.5400000000000001E-2</v>
      </c>
      <c r="S13890" s="3">
        <v>2.29E-2</v>
      </c>
      <c r="T13890" s="3">
        <v>0.155</v>
      </c>
      <c r="U13890" s="3">
        <v>0.41899999999999998</v>
      </c>
      <c r="V13890" s="3">
        <v>0.107</v>
      </c>
      <c r="W13890">
        <v>120.72199999999999</v>
      </c>
      <c r="X13890">
        <v>188560</v>
      </c>
    </row>
    <row r="13891" spans="1:24" x14ac:dyDescent="0.3">
      <c r="A13891" t="s">
        <v>45213</v>
      </c>
      <c r="B13891" t="s">
        <v>45214</v>
      </c>
      <c r="C13891" t="s">
        <v>41030</v>
      </c>
      <c r="D13891">
        <v>40</v>
      </c>
      <c r="E13891" t="s">
        <v>45215</v>
      </c>
      <c r="F13891" t="s">
        <v>16554</v>
      </c>
      <c r="G13891">
        <v>1989</v>
      </c>
      <c r="H13891" s="1">
        <v>32518</v>
      </c>
      <c r="I13891" t="s">
        <v>45071</v>
      </c>
      <c r="J13891" t="s">
        <v>45072</v>
      </c>
      <c r="K13891" t="s">
        <v>39557</v>
      </c>
      <c r="L13891" t="s">
        <v>45071</v>
      </c>
      <c r="M13891" s="3">
        <v>0.55000000000000004</v>
      </c>
      <c r="N13891" s="3">
        <v>0.70599999999999996</v>
      </c>
      <c r="O13891">
        <v>9</v>
      </c>
      <c r="P13891">
        <v>-13.069000000000001</v>
      </c>
      <c r="Q13891" t="s">
        <v>35187</v>
      </c>
      <c r="R13891" s="3">
        <v>5.7299999999999997E-2</v>
      </c>
      <c r="S13891" s="3">
        <v>0.41099999999999998</v>
      </c>
      <c r="T13891" s="3">
        <v>0.14599999999999999</v>
      </c>
      <c r="U13891" s="3">
        <v>0.78800000000000003</v>
      </c>
      <c r="V13891" s="3">
        <v>0.88</v>
      </c>
      <c r="W13891">
        <v>131.077</v>
      </c>
      <c r="X13891">
        <v>190333</v>
      </c>
    </row>
    <row r="13892" spans="1:24" x14ac:dyDescent="0.3">
      <c r="A13892" t="s">
        <v>45216</v>
      </c>
      <c r="B13892" t="s">
        <v>45217</v>
      </c>
      <c r="C13892" t="s">
        <v>45218</v>
      </c>
      <c r="D13892">
        <v>49</v>
      </c>
      <c r="E13892" t="s">
        <v>45219</v>
      </c>
      <c r="F13892" t="s">
        <v>45220</v>
      </c>
      <c r="G13892">
        <v>1972</v>
      </c>
      <c r="H13892" s="1">
        <v>26553</v>
      </c>
      <c r="I13892" t="s">
        <v>45071</v>
      </c>
      <c r="J13892" t="s">
        <v>45072</v>
      </c>
      <c r="K13892" t="s">
        <v>39557</v>
      </c>
      <c r="L13892" t="s">
        <v>45071</v>
      </c>
      <c r="M13892" s="3">
        <v>0.78600000000000003</v>
      </c>
      <c r="N13892" s="3">
        <v>0.35699999999999998</v>
      </c>
      <c r="O13892">
        <v>4</v>
      </c>
      <c r="P13892">
        <v>-15.837999999999999</v>
      </c>
      <c r="Q13892" t="s">
        <v>96533</v>
      </c>
      <c r="R13892" s="3">
        <v>4.7199999999999999E-2</v>
      </c>
      <c r="S13892" s="3">
        <v>0.41599999999999998</v>
      </c>
      <c r="T13892" s="3">
        <v>1.1900000000000001E-3</v>
      </c>
      <c r="U13892" s="3">
        <v>7.5600000000000001E-2</v>
      </c>
      <c r="V13892" s="3">
        <v>0.71199999999999997</v>
      </c>
      <c r="W13892">
        <v>88.968999999999994</v>
      </c>
      <c r="X13892">
        <v>177507</v>
      </c>
    </row>
    <row r="13893" spans="1:24" x14ac:dyDescent="0.3">
      <c r="A13893" t="s">
        <v>45221</v>
      </c>
      <c r="B13893" t="s">
        <v>45222</v>
      </c>
      <c r="C13893" t="s">
        <v>4585</v>
      </c>
      <c r="D13893">
        <v>38</v>
      </c>
      <c r="E13893" t="s">
        <v>45223</v>
      </c>
      <c r="F13893" t="s">
        <v>45224</v>
      </c>
      <c r="G13893">
        <v>2019</v>
      </c>
      <c r="H13893" s="1">
        <v>43609</v>
      </c>
      <c r="I13893" t="s">
        <v>45071</v>
      </c>
      <c r="J13893" t="s">
        <v>45072</v>
      </c>
      <c r="K13893" t="s">
        <v>39557</v>
      </c>
      <c r="L13893" t="s">
        <v>45071</v>
      </c>
      <c r="M13893" s="3">
        <v>0.69099999999999995</v>
      </c>
      <c r="N13893" s="3">
        <v>0.68899999999999995</v>
      </c>
      <c r="O13893">
        <v>1</v>
      </c>
      <c r="P13893">
        <v>-8.4410000000000007</v>
      </c>
      <c r="Q13893" t="s">
        <v>35187</v>
      </c>
      <c r="R13893" s="3">
        <v>0.20799999999999999</v>
      </c>
      <c r="S13893" s="3">
        <v>1.1299999999999999E-2</v>
      </c>
      <c r="T13893" s="3">
        <v>1.4300000000000001E-3</v>
      </c>
      <c r="U13893" s="3">
        <v>0.217</v>
      </c>
      <c r="V13893" s="3">
        <v>0.17100000000000001</v>
      </c>
      <c r="W13893">
        <v>143.03899999999999</v>
      </c>
      <c r="X13893">
        <v>196216</v>
      </c>
    </row>
    <row r="13894" spans="1:24" x14ac:dyDescent="0.3">
      <c r="A13894" t="s">
        <v>41596</v>
      </c>
      <c r="B13894" t="s">
        <v>41597</v>
      </c>
      <c r="C13894" t="s">
        <v>41598</v>
      </c>
      <c r="D13894">
        <v>51</v>
      </c>
      <c r="E13894" t="s">
        <v>41599</v>
      </c>
      <c r="F13894" t="s">
        <v>2488</v>
      </c>
      <c r="G13894">
        <v>2019</v>
      </c>
      <c r="H13894" s="1">
        <v>43714</v>
      </c>
      <c r="I13894" t="s">
        <v>45071</v>
      </c>
      <c r="J13894" t="s">
        <v>45072</v>
      </c>
      <c r="K13894" t="s">
        <v>39557</v>
      </c>
      <c r="L13894" t="s">
        <v>45071</v>
      </c>
      <c r="M13894" s="3">
        <v>0.41799999999999998</v>
      </c>
      <c r="N13894" s="3">
        <v>0.57099999999999995</v>
      </c>
      <c r="O13894">
        <v>3</v>
      </c>
      <c r="P13894">
        <v>-9.1389999999999993</v>
      </c>
      <c r="Q13894" t="s">
        <v>35187</v>
      </c>
      <c r="R13894" s="3">
        <v>3.6700000000000003E-2</v>
      </c>
      <c r="S13894" s="3">
        <v>3.9800000000000002E-2</v>
      </c>
      <c r="T13894" s="3">
        <v>0.48699999999999999</v>
      </c>
      <c r="U13894" s="3">
        <v>0.106</v>
      </c>
      <c r="V13894" s="3">
        <v>0.51600000000000001</v>
      </c>
      <c r="W13894">
        <v>189.95699999999999</v>
      </c>
      <c r="X13894">
        <v>259113</v>
      </c>
    </row>
    <row r="13895" spans="1:24" x14ac:dyDescent="0.3">
      <c r="A13895" t="s">
        <v>45225</v>
      </c>
      <c r="B13895" t="s">
        <v>3117</v>
      </c>
      <c r="C13895" t="s">
        <v>45226</v>
      </c>
      <c r="D13895">
        <v>23</v>
      </c>
      <c r="E13895" t="s">
        <v>45227</v>
      </c>
      <c r="F13895" t="s">
        <v>3117</v>
      </c>
      <c r="G13895">
        <v>2019</v>
      </c>
      <c r="H13895" s="1">
        <v>43602</v>
      </c>
      <c r="I13895" t="s">
        <v>45071</v>
      </c>
      <c r="J13895" t="s">
        <v>45072</v>
      </c>
      <c r="K13895" t="s">
        <v>39557</v>
      </c>
      <c r="L13895" t="s">
        <v>45071</v>
      </c>
      <c r="M13895" s="3">
        <v>0.52200000000000002</v>
      </c>
      <c r="N13895" s="3">
        <v>0.93799999999999994</v>
      </c>
      <c r="O13895">
        <v>1</v>
      </c>
      <c r="P13895">
        <v>-5.484</v>
      </c>
      <c r="Q13895" t="s">
        <v>96533</v>
      </c>
      <c r="R13895" s="3">
        <v>3.6700000000000003E-2</v>
      </c>
      <c r="S13895" s="3">
        <v>9.4299999999999995E-6</v>
      </c>
      <c r="T13895" s="3">
        <v>0.68700000000000006</v>
      </c>
      <c r="U13895" s="3">
        <v>0.11</v>
      </c>
      <c r="V13895" s="3">
        <v>0.93899999999999995</v>
      </c>
      <c r="W13895">
        <v>120.008</v>
      </c>
      <c r="X13895">
        <v>208212</v>
      </c>
    </row>
    <row r="13896" spans="1:24" x14ac:dyDescent="0.3">
      <c r="A13896" t="s">
        <v>45228</v>
      </c>
      <c r="B13896" t="s">
        <v>45229</v>
      </c>
      <c r="C13896" t="s">
        <v>45230</v>
      </c>
      <c r="D13896">
        <v>11</v>
      </c>
      <c r="E13896" t="s">
        <v>45231</v>
      </c>
      <c r="F13896" t="s">
        <v>45232</v>
      </c>
      <c r="G13896">
        <v>2019</v>
      </c>
      <c r="H13896" s="1">
        <v>43584</v>
      </c>
      <c r="I13896" t="s">
        <v>45071</v>
      </c>
      <c r="J13896" t="s">
        <v>45072</v>
      </c>
      <c r="K13896" t="s">
        <v>39557</v>
      </c>
      <c r="L13896" t="s">
        <v>45071</v>
      </c>
      <c r="M13896" s="3">
        <v>0.55500000000000005</v>
      </c>
      <c r="N13896" s="3">
        <v>0.44</v>
      </c>
      <c r="O13896">
        <v>9</v>
      </c>
      <c r="P13896">
        <v>-11.494999999999999</v>
      </c>
      <c r="Q13896" t="s">
        <v>96533</v>
      </c>
      <c r="R13896" s="3">
        <v>3.5400000000000001E-2</v>
      </c>
      <c r="S13896" s="3">
        <v>0.123</v>
      </c>
      <c r="T13896" s="3">
        <v>0.71299999999999997</v>
      </c>
      <c r="U13896" s="3">
        <v>8.5400000000000004E-2</v>
      </c>
      <c r="V13896" s="3">
        <v>0.746</v>
      </c>
      <c r="W13896">
        <v>137.738</v>
      </c>
      <c r="X13896">
        <v>437506</v>
      </c>
    </row>
    <row r="13897" spans="1:24" x14ac:dyDescent="0.3">
      <c r="A13897" t="s">
        <v>45233</v>
      </c>
      <c r="B13897" t="s">
        <v>38531</v>
      </c>
      <c r="C13897" t="s">
        <v>45234</v>
      </c>
      <c r="D13897">
        <v>45</v>
      </c>
      <c r="E13897" t="s">
        <v>45235</v>
      </c>
      <c r="F13897" t="s">
        <v>45236</v>
      </c>
      <c r="G13897">
        <v>2016</v>
      </c>
      <c r="H13897" s="1">
        <v>42503</v>
      </c>
      <c r="I13897" t="s">
        <v>45071</v>
      </c>
      <c r="J13897" t="s">
        <v>45072</v>
      </c>
      <c r="K13897" t="s">
        <v>39557</v>
      </c>
      <c r="L13897" t="s">
        <v>45071</v>
      </c>
      <c r="M13897" s="3">
        <v>0.59799999999999998</v>
      </c>
      <c r="N13897" s="3">
        <v>0.432</v>
      </c>
      <c r="O13897">
        <v>3</v>
      </c>
      <c r="P13897">
        <v>-11.212999999999999</v>
      </c>
      <c r="Q13897" t="s">
        <v>35187</v>
      </c>
      <c r="R13897" s="3">
        <v>3.5000000000000003E-2</v>
      </c>
      <c r="S13897" s="3">
        <v>0.45500000000000002</v>
      </c>
      <c r="T13897" s="3">
        <v>0</v>
      </c>
      <c r="U13897" s="3">
        <v>0.13200000000000001</v>
      </c>
      <c r="V13897" s="3">
        <v>0.53300000000000003</v>
      </c>
      <c r="W13897">
        <v>87.9</v>
      </c>
      <c r="X13897">
        <v>223933</v>
      </c>
    </row>
    <row r="13898" spans="1:24" x14ac:dyDescent="0.3">
      <c r="A13898" t="s">
        <v>45237</v>
      </c>
      <c r="B13898" t="s">
        <v>4704</v>
      </c>
      <c r="C13898" t="s">
        <v>18405</v>
      </c>
      <c r="D13898">
        <v>57</v>
      </c>
      <c r="E13898" t="s">
        <v>44809</v>
      </c>
      <c r="F13898" t="s">
        <v>44810</v>
      </c>
      <c r="G13898">
        <v>1997</v>
      </c>
      <c r="H13898" s="1">
        <v>35578</v>
      </c>
      <c r="I13898" t="s">
        <v>45071</v>
      </c>
      <c r="J13898" t="s">
        <v>45072</v>
      </c>
      <c r="K13898" t="s">
        <v>39557</v>
      </c>
      <c r="L13898" t="s">
        <v>45071</v>
      </c>
      <c r="M13898" s="3">
        <v>0.20599999999999999</v>
      </c>
      <c r="N13898" s="3">
        <v>0.4</v>
      </c>
      <c r="O13898">
        <v>11</v>
      </c>
      <c r="P13898">
        <v>-9.8130000000000006</v>
      </c>
      <c r="Q13898" t="s">
        <v>96533</v>
      </c>
      <c r="R13898" s="3">
        <v>3.2399999999999998E-2</v>
      </c>
      <c r="S13898" s="3">
        <v>5.2999999999999999E-2</v>
      </c>
      <c r="T13898" s="3">
        <v>0.63800000000000001</v>
      </c>
      <c r="U13898" s="3">
        <v>0.111</v>
      </c>
      <c r="V13898" s="3">
        <v>0.19600000000000001</v>
      </c>
      <c r="W13898">
        <v>133.44200000000001</v>
      </c>
      <c r="X13898">
        <v>258813</v>
      </c>
    </row>
    <row r="13899" spans="1:24" x14ac:dyDescent="0.3">
      <c r="A13899" t="s">
        <v>45238</v>
      </c>
      <c r="B13899" t="s">
        <v>45239</v>
      </c>
      <c r="C13899" t="s">
        <v>44595</v>
      </c>
      <c r="D13899">
        <v>51</v>
      </c>
      <c r="E13899" t="s">
        <v>45240</v>
      </c>
      <c r="F13899" t="s">
        <v>45241</v>
      </c>
      <c r="G13899">
        <v>2013</v>
      </c>
      <c r="H13899" s="1">
        <v>41323</v>
      </c>
      <c r="I13899" t="s">
        <v>45071</v>
      </c>
      <c r="J13899" t="s">
        <v>45072</v>
      </c>
      <c r="K13899" t="s">
        <v>39557</v>
      </c>
      <c r="L13899" t="s">
        <v>45071</v>
      </c>
      <c r="M13899" s="3">
        <v>0.34100000000000003</v>
      </c>
      <c r="N13899" s="3">
        <v>0.42199999999999999</v>
      </c>
      <c r="O13899">
        <v>5</v>
      </c>
      <c r="P13899">
        <v>-10.596</v>
      </c>
      <c r="Q13899" t="s">
        <v>35187</v>
      </c>
      <c r="R13899" s="3">
        <v>2.93E-2</v>
      </c>
      <c r="S13899" s="3">
        <v>0.43</v>
      </c>
      <c r="T13899" s="3">
        <v>2.4099999999999998E-3</v>
      </c>
      <c r="U13899" s="3">
        <v>0.22</v>
      </c>
      <c r="V13899" s="3">
        <v>0.32700000000000001</v>
      </c>
      <c r="W13899">
        <v>83.33</v>
      </c>
      <c r="X13899">
        <v>395974</v>
      </c>
    </row>
    <row r="13900" spans="1:24" x14ac:dyDescent="0.3">
      <c r="A13900" t="s">
        <v>45242</v>
      </c>
      <c r="B13900" t="s">
        <v>45243</v>
      </c>
      <c r="C13900" t="s">
        <v>45244</v>
      </c>
      <c r="D13900">
        <v>25</v>
      </c>
      <c r="E13900" t="s">
        <v>45245</v>
      </c>
      <c r="F13900" t="s">
        <v>45246</v>
      </c>
      <c r="G13900">
        <v>2018</v>
      </c>
      <c r="H13900" s="1">
        <v>43406</v>
      </c>
      <c r="I13900" t="s">
        <v>45071</v>
      </c>
      <c r="J13900" t="s">
        <v>45072</v>
      </c>
      <c r="K13900" t="s">
        <v>39557</v>
      </c>
      <c r="L13900" t="s">
        <v>45071</v>
      </c>
      <c r="M13900" s="3">
        <v>0.36799999999999999</v>
      </c>
      <c r="N13900" s="3">
        <v>0.73499999999999999</v>
      </c>
      <c r="O13900">
        <v>0</v>
      </c>
      <c r="P13900">
        <v>-7.0410000000000004</v>
      </c>
      <c r="Q13900" t="s">
        <v>35187</v>
      </c>
      <c r="R13900" s="3">
        <v>3.1699999999999999E-2</v>
      </c>
      <c r="S13900" s="3">
        <v>0.121</v>
      </c>
      <c r="T13900" s="3">
        <v>7.9500000000000003E-4</v>
      </c>
      <c r="U13900" s="3">
        <v>7.9699999999999993E-2</v>
      </c>
      <c r="V13900" s="3">
        <v>0.63600000000000001</v>
      </c>
      <c r="W13900">
        <v>172.20699999999999</v>
      </c>
      <c r="X13900">
        <v>220933</v>
      </c>
    </row>
    <row r="13901" spans="1:24" x14ac:dyDescent="0.3">
      <c r="A13901" t="s">
        <v>45247</v>
      </c>
      <c r="B13901" t="s">
        <v>97496</v>
      </c>
      <c r="C13901" t="s">
        <v>45249</v>
      </c>
      <c r="D13901">
        <v>13</v>
      </c>
      <c r="E13901" t="s">
        <v>45250</v>
      </c>
      <c r="F13901" t="s">
        <v>97496</v>
      </c>
      <c r="G13901">
        <v>2019</v>
      </c>
      <c r="H13901" s="1">
        <v>43749</v>
      </c>
      <c r="I13901" t="s">
        <v>45071</v>
      </c>
      <c r="J13901" t="s">
        <v>45072</v>
      </c>
      <c r="K13901" t="s">
        <v>39557</v>
      </c>
      <c r="L13901" t="s">
        <v>45071</v>
      </c>
      <c r="M13901" s="3">
        <v>0.435</v>
      </c>
      <c r="N13901" s="3">
        <v>0.32900000000000001</v>
      </c>
      <c r="O13901">
        <v>4</v>
      </c>
      <c r="P13901">
        <v>-7.6859999999999999</v>
      </c>
      <c r="Q13901" t="s">
        <v>35187</v>
      </c>
      <c r="R13901" s="3">
        <v>3.1800000000000002E-2</v>
      </c>
      <c r="S13901" s="3">
        <v>3.6499999999999998E-2</v>
      </c>
      <c r="T13901" s="3">
        <v>1.16E-3</v>
      </c>
      <c r="U13901" s="3">
        <v>0.109</v>
      </c>
      <c r="V13901" s="3">
        <v>4.3700000000000003E-2</v>
      </c>
      <c r="W13901">
        <v>122.556</v>
      </c>
      <c r="X13901">
        <v>279048</v>
      </c>
    </row>
    <row r="13902" spans="1:24" x14ac:dyDescent="0.3">
      <c r="A13902" t="s">
        <v>1390</v>
      </c>
      <c r="B13902" t="s">
        <v>1391</v>
      </c>
      <c r="C13902" t="s">
        <v>226</v>
      </c>
      <c r="D13902">
        <v>95</v>
      </c>
      <c r="E13902" t="s">
        <v>1392</v>
      </c>
      <c r="F13902" t="s">
        <v>1393</v>
      </c>
      <c r="G13902">
        <v>2019</v>
      </c>
      <c r="H13902" s="1">
        <v>43553</v>
      </c>
      <c r="I13902" t="s">
        <v>45071</v>
      </c>
      <c r="J13902" t="s">
        <v>45072</v>
      </c>
      <c r="K13902" t="s">
        <v>39557</v>
      </c>
      <c r="L13902" t="s">
        <v>45071</v>
      </c>
      <c r="M13902" s="3">
        <v>0.70099999999999996</v>
      </c>
      <c r="N13902" s="3">
        <v>0.42499999999999999</v>
      </c>
      <c r="O13902">
        <v>7</v>
      </c>
      <c r="P13902">
        <v>-10.965</v>
      </c>
      <c r="Q13902" t="s">
        <v>35187</v>
      </c>
      <c r="R13902" s="3">
        <v>0.375</v>
      </c>
      <c r="S13902" s="3">
        <v>0.32800000000000001</v>
      </c>
      <c r="T13902" s="3">
        <v>0.13</v>
      </c>
      <c r="U13902" s="3">
        <v>0.1</v>
      </c>
      <c r="V13902" s="3">
        <v>0.56200000000000006</v>
      </c>
      <c r="W13902">
        <v>135.12799999999999</v>
      </c>
      <c r="X13902">
        <v>194088</v>
      </c>
    </row>
    <row r="13903" spans="1:24" x14ac:dyDescent="0.3">
      <c r="A13903" t="s">
        <v>45251</v>
      </c>
      <c r="B13903" t="s">
        <v>45252</v>
      </c>
      <c r="C13903" t="s">
        <v>4700</v>
      </c>
      <c r="D13903">
        <v>50</v>
      </c>
      <c r="E13903" t="s">
        <v>45253</v>
      </c>
      <c r="F13903" t="s">
        <v>45254</v>
      </c>
      <c r="G13903">
        <v>2019</v>
      </c>
      <c r="H13903" s="1">
        <v>43761</v>
      </c>
      <c r="I13903" t="s">
        <v>45071</v>
      </c>
      <c r="J13903" t="s">
        <v>45072</v>
      </c>
      <c r="K13903" t="s">
        <v>39557</v>
      </c>
      <c r="L13903" t="s">
        <v>45071</v>
      </c>
      <c r="M13903" s="3">
        <v>0.24099999999999999</v>
      </c>
      <c r="N13903" s="3">
        <v>6.9500000000000006E-2</v>
      </c>
      <c r="O13903">
        <v>7</v>
      </c>
      <c r="P13903">
        <v>-21.218</v>
      </c>
      <c r="Q13903" t="s">
        <v>35187</v>
      </c>
      <c r="R13903" s="3">
        <v>4.3900000000000002E-2</v>
      </c>
      <c r="S13903" s="3">
        <v>0.98599999999999999</v>
      </c>
      <c r="T13903" s="3">
        <v>6.8599999999999998E-3</v>
      </c>
      <c r="U13903" s="3">
        <v>8.6300000000000002E-2</v>
      </c>
      <c r="V13903" s="3">
        <v>3.7400000000000003E-2</v>
      </c>
      <c r="W13903">
        <v>169.846</v>
      </c>
      <c r="X13903">
        <v>170693</v>
      </c>
    </row>
    <row r="13904" spans="1:24" x14ac:dyDescent="0.3">
      <c r="A13904" t="s">
        <v>45255</v>
      </c>
      <c r="B13904" t="s">
        <v>29427</v>
      </c>
      <c r="C13904" t="s">
        <v>39445</v>
      </c>
      <c r="D13904">
        <v>31</v>
      </c>
      <c r="E13904" t="s">
        <v>45256</v>
      </c>
      <c r="F13904" t="s">
        <v>45257</v>
      </c>
      <c r="G13904">
        <v>2013</v>
      </c>
      <c r="H13904" s="1">
        <v>41341</v>
      </c>
      <c r="I13904" t="s">
        <v>45071</v>
      </c>
      <c r="J13904" t="s">
        <v>45072</v>
      </c>
      <c r="K13904" t="s">
        <v>39557</v>
      </c>
      <c r="L13904" t="s">
        <v>45071</v>
      </c>
      <c r="M13904" s="3">
        <v>0.373</v>
      </c>
      <c r="N13904" s="3">
        <v>0.47299999999999998</v>
      </c>
      <c r="O13904">
        <v>11</v>
      </c>
      <c r="P13904">
        <v>-9.3670000000000009</v>
      </c>
      <c r="Q13904" t="s">
        <v>35187</v>
      </c>
      <c r="R13904" s="3">
        <v>2.6800000000000001E-2</v>
      </c>
      <c r="S13904" s="3">
        <v>0.38500000000000001</v>
      </c>
      <c r="T13904" s="3">
        <v>3.2399999999999998E-2</v>
      </c>
      <c r="U13904" s="3">
        <v>7.4399999999999994E-2</v>
      </c>
      <c r="V13904" s="3">
        <v>0.113</v>
      </c>
      <c r="W13904">
        <v>103.98399999999999</v>
      </c>
      <c r="X13904">
        <v>265253</v>
      </c>
    </row>
    <row r="13905" spans="1:24" x14ac:dyDescent="0.3">
      <c r="A13905" t="s">
        <v>45258</v>
      </c>
      <c r="B13905" t="s">
        <v>5931</v>
      </c>
      <c r="C13905" t="s">
        <v>45259</v>
      </c>
      <c r="D13905">
        <v>5</v>
      </c>
      <c r="E13905" t="s">
        <v>45260</v>
      </c>
      <c r="F13905" t="s">
        <v>45261</v>
      </c>
      <c r="G13905">
        <v>2010</v>
      </c>
      <c r="H13905" s="1">
        <v>40364</v>
      </c>
      <c r="I13905" t="s">
        <v>45071</v>
      </c>
      <c r="J13905" t="s">
        <v>45072</v>
      </c>
      <c r="K13905" t="s">
        <v>39557</v>
      </c>
      <c r="L13905" t="s">
        <v>45071</v>
      </c>
      <c r="M13905" s="3">
        <v>0.52300000000000002</v>
      </c>
      <c r="N13905" s="3">
        <v>0.754</v>
      </c>
      <c r="O13905">
        <v>2</v>
      </c>
      <c r="P13905">
        <v>-6.4080000000000004</v>
      </c>
      <c r="Q13905" t="s">
        <v>35187</v>
      </c>
      <c r="R13905" s="3">
        <v>0.20599999999999999</v>
      </c>
      <c r="S13905" s="3">
        <v>0.18</v>
      </c>
      <c r="T13905" s="3">
        <v>1.59E-5</v>
      </c>
      <c r="U13905" s="3">
        <v>0.34200000000000003</v>
      </c>
      <c r="V13905" s="3">
        <v>0.74399999999999999</v>
      </c>
      <c r="W13905">
        <v>169.29</v>
      </c>
      <c r="X13905">
        <v>215400</v>
      </c>
    </row>
    <row r="13906" spans="1:24" x14ac:dyDescent="0.3">
      <c r="A13906" t="s">
        <v>45262</v>
      </c>
      <c r="B13906" t="s">
        <v>45263</v>
      </c>
      <c r="C13906" t="s">
        <v>45264</v>
      </c>
      <c r="D13906">
        <v>37</v>
      </c>
      <c r="E13906" t="s">
        <v>45265</v>
      </c>
      <c r="F13906" t="s">
        <v>45266</v>
      </c>
      <c r="G13906">
        <v>1974</v>
      </c>
      <c r="H13906" s="1">
        <v>27110</v>
      </c>
      <c r="I13906" t="s">
        <v>45071</v>
      </c>
      <c r="J13906" t="s">
        <v>45072</v>
      </c>
      <c r="K13906" t="s">
        <v>39557</v>
      </c>
      <c r="L13906" t="s">
        <v>45071</v>
      </c>
      <c r="M13906" s="3">
        <v>0.44700000000000001</v>
      </c>
      <c r="N13906" s="3">
        <v>0.88800000000000001</v>
      </c>
      <c r="O13906">
        <v>6</v>
      </c>
      <c r="P13906">
        <v>-9.8919999999999995</v>
      </c>
      <c r="Q13906" t="s">
        <v>96533</v>
      </c>
      <c r="R13906" s="3">
        <v>0.17499999999999999</v>
      </c>
      <c r="S13906" s="3">
        <v>0.247</v>
      </c>
      <c r="T13906" s="3">
        <v>3.4000000000000002E-2</v>
      </c>
      <c r="U13906" s="3">
        <v>0.82</v>
      </c>
      <c r="V13906" s="3">
        <v>0.67900000000000005</v>
      </c>
      <c r="W13906">
        <v>146.23500000000001</v>
      </c>
      <c r="X13906">
        <v>137653</v>
      </c>
    </row>
    <row r="13907" spans="1:24" x14ac:dyDescent="0.3">
      <c r="A13907" t="s">
        <v>45267</v>
      </c>
      <c r="B13907" t="s">
        <v>45268</v>
      </c>
      <c r="C13907" t="s">
        <v>41699</v>
      </c>
      <c r="D13907">
        <v>61</v>
      </c>
      <c r="E13907" t="s">
        <v>45269</v>
      </c>
      <c r="F13907" t="s">
        <v>45270</v>
      </c>
      <c r="G13907">
        <v>1989</v>
      </c>
      <c r="H13907" s="1">
        <v>32615</v>
      </c>
      <c r="I13907" t="s">
        <v>45071</v>
      </c>
      <c r="J13907" t="s">
        <v>45072</v>
      </c>
      <c r="K13907" t="s">
        <v>39557</v>
      </c>
      <c r="L13907" t="s">
        <v>45071</v>
      </c>
      <c r="M13907" s="3">
        <v>0.65200000000000002</v>
      </c>
      <c r="N13907" s="3">
        <v>0.38800000000000001</v>
      </c>
      <c r="O13907">
        <v>6</v>
      </c>
      <c r="P13907">
        <v>-12.029</v>
      </c>
      <c r="Q13907" t="s">
        <v>96533</v>
      </c>
      <c r="R13907" s="3">
        <v>3.0200000000000001E-2</v>
      </c>
      <c r="S13907" s="3">
        <v>1.67E-2</v>
      </c>
      <c r="T13907" s="3">
        <v>7.6000000000000004E-4</v>
      </c>
      <c r="U13907" s="3">
        <v>0.32</v>
      </c>
      <c r="V13907" s="3">
        <v>0.59499999999999997</v>
      </c>
      <c r="W13907">
        <v>116.43300000000001</v>
      </c>
      <c r="X13907">
        <v>177467</v>
      </c>
    </row>
    <row r="13908" spans="1:24" x14ac:dyDescent="0.3">
      <c r="A13908" t="s">
        <v>45271</v>
      </c>
      <c r="B13908" t="s">
        <v>45272</v>
      </c>
      <c r="C13908" t="s">
        <v>45273</v>
      </c>
      <c r="D13908">
        <v>62</v>
      </c>
      <c r="E13908" t="s">
        <v>45274</v>
      </c>
      <c r="F13908" t="s">
        <v>45275</v>
      </c>
      <c r="G13908">
        <v>2008</v>
      </c>
      <c r="H13908" s="1">
        <v>39608</v>
      </c>
      <c r="I13908" t="s">
        <v>45071</v>
      </c>
      <c r="J13908" t="s">
        <v>45072</v>
      </c>
      <c r="K13908" t="s">
        <v>39557</v>
      </c>
      <c r="L13908" t="s">
        <v>45071</v>
      </c>
      <c r="M13908" s="3">
        <v>0.52700000000000002</v>
      </c>
      <c r="N13908" s="3">
        <v>0.63600000000000001</v>
      </c>
      <c r="O13908">
        <v>5</v>
      </c>
      <c r="P13908">
        <v>-12.888</v>
      </c>
      <c r="Q13908" t="s">
        <v>96533</v>
      </c>
      <c r="R13908" s="3">
        <v>3.4700000000000002E-2</v>
      </c>
      <c r="S13908" s="3">
        <v>5.9900000000000002E-2</v>
      </c>
      <c r="T13908" s="3">
        <v>0.84299999999999997</v>
      </c>
      <c r="U13908" s="3">
        <v>0.20399999999999999</v>
      </c>
      <c r="V13908" s="3">
        <v>0.60699999999999998</v>
      </c>
      <c r="W13908">
        <v>83.100999999999999</v>
      </c>
      <c r="X13908">
        <v>334467</v>
      </c>
    </row>
    <row r="13909" spans="1:24" x14ac:dyDescent="0.3">
      <c r="A13909" t="s">
        <v>45276</v>
      </c>
      <c r="B13909" t="s">
        <v>45277</v>
      </c>
      <c r="C13909" t="s">
        <v>41166</v>
      </c>
      <c r="D13909">
        <v>40</v>
      </c>
      <c r="E13909" t="s">
        <v>45278</v>
      </c>
      <c r="F13909" t="s">
        <v>45279</v>
      </c>
      <c r="G13909">
        <v>1976</v>
      </c>
      <c r="H13909" s="1">
        <v>27760</v>
      </c>
      <c r="I13909" t="s">
        <v>45071</v>
      </c>
      <c r="J13909" t="s">
        <v>45072</v>
      </c>
      <c r="K13909" t="s">
        <v>39557</v>
      </c>
      <c r="L13909" t="s">
        <v>45071</v>
      </c>
      <c r="M13909" s="3">
        <v>0.35699999999999998</v>
      </c>
      <c r="N13909" s="3">
        <v>0.55900000000000005</v>
      </c>
      <c r="O13909">
        <v>9</v>
      </c>
      <c r="P13909">
        <v>-7.4640000000000004</v>
      </c>
      <c r="Q13909" t="s">
        <v>96533</v>
      </c>
      <c r="R13909" s="3">
        <v>3.2099999999999997E-2</v>
      </c>
      <c r="S13909" s="3">
        <v>0.50900000000000001</v>
      </c>
      <c r="T13909" s="3">
        <v>0</v>
      </c>
      <c r="U13909" s="3">
        <v>5.6500000000000002E-2</v>
      </c>
      <c r="V13909" s="3">
        <v>0.17299999999999999</v>
      </c>
      <c r="W13909">
        <v>112.889</v>
      </c>
      <c r="X13909">
        <v>292667</v>
      </c>
    </row>
    <row r="13910" spans="1:24" x14ac:dyDescent="0.3">
      <c r="A13910" t="s">
        <v>45280</v>
      </c>
      <c r="B13910" t="s">
        <v>45281</v>
      </c>
      <c r="C13910" t="s">
        <v>45282</v>
      </c>
      <c r="D13910">
        <v>12</v>
      </c>
      <c r="E13910" t="s">
        <v>45283</v>
      </c>
      <c r="F13910" t="s">
        <v>45284</v>
      </c>
      <c r="G13910">
        <v>2018</v>
      </c>
      <c r="H13910" s="1">
        <v>43209</v>
      </c>
      <c r="I13910" t="s">
        <v>45071</v>
      </c>
      <c r="J13910" t="s">
        <v>45072</v>
      </c>
      <c r="K13910" t="s">
        <v>39557</v>
      </c>
      <c r="L13910" t="s">
        <v>45071</v>
      </c>
      <c r="M13910" s="3">
        <v>0.36</v>
      </c>
      <c r="N13910" s="3">
        <v>0.83</v>
      </c>
      <c r="O13910">
        <v>11</v>
      </c>
      <c r="P13910">
        <v>-5.2069999999999999</v>
      </c>
      <c r="Q13910" t="s">
        <v>96533</v>
      </c>
      <c r="R13910" s="3">
        <v>4.9500000000000002E-2</v>
      </c>
      <c r="S13910" s="3">
        <v>7.1000000000000002E-4</v>
      </c>
      <c r="T13910" s="3">
        <v>0</v>
      </c>
      <c r="U13910" s="3">
        <v>9.3700000000000006E-2</v>
      </c>
      <c r="V13910" s="3">
        <v>0.27</v>
      </c>
      <c r="W13910">
        <v>78.161000000000001</v>
      </c>
      <c r="X13910">
        <v>252845</v>
      </c>
    </row>
    <row r="13911" spans="1:24" x14ac:dyDescent="0.3">
      <c r="A13911" t="s">
        <v>45285</v>
      </c>
      <c r="B13911" t="s">
        <v>45286</v>
      </c>
      <c r="C13911" t="s">
        <v>97497</v>
      </c>
      <c r="D13911">
        <v>20</v>
      </c>
      <c r="E13911" t="s">
        <v>45288</v>
      </c>
      <c r="F13911" t="s">
        <v>45286</v>
      </c>
      <c r="G13911">
        <v>2019</v>
      </c>
      <c r="H13911" s="1">
        <v>43488</v>
      </c>
      <c r="I13911" t="s">
        <v>45071</v>
      </c>
      <c r="J13911" t="s">
        <v>45072</v>
      </c>
      <c r="K13911" t="s">
        <v>39557</v>
      </c>
      <c r="L13911" t="s">
        <v>45071</v>
      </c>
      <c r="M13911" s="3">
        <v>0.73399999999999999</v>
      </c>
      <c r="N13911" s="3">
        <v>0.61699999999999999</v>
      </c>
      <c r="O13911">
        <v>6</v>
      </c>
      <c r="P13911">
        <v>-8.9890000000000008</v>
      </c>
      <c r="Q13911" t="s">
        <v>35187</v>
      </c>
      <c r="R13911" s="3">
        <v>3.5900000000000001E-2</v>
      </c>
      <c r="S13911" s="3">
        <v>0.108</v>
      </c>
      <c r="T13911" s="3">
        <v>5.5899999999999998E-2</v>
      </c>
      <c r="U13911" s="3">
        <v>0.29799999999999999</v>
      </c>
      <c r="V13911" s="3">
        <v>0.22500000000000001</v>
      </c>
      <c r="W13911">
        <v>116.01300000000001</v>
      </c>
      <c r="X13911">
        <v>315774</v>
      </c>
    </row>
    <row r="13912" spans="1:24" x14ac:dyDescent="0.3">
      <c r="A13912" t="s">
        <v>45289</v>
      </c>
      <c r="B13912" t="s">
        <v>4304</v>
      </c>
      <c r="C13912" t="s">
        <v>45290</v>
      </c>
      <c r="D13912">
        <v>24</v>
      </c>
      <c r="E13912" t="s">
        <v>45291</v>
      </c>
      <c r="F13912" t="s">
        <v>45292</v>
      </c>
      <c r="G13912">
        <v>2019</v>
      </c>
      <c r="H13912" s="1">
        <v>43518</v>
      </c>
      <c r="I13912" t="s">
        <v>45071</v>
      </c>
      <c r="J13912" t="s">
        <v>45072</v>
      </c>
      <c r="K13912" t="s">
        <v>39557</v>
      </c>
      <c r="L13912" t="s">
        <v>45071</v>
      </c>
      <c r="M13912" s="3">
        <v>0.59499999999999997</v>
      </c>
      <c r="N13912" s="3">
        <v>0.433</v>
      </c>
      <c r="O13912">
        <v>1</v>
      </c>
      <c r="P13912">
        <v>-9.7390000000000008</v>
      </c>
      <c r="Q13912" t="s">
        <v>35187</v>
      </c>
      <c r="R13912" s="3">
        <v>2.9000000000000001E-2</v>
      </c>
      <c r="S13912" s="3">
        <v>0.83</v>
      </c>
      <c r="T13912" s="3">
        <v>0.67700000000000005</v>
      </c>
      <c r="U13912" s="3">
        <v>0.12</v>
      </c>
      <c r="V13912" s="3">
        <v>0.46500000000000002</v>
      </c>
      <c r="W13912">
        <v>107.956</v>
      </c>
      <c r="X13912">
        <v>112973</v>
      </c>
    </row>
    <row r="13913" spans="1:24" x14ac:dyDescent="0.3">
      <c r="A13913" t="s">
        <v>45293</v>
      </c>
      <c r="B13913" t="s">
        <v>45294</v>
      </c>
      <c r="C13913" t="s">
        <v>45295</v>
      </c>
      <c r="D13913">
        <v>42</v>
      </c>
      <c r="E13913" t="s">
        <v>45296</v>
      </c>
      <c r="F13913" t="s">
        <v>45294</v>
      </c>
      <c r="G13913">
        <v>2019</v>
      </c>
      <c r="H13913" s="1">
        <v>43642</v>
      </c>
      <c r="I13913" t="s">
        <v>45071</v>
      </c>
      <c r="J13913" t="s">
        <v>45072</v>
      </c>
      <c r="K13913" t="s">
        <v>39557</v>
      </c>
      <c r="L13913" t="s">
        <v>45071</v>
      </c>
      <c r="M13913" s="3">
        <v>0.44900000000000001</v>
      </c>
      <c r="N13913" s="3">
        <v>0.58199999999999996</v>
      </c>
      <c r="O13913">
        <v>6</v>
      </c>
      <c r="P13913">
        <v>-9.4339999999999993</v>
      </c>
      <c r="Q13913" t="s">
        <v>35187</v>
      </c>
      <c r="R13913" s="3">
        <v>6.2199999999999998E-2</v>
      </c>
      <c r="S13913" s="3">
        <v>0.75900000000000001</v>
      </c>
      <c r="T13913" s="3">
        <v>7.3999999999999996E-2</v>
      </c>
      <c r="U13913" s="3">
        <v>0.13600000000000001</v>
      </c>
      <c r="V13913" s="3">
        <v>0.51100000000000001</v>
      </c>
      <c r="W13913">
        <v>118.40300000000001</v>
      </c>
      <c r="X13913">
        <v>254653</v>
      </c>
    </row>
    <row r="13914" spans="1:24" x14ac:dyDescent="0.3">
      <c r="A13914" t="s">
        <v>45297</v>
      </c>
      <c r="B13914" t="s">
        <v>45298</v>
      </c>
      <c r="C13914" t="s">
        <v>45299</v>
      </c>
      <c r="D13914">
        <v>52</v>
      </c>
      <c r="E13914" t="s">
        <v>45300</v>
      </c>
      <c r="F13914" t="s">
        <v>45301</v>
      </c>
      <c r="G13914">
        <v>1999</v>
      </c>
      <c r="H13914" s="1">
        <v>36161</v>
      </c>
      <c r="I13914" t="s">
        <v>45071</v>
      </c>
      <c r="J13914" t="s">
        <v>45072</v>
      </c>
      <c r="K13914" t="s">
        <v>39557</v>
      </c>
      <c r="L13914" t="s">
        <v>45071</v>
      </c>
      <c r="M13914" s="3">
        <v>0.33800000000000002</v>
      </c>
      <c r="N13914" s="3">
        <v>0.92200000000000004</v>
      </c>
      <c r="O13914">
        <v>2</v>
      </c>
      <c r="P13914">
        <v>-6.7830000000000004</v>
      </c>
      <c r="Q13914" t="s">
        <v>35187</v>
      </c>
      <c r="R13914" s="3">
        <v>7.0900000000000005E-2</v>
      </c>
      <c r="S13914" s="3">
        <v>1.0699999999999999E-2</v>
      </c>
      <c r="T13914" s="3">
        <v>0.877</v>
      </c>
      <c r="U13914" s="3">
        <v>0.51500000000000001</v>
      </c>
      <c r="V13914" s="3">
        <v>0.52600000000000002</v>
      </c>
      <c r="W13914">
        <v>122.31100000000001</v>
      </c>
      <c r="X13914">
        <v>373693</v>
      </c>
    </row>
    <row r="13915" spans="1:24" x14ac:dyDescent="0.3">
      <c r="A13915" t="s">
        <v>45302</v>
      </c>
      <c r="B13915" t="s">
        <v>45303</v>
      </c>
      <c r="C13915" t="s">
        <v>45304</v>
      </c>
      <c r="D13915">
        <v>27</v>
      </c>
      <c r="E13915" t="s">
        <v>45305</v>
      </c>
      <c r="F13915" t="s">
        <v>45306</v>
      </c>
      <c r="G13915">
        <v>2019</v>
      </c>
      <c r="H13915" s="1">
        <v>43763</v>
      </c>
      <c r="I13915" t="s">
        <v>45071</v>
      </c>
      <c r="J13915" t="s">
        <v>45072</v>
      </c>
      <c r="K13915" t="s">
        <v>39557</v>
      </c>
      <c r="L13915" t="s">
        <v>45071</v>
      </c>
      <c r="M13915" s="3">
        <v>0.35199999999999998</v>
      </c>
      <c r="N13915" s="3">
        <v>0.79400000000000004</v>
      </c>
      <c r="O13915">
        <v>2</v>
      </c>
      <c r="P13915">
        <v>-6.7430000000000003</v>
      </c>
      <c r="Q13915" t="s">
        <v>35187</v>
      </c>
      <c r="R13915" s="3">
        <v>2.9499999999999998E-2</v>
      </c>
      <c r="S13915" s="3">
        <v>7.1400000000000001E-4</v>
      </c>
      <c r="T13915" s="3">
        <v>0.85699999999999998</v>
      </c>
      <c r="U13915" s="3">
        <v>0.223</v>
      </c>
      <c r="V13915" s="3">
        <v>0.49299999999999999</v>
      </c>
      <c r="W13915">
        <v>93.465999999999994</v>
      </c>
      <c r="X13915">
        <v>339662</v>
      </c>
    </row>
    <row r="13916" spans="1:24" x14ac:dyDescent="0.3">
      <c r="A13916" t="s">
        <v>45307</v>
      </c>
      <c r="B13916" t="s">
        <v>45308</v>
      </c>
      <c r="C13916" t="s">
        <v>45309</v>
      </c>
      <c r="D13916">
        <v>18</v>
      </c>
      <c r="E13916" t="s">
        <v>45310</v>
      </c>
      <c r="F13916" t="s">
        <v>45311</v>
      </c>
      <c r="G13916">
        <v>2015</v>
      </c>
      <c r="H13916" s="1">
        <v>42349</v>
      </c>
      <c r="I13916" t="s">
        <v>45071</v>
      </c>
      <c r="J13916" t="s">
        <v>45072</v>
      </c>
      <c r="K13916" t="s">
        <v>39557</v>
      </c>
      <c r="L13916" t="s">
        <v>45071</v>
      </c>
      <c r="M13916" s="3">
        <v>0.35599999999999998</v>
      </c>
      <c r="N13916" s="3">
        <v>0.36699999999999999</v>
      </c>
      <c r="O13916">
        <v>2</v>
      </c>
      <c r="P13916">
        <v>-13.353999999999999</v>
      </c>
      <c r="Q13916" t="s">
        <v>96533</v>
      </c>
      <c r="R13916" s="3">
        <v>4.1099999999999998E-2</v>
      </c>
      <c r="S13916" s="3">
        <v>0.876</v>
      </c>
      <c r="T13916" s="3">
        <v>0.90400000000000003</v>
      </c>
      <c r="U13916" s="3">
        <v>0.108</v>
      </c>
      <c r="V13916" s="3">
        <v>0.27900000000000003</v>
      </c>
      <c r="W13916">
        <v>109.02500000000001</v>
      </c>
      <c r="X13916">
        <v>267680</v>
      </c>
    </row>
    <row r="13917" spans="1:24" x14ac:dyDescent="0.3">
      <c r="A13917" t="s">
        <v>45312</v>
      </c>
      <c r="B13917" t="s">
        <v>45313</v>
      </c>
      <c r="C13917" t="s">
        <v>45314</v>
      </c>
      <c r="D13917">
        <v>28</v>
      </c>
      <c r="E13917" t="s">
        <v>45315</v>
      </c>
      <c r="F13917" t="s">
        <v>45313</v>
      </c>
      <c r="G13917">
        <v>2019</v>
      </c>
      <c r="H13917" s="1">
        <v>43518</v>
      </c>
      <c r="I13917" t="s">
        <v>45071</v>
      </c>
      <c r="J13917" t="s">
        <v>45072</v>
      </c>
      <c r="K13917" t="s">
        <v>39557</v>
      </c>
      <c r="L13917" t="s">
        <v>45071</v>
      </c>
      <c r="M13917" s="3">
        <v>0.49099999999999999</v>
      </c>
      <c r="N13917" s="3">
        <v>0.748</v>
      </c>
      <c r="O13917">
        <v>4</v>
      </c>
      <c r="P13917">
        <v>-2.9809999999999999</v>
      </c>
      <c r="Q13917" t="s">
        <v>96533</v>
      </c>
      <c r="R13917" s="3">
        <v>3.6200000000000003E-2</v>
      </c>
      <c r="S13917" s="3">
        <v>2.5300000000000001E-3</v>
      </c>
      <c r="T13917" s="3">
        <v>0.82099999999999995</v>
      </c>
      <c r="U13917" s="3">
        <v>0.107</v>
      </c>
      <c r="V13917" s="3">
        <v>0.59399999999999997</v>
      </c>
      <c r="W13917">
        <v>152.97399999999999</v>
      </c>
      <c r="X13917">
        <v>207707</v>
      </c>
    </row>
    <row r="13918" spans="1:24" x14ac:dyDescent="0.3">
      <c r="A13918" t="s">
        <v>45316</v>
      </c>
      <c r="B13918" t="s">
        <v>45317</v>
      </c>
      <c r="C13918" t="s">
        <v>45318</v>
      </c>
      <c r="D13918">
        <v>6</v>
      </c>
      <c r="E13918" t="s">
        <v>45319</v>
      </c>
      <c r="F13918" t="s">
        <v>45317</v>
      </c>
      <c r="G13918">
        <v>2019</v>
      </c>
      <c r="H13918" s="1">
        <v>43713</v>
      </c>
      <c r="I13918" t="s">
        <v>45071</v>
      </c>
      <c r="J13918" t="s">
        <v>45072</v>
      </c>
      <c r="K13918" t="s">
        <v>39557</v>
      </c>
      <c r="L13918" t="s">
        <v>45071</v>
      </c>
      <c r="M13918" s="3">
        <v>0.73799999999999999</v>
      </c>
      <c r="N13918" s="3">
        <v>0.36299999999999999</v>
      </c>
      <c r="O13918">
        <v>10</v>
      </c>
      <c r="P13918">
        <v>-13.782999999999999</v>
      </c>
      <c r="Q13918" t="s">
        <v>96533</v>
      </c>
      <c r="R13918" s="3">
        <v>4.0899999999999999E-2</v>
      </c>
      <c r="S13918" s="3">
        <v>0.14299999999999999</v>
      </c>
      <c r="T13918" s="3">
        <v>0.158</v>
      </c>
      <c r="U13918" s="3">
        <v>0.14699999999999999</v>
      </c>
      <c r="V13918" s="3">
        <v>0.47199999999999998</v>
      </c>
      <c r="W13918">
        <v>130.042</v>
      </c>
      <c r="X13918">
        <v>144960</v>
      </c>
    </row>
    <row r="13919" spans="1:24" x14ac:dyDescent="0.3">
      <c r="A13919" t="s">
        <v>45320</v>
      </c>
      <c r="B13919" t="s">
        <v>45321</v>
      </c>
      <c r="C13919" t="s">
        <v>45322</v>
      </c>
      <c r="D13919">
        <v>1</v>
      </c>
      <c r="E13919" t="s">
        <v>45323</v>
      </c>
      <c r="F13919" t="s">
        <v>45324</v>
      </c>
      <c r="G13919">
        <v>2019</v>
      </c>
      <c r="H13919" s="1">
        <v>43695</v>
      </c>
      <c r="I13919" t="s">
        <v>45071</v>
      </c>
      <c r="J13919" t="s">
        <v>45072</v>
      </c>
      <c r="K13919" t="s">
        <v>39557</v>
      </c>
      <c r="L13919" t="s">
        <v>45071</v>
      </c>
      <c r="M13919" s="3">
        <v>0.30099999999999999</v>
      </c>
      <c r="N13919" s="3">
        <v>0.75800000000000001</v>
      </c>
      <c r="O13919">
        <v>8</v>
      </c>
      <c r="P13919">
        <v>-7.7039999999999997</v>
      </c>
      <c r="Q13919" t="s">
        <v>35187</v>
      </c>
      <c r="R13919" s="3">
        <v>4.4600000000000001E-2</v>
      </c>
      <c r="S13919" s="3">
        <v>8.0199999999999998E-4</v>
      </c>
      <c r="T13919" s="3">
        <v>1.15E-2</v>
      </c>
      <c r="U13919" s="3">
        <v>0.68300000000000005</v>
      </c>
      <c r="V13919" s="3">
        <v>0.40699999999999997</v>
      </c>
      <c r="W13919">
        <v>129.98099999999999</v>
      </c>
      <c r="X13919">
        <v>318444</v>
      </c>
    </row>
    <row r="13920" spans="1:24" x14ac:dyDescent="0.3">
      <c r="A13920" t="s">
        <v>45325</v>
      </c>
      <c r="B13920" t="s">
        <v>45326</v>
      </c>
      <c r="C13920" t="s">
        <v>45327</v>
      </c>
      <c r="D13920">
        <v>62</v>
      </c>
      <c r="E13920" t="s">
        <v>45328</v>
      </c>
      <c r="F13920" t="s">
        <v>45329</v>
      </c>
      <c r="G13920">
        <v>1985</v>
      </c>
      <c r="H13920" s="1">
        <v>31369</v>
      </c>
      <c r="I13920" t="s">
        <v>45071</v>
      </c>
      <c r="J13920" t="s">
        <v>45072</v>
      </c>
      <c r="K13920" t="s">
        <v>39557</v>
      </c>
      <c r="L13920" t="s">
        <v>45071</v>
      </c>
      <c r="M13920" s="3">
        <v>0.34100000000000003</v>
      </c>
      <c r="N13920" s="3">
        <v>0.55200000000000005</v>
      </c>
      <c r="O13920">
        <v>8</v>
      </c>
      <c r="P13920">
        <v>-10.503</v>
      </c>
      <c r="Q13920" t="s">
        <v>35187</v>
      </c>
      <c r="R13920" s="3">
        <v>4.2299999999999997E-2</v>
      </c>
      <c r="S13920" s="3">
        <v>8.0199999999999998E-5</v>
      </c>
      <c r="T13920" s="3">
        <v>0.61599999999999999</v>
      </c>
      <c r="U13920" s="3">
        <v>5.91E-2</v>
      </c>
      <c r="V13920" s="3">
        <v>0.48599999999999999</v>
      </c>
      <c r="W13920">
        <v>121.361</v>
      </c>
      <c r="X13920">
        <v>182493</v>
      </c>
    </row>
    <row r="13921" spans="1:24" x14ac:dyDescent="0.3">
      <c r="A13921" t="s">
        <v>45330</v>
      </c>
      <c r="B13921" t="s">
        <v>45331</v>
      </c>
      <c r="C13921" t="s">
        <v>38893</v>
      </c>
      <c r="D13921">
        <v>49</v>
      </c>
      <c r="E13921" t="s">
        <v>45332</v>
      </c>
      <c r="F13921" t="s">
        <v>45333</v>
      </c>
      <c r="G13921">
        <v>1968</v>
      </c>
      <c r="H13921" s="1">
        <v>25018</v>
      </c>
      <c r="I13921" t="s">
        <v>45071</v>
      </c>
      <c r="J13921" t="s">
        <v>45072</v>
      </c>
      <c r="K13921" t="s">
        <v>39557</v>
      </c>
      <c r="L13921" t="s">
        <v>45071</v>
      </c>
      <c r="M13921" s="3">
        <v>0.16</v>
      </c>
      <c r="N13921" s="3">
        <v>0.61499999999999999</v>
      </c>
      <c r="O13921">
        <v>0</v>
      </c>
      <c r="P13921">
        <v>-8.8970000000000002</v>
      </c>
      <c r="Q13921" t="s">
        <v>35187</v>
      </c>
      <c r="R13921" s="3">
        <v>3.5799999999999998E-2</v>
      </c>
      <c r="S13921" s="3">
        <v>0.68899999999999995</v>
      </c>
      <c r="T13921" s="3">
        <v>0.86099999999999999</v>
      </c>
      <c r="U13921" s="3">
        <v>0.153</v>
      </c>
      <c r="V13921" s="3">
        <v>0.30199999999999999</v>
      </c>
      <c r="W13921">
        <v>77.393000000000001</v>
      </c>
      <c r="X13921">
        <v>336728</v>
      </c>
    </row>
    <row r="13922" spans="1:24" x14ac:dyDescent="0.3">
      <c r="A13922" t="s">
        <v>45334</v>
      </c>
      <c r="B13922" t="s">
        <v>45335</v>
      </c>
      <c r="C13922" t="s">
        <v>38546</v>
      </c>
      <c r="D13922">
        <v>17</v>
      </c>
      <c r="E13922" t="s">
        <v>45336</v>
      </c>
      <c r="F13922" t="s">
        <v>45337</v>
      </c>
      <c r="G13922">
        <v>2019</v>
      </c>
      <c r="H13922" s="1">
        <v>43693</v>
      </c>
      <c r="I13922" t="s">
        <v>45071</v>
      </c>
      <c r="J13922" t="s">
        <v>45072</v>
      </c>
      <c r="K13922" t="s">
        <v>39557</v>
      </c>
      <c r="L13922" t="s">
        <v>45071</v>
      </c>
      <c r="M13922" s="3">
        <v>0.29099999999999998</v>
      </c>
      <c r="N13922" s="3">
        <v>0.83099999999999996</v>
      </c>
      <c r="O13922">
        <v>0</v>
      </c>
      <c r="P13922">
        <v>-8.25</v>
      </c>
      <c r="Q13922" t="s">
        <v>35187</v>
      </c>
      <c r="R13922" s="3">
        <v>4.2999999999999997E-2</v>
      </c>
      <c r="S13922" s="3">
        <v>2.47E-2</v>
      </c>
      <c r="T13922" s="3">
        <v>2.7999999999999998E-4</v>
      </c>
      <c r="U13922" s="3">
        <v>0.59</v>
      </c>
      <c r="V13922" s="3">
        <v>0.627</v>
      </c>
      <c r="W13922">
        <v>156.27500000000001</v>
      </c>
      <c r="X13922">
        <v>123267</v>
      </c>
    </row>
    <row r="13923" spans="1:24" x14ac:dyDescent="0.3">
      <c r="A13923" t="s">
        <v>45338</v>
      </c>
      <c r="B13923" t="s">
        <v>45339</v>
      </c>
      <c r="C13923" t="s">
        <v>16977</v>
      </c>
      <c r="D13923">
        <v>27</v>
      </c>
      <c r="E13923" t="s">
        <v>45340</v>
      </c>
      <c r="F13923" t="s">
        <v>45339</v>
      </c>
      <c r="G13923">
        <v>2017</v>
      </c>
      <c r="H13923" s="1">
        <v>42892</v>
      </c>
      <c r="I13923" t="s">
        <v>45071</v>
      </c>
      <c r="J13923" t="s">
        <v>45072</v>
      </c>
      <c r="K13923" t="s">
        <v>39557</v>
      </c>
      <c r="L13923" t="s">
        <v>45071</v>
      </c>
      <c r="M13923" s="3">
        <v>0.45600000000000002</v>
      </c>
      <c r="N13923" s="3">
        <v>0.84399999999999997</v>
      </c>
      <c r="O13923">
        <v>8</v>
      </c>
      <c r="P13923">
        <v>-6.7880000000000003</v>
      </c>
      <c r="Q13923" t="s">
        <v>35187</v>
      </c>
      <c r="R13923" s="3">
        <v>3.5400000000000001E-2</v>
      </c>
      <c r="S13923" s="3">
        <v>0.47699999999999998</v>
      </c>
      <c r="T13923" s="3">
        <v>0.96599999999999997</v>
      </c>
      <c r="U13923" s="3">
        <v>0.25800000000000001</v>
      </c>
      <c r="V13923" s="3">
        <v>0.45</v>
      </c>
      <c r="W13923">
        <v>173.869</v>
      </c>
      <c r="X13923">
        <v>232360</v>
      </c>
    </row>
    <row r="13924" spans="1:24" x14ac:dyDescent="0.3">
      <c r="A13924" t="s">
        <v>45341</v>
      </c>
      <c r="B13924" t="s">
        <v>45342</v>
      </c>
      <c r="C13924" t="s">
        <v>41598</v>
      </c>
      <c r="D13924">
        <v>38</v>
      </c>
      <c r="E13924" t="s">
        <v>45165</v>
      </c>
      <c r="F13924" t="s">
        <v>45166</v>
      </c>
      <c r="G13924">
        <v>2016</v>
      </c>
      <c r="H13924" s="1">
        <v>42447</v>
      </c>
      <c r="I13924" t="s">
        <v>45071</v>
      </c>
      <c r="J13924" t="s">
        <v>45072</v>
      </c>
      <c r="K13924" t="s">
        <v>39557</v>
      </c>
      <c r="L13924" t="s">
        <v>45071</v>
      </c>
      <c r="M13924" s="3">
        <v>0.40899999999999997</v>
      </c>
      <c r="N13924" s="3">
        <v>0.57499999999999996</v>
      </c>
      <c r="O13924">
        <v>2</v>
      </c>
      <c r="P13924">
        <v>-6.8760000000000003</v>
      </c>
      <c r="Q13924" t="s">
        <v>96533</v>
      </c>
      <c r="R13924" s="3">
        <v>3.0099999999999998E-2</v>
      </c>
      <c r="S13924" s="3">
        <v>0.79400000000000004</v>
      </c>
      <c r="T13924" s="3">
        <v>0.246</v>
      </c>
      <c r="U13924" s="3">
        <v>0.22</v>
      </c>
      <c r="V13924" s="3">
        <v>0.21</v>
      </c>
      <c r="W13924">
        <v>96.102000000000004</v>
      </c>
      <c r="X13924">
        <v>234561</v>
      </c>
    </row>
    <row r="13925" spans="1:24" x14ac:dyDescent="0.3">
      <c r="A13925" t="s">
        <v>45343</v>
      </c>
      <c r="B13925" t="s">
        <v>97498</v>
      </c>
      <c r="C13925" t="s">
        <v>45345</v>
      </c>
      <c r="D13925">
        <v>40</v>
      </c>
      <c r="E13925" t="s">
        <v>45346</v>
      </c>
      <c r="F13925" t="s">
        <v>45347</v>
      </c>
      <c r="G13925">
        <v>2016</v>
      </c>
      <c r="H13925" s="1">
        <v>42727</v>
      </c>
      <c r="I13925" t="s">
        <v>45071</v>
      </c>
      <c r="J13925" t="s">
        <v>45072</v>
      </c>
      <c r="K13925" t="s">
        <v>39557</v>
      </c>
      <c r="L13925" t="s">
        <v>45071</v>
      </c>
      <c r="M13925" s="3">
        <v>0.36499999999999999</v>
      </c>
      <c r="N13925" s="3">
        <v>0.92600000000000005</v>
      </c>
      <c r="O13925">
        <v>5</v>
      </c>
      <c r="P13925">
        <v>-7.6790000000000003</v>
      </c>
      <c r="Q13925" t="s">
        <v>35187</v>
      </c>
      <c r="R13925" s="3">
        <v>0.122</v>
      </c>
      <c r="S13925" s="3">
        <v>0.314</v>
      </c>
      <c r="T13925" s="3">
        <v>0.96699999999999997</v>
      </c>
      <c r="U13925" s="3">
        <v>0.11</v>
      </c>
      <c r="V13925" s="3">
        <v>0.20599999999999999</v>
      </c>
      <c r="W13925">
        <v>79.968999999999994</v>
      </c>
      <c r="X13925">
        <v>359947</v>
      </c>
    </row>
    <row r="13926" spans="1:24" x14ac:dyDescent="0.3">
      <c r="A13926" t="s">
        <v>45348</v>
      </c>
      <c r="B13926" t="s">
        <v>45349</v>
      </c>
      <c r="C13926" t="s">
        <v>4463</v>
      </c>
      <c r="D13926">
        <v>69</v>
      </c>
      <c r="E13926" t="s">
        <v>45350</v>
      </c>
      <c r="F13926" t="s">
        <v>45351</v>
      </c>
      <c r="G13926">
        <v>2018</v>
      </c>
      <c r="H13926" s="1">
        <v>43196</v>
      </c>
      <c r="I13926" t="s">
        <v>45071</v>
      </c>
      <c r="J13926" t="s">
        <v>45072</v>
      </c>
      <c r="K13926" t="s">
        <v>39557</v>
      </c>
      <c r="L13926" t="s">
        <v>45071</v>
      </c>
      <c r="M13926" s="3">
        <v>0.95599999999999996</v>
      </c>
      <c r="N13926" s="3">
        <v>0.373</v>
      </c>
      <c r="O13926">
        <v>6</v>
      </c>
      <c r="P13926">
        <v>-7.9630000000000001</v>
      </c>
      <c r="Q13926" t="s">
        <v>35187</v>
      </c>
      <c r="R13926" s="3">
        <v>7.7299999999999994E-2</v>
      </c>
      <c r="S13926" s="3">
        <v>0.56899999999999995</v>
      </c>
      <c r="T13926" s="3">
        <v>0.39400000000000002</v>
      </c>
      <c r="U13926" s="3">
        <v>0.314</v>
      </c>
      <c r="V13926" s="3">
        <v>0.56799999999999995</v>
      </c>
      <c r="W13926">
        <v>119.994</v>
      </c>
      <c r="X13926">
        <v>268333</v>
      </c>
    </row>
    <row r="13927" spans="1:24" x14ac:dyDescent="0.3">
      <c r="A13927" t="s">
        <v>45352</v>
      </c>
      <c r="B13927" t="s">
        <v>45353</v>
      </c>
      <c r="C13927" t="s">
        <v>45354</v>
      </c>
      <c r="D13927">
        <v>32</v>
      </c>
      <c r="E13927" t="s">
        <v>45355</v>
      </c>
      <c r="F13927" t="s">
        <v>45356</v>
      </c>
      <c r="G13927">
        <v>2009</v>
      </c>
      <c r="H13927" s="1">
        <v>40070</v>
      </c>
      <c r="I13927" t="s">
        <v>45071</v>
      </c>
      <c r="J13927" t="s">
        <v>45072</v>
      </c>
      <c r="K13927" t="s">
        <v>39557</v>
      </c>
      <c r="L13927" t="s">
        <v>45071</v>
      </c>
      <c r="M13927" s="3">
        <v>0.34</v>
      </c>
      <c r="N13927" s="3">
        <v>9.2799999999999994E-2</v>
      </c>
      <c r="O13927">
        <v>0</v>
      </c>
      <c r="P13927">
        <v>-16.507000000000001</v>
      </c>
      <c r="Q13927" t="s">
        <v>35187</v>
      </c>
      <c r="R13927" s="3">
        <v>3.4299999999999997E-2</v>
      </c>
      <c r="S13927" s="3">
        <v>0.89800000000000002</v>
      </c>
      <c r="T13927" s="3">
        <v>6.4499999999999996E-4</v>
      </c>
      <c r="U13927" s="3">
        <v>9.1899999999999996E-2</v>
      </c>
      <c r="V13927" s="3">
        <v>0.16</v>
      </c>
      <c r="W13927">
        <v>131.25399999999999</v>
      </c>
      <c r="X13927">
        <v>228293</v>
      </c>
    </row>
    <row r="13928" spans="1:24" x14ac:dyDescent="0.3">
      <c r="A13928" t="s">
        <v>45357</v>
      </c>
      <c r="B13928" t="s">
        <v>45358</v>
      </c>
      <c r="C13928" t="s">
        <v>45359</v>
      </c>
      <c r="D13928">
        <v>49</v>
      </c>
      <c r="E13928" t="s">
        <v>45360</v>
      </c>
      <c r="F13928" t="s">
        <v>45361</v>
      </c>
      <c r="G13928">
        <v>1993</v>
      </c>
      <c r="H13928" s="1">
        <v>33970</v>
      </c>
      <c r="I13928" t="s">
        <v>45071</v>
      </c>
      <c r="J13928" t="s">
        <v>45072</v>
      </c>
      <c r="K13928" t="s">
        <v>39557</v>
      </c>
      <c r="L13928" t="s">
        <v>45071</v>
      </c>
      <c r="M13928" s="3">
        <v>0.56000000000000005</v>
      </c>
      <c r="N13928" s="3">
        <v>0.184</v>
      </c>
      <c r="O13928">
        <v>5</v>
      </c>
      <c r="P13928">
        <v>-19.300999999999998</v>
      </c>
      <c r="Q13928" t="s">
        <v>35187</v>
      </c>
      <c r="R13928" s="3">
        <v>6.1199999999999997E-2</v>
      </c>
      <c r="S13928" s="3">
        <v>0.65400000000000003</v>
      </c>
      <c r="T13928" s="3">
        <v>8.4599999999999996E-5</v>
      </c>
      <c r="U13928" s="3">
        <v>0.14199999999999999</v>
      </c>
      <c r="V13928" s="3">
        <v>0.31</v>
      </c>
      <c r="W13928">
        <v>100.596</v>
      </c>
      <c r="X13928">
        <v>220040</v>
      </c>
    </row>
    <row r="13929" spans="1:24" x14ac:dyDescent="0.3">
      <c r="A13929" t="s">
        <v>45362</v>
      </c>
      <c r="B13929" t="s">
        <v>45363</v>
      </c>
      <c r="C13929" t="s">
        <v>45364</v>
      </c>
      <c r="D13929">
        <v>33</v>
      </c>
      <c r="E13929" t="s">
        <v>45365</v>
      </c>
      <c r="F13929" t="s">
        <v>45366</v>
      </c>
      <c r="G13929">
        <v>2016</v>
      </c>
      <c r="H13929" s="1">
        <v>42608</v>
      </c>
      <c r="I13929" t="s">
        <v>45071</v>
      </c>
      <c r="J13929" t="s">
        <v>45072</v>
      </c>
      <c r="K13929" t="s">
        <v>39557</v>
      </c>
      <c r="L13929" t="s">
        <v>45071</v>
      </c>
      <c r="M13929" s="3">
        <v>0.50700000000000001</v>
      </c>
      <c r="N13929" s="3">
        <v>0.72</v>
      </c>
      <c r="O13929">
        <v>10</v>
      </c>
      <c r="P13929">
        <v>-6.968</v>
      </c>
      <c r="Q13929" t="s">
        <v>96533</v>
      </c>
      <c r="R13929" s="3">
        <v>5.5899999999999998E-2</v>
      </c>
      <c r="S13929" s="3">
        <v>0.218</v>
      </c>
      <c r="T13929" s="3">
        <v>0.624</v>
      </c>
      <c r="U13929" s="3">
        <v>0.11</v>
      </c>
      <c r="V13929" s="3">
        <v>0.16300000000000001</v>
      </c>
      <c r="W13929">
        <v>96.037000000000006</v>
      </c>
      <c r="X13929">
        <v>183600</v>
      </c>
    </row>
    <row r="13930" spans="1:24" x14ac:dyDescent="0.3">
      <c r="A13930" t="s">
        <v>45367</v>
      </c>
      <c r="B13930" t="s">
        <v>45368</v>
      </c>
      <c r="C13930" t="s">
        <v>45369</v>
      </c>
      <c r="D13930">
        <v>19</v>
      </c>
      <c r="E13930" t="s">
        <v>45370</v>
      </c>
      <c r="F13930" t="s">
        <v>45369</v>
      </c>
      <c r="G13930">
        <v>2018</v>
      </c>
      <c r="H13930" s="1">
        <v>43406</v>
      </c>
      <c r="I13930" t="s">
        <v>45071</v>
      </c>
      <c r="J13930" t="s">
        <v>45072</v>
      </c>
      <c r="K13930" t="s">
        <v>39557</v>
      </c>
      <c r="L13930" t="s">
        <v>45071</v>
      </c>
      <c r="M13930" s="3">
        <v>0.71599999999999997</v>
      </c>
      <c r="N13930" s="3">
        <v>0.68899999999999995</v>
      </c>
      <c r="O13930">
        <v>2</v>
      </c>
      <c r="P13930">
        <v>-5.7640000000000002</v>
      </c>
      <c r="Q13930" t="s">
        <v>96533</v>
      </c>
      <c r="R13930" s="3">
        <v>0.126</v>
      </c>
      <c r="S13930" s="3">
        <v>6.1600000000000002E-2</v>
      </c>
      <c r="T13930" s="3">
        <v>2.5700000000000001E-2</v>
      </c>
      <c r="U13930" s="3">
        <v>0.38300000000000001</v>
      </c>
      <c r="V13930" s="3">
        <v>0.629</v>
      </c>
      <c r="W13930">
        <v>84.039000000000001</v>
      </c>
      <c r="X13930">
        <v>334493</v>
      </c>
    </row>
    <row r="13931" spans="1:24" x14ac:dyDescent="0.3">
      <c r="A13931" t="s">
        <v>45371</v>
      </c>
      <c r="B13931" t="s">
        <v>45372</v>
      </c>
      <c r="C13931" t="s">
        <v>45373</v>
      </c>
      <c r="D13931">
        <v>55</v>
      </c>
      <c r="E13931" t="s">
        <v>45374</v>
      </c>
      <c r="F13931" t="s">
        <v>45375</v>
      </c>
      <c r="G13931">
        <v>2019</v>
      </c>
      <c r="H13931" s="1">
        <v>43642</v>
      </c>
      <c r="I13931" t="s">
        <v>45071</v>
      </c>
      <c r="J13931" t="s">
        <v>45072</v>
      </c>
      <c r="K13931" t="s">
        <v>39557</v>
      </c>
      <c r="L13931" t="s">
        <v>45071</v>
      </c>
      <c r="M13931" s="3">
        <v>0.26100000000000001</v>
      </c>
      <c r="N13931" s="3">
        <v>0.17399999999999999</v>
      </c>
      <c r="O13931">
        <v>7</v>
      </c>
      <c r="P13931">
        <v>-16.161000000000001</v>
      </c>
      <c r="Q13931" t="s">
        <v>35187</v>
      </c>
      <c r="R13931" s="3">
        <v>3.4599999999999999E-2</v>
      </c>
      <c r="S13931" s="3">
        <v>0.85399999999999998</v>
      </c>
      <c r="T13931" s="3">
        <v>0.89300000000000002</v>
      </c>
      <c r="U13931" s="3">
        <v>0.16900000000000001</v>
      </c>
      <c r="V13931" s="3">
        <v>3.9300000000000002E-2</v>
      </c>
      <c r="W13931">
        <v>138.999</v>
      </c>
      <c r="X13931">
        <v>323080</v>
      </c>
    </row>
    <row r="13932" spans="1:24" x14ac:dyDescent="0.3">
      <c r="A13932" t="s">
        <v>45376</v>
      </c>
      <c r="B13932" t="s">
        <v>45377</v>
      </c>
      <c r="C13932" t="s">
        <v>18405</v>
      </c>
      <c r="D13932">
        <v>64</v>
      </c>
      <c r="E13932" t="s">
        <v>45378</v>
      </c>
      <c r="F13932" t="s">
        <v>45379</v>
      </c>
      <c r="G13932">
        <v>2007</v>
      </c>
      <c r="H13932" s="1">
        <v>39444</v>
      </c>
      <c r="I13932" t="s">
        <v>45071</v>
      </c>
      <c r="J13932" t="s">
        <v>45072</v>
      </c>
      <c r="K13932" t="s">
        <v>39557</v>
      </c>
      <c r="L13932" t="s">
        <v>45071</v>
      </c>
      <c r="M13932" s="3">
        <v>0.46100000000000002</v>
      </c>
      <c r="N13932" s="3">
        <v>0.83299999999999996</v>
      </c>
      <c r="O13932">
        <v>11</v>
      </c>
      <c r="P13932">
        <v>-6.0819999999999999</v>
      </c>
      <c r="Q13932" t="s">
        <v>96533</v>
      </c>
      <c r="R13932" s="3">
        <v>4.8099999999999997E-2</v>
      </c>
      <c r="S13932" s="3">
        <v>0.105</v>
      </c>
      <c r="T13932" s="3">
        <v>4.1900000000000001E-3</v>
      </c>
      <c r="U13932" s="3">
        <v>7.4099999999999999E-2</v>
      </c>
      <c r="V13932" s="3">
        <v>0.80800000000000005</v>
      </c>
      <c r="W13932">
        <v>165.63499999999999</v>
      </c>
      <c r="X13932">
        <v>248893</v>
      </c>
    </row>
    <row r="13933" spans="1:24" x14ac:dyDescent="0.3">
      <c r="A13933" t="s">
        <v>45380</v>
      </c>
      <c r="B13933" t="s">
        <v>45381</v>
      </c>
      <c r="C13933" t="s">
        <v>14853</v>
      </c>
      <c r="D13933">
        <v>45</v>
      </c>
      <c r="E13933" t="s">
        <v>45382</v>
      </c>
      <c r="F13933" t="s">
        <v>45383</v>
      </c>
      <c r="G13933">
        <v>2002</v>
      </c>
      <c r="H13933" s="1">
        <v>37257</v>
      </c>
      <c r="I13933" t="s">
        <v>45071</v>
      </c>
      <c r="J13933" t="s">
        <v>45072</v>
      </c>
      <c r="K13933" t="s">
        <v>39557</v>
      </c>
      <c r="L13933" t="s">
        <v>45071</v>
      </c>
      <c r="M13933" s="3">
        <v>0.371</v>
      </c>
      <c r="N13933" s="3">
        <v>0.54800000000000004</v>
      </c>
      <c r="O13933">
        <v>9</v>
      </c>
      <c r="P13933">
        <v>-9.9960000000000004</v>
      </c>
      <c r="Q13933" t="s">
        <v>35187</v>
      </c>
      <c r="R13933" s="3">
        <v>3.9300000000000002E-2</v>
      </c>
      <c r="S13933" s="3">
        <v>0.106</v>
      </c>
      <c r="T13933" s="3">
        <v>0.76300000000000001</v>
      </c>
      <c r="U13933" s="3">
        <v>0.17899999999999999</v>
      </c>
      <c r="V13933" s="3">
        <v>0.46500000000000002</v>
      </c>
      <c r="W13933">
        <v>142.148</v>
      </c>
      <c r="X13933">
        <v>275533</v>
      </c>
    </row>
    <row r="13934" spans="1:24" x14ac:dyDescent="0.3">
      <c r="A13934" t="s">
        <v>45384</v>
      </c>
      <c r="B13934" t="s">
        <v>45385</v>
      </c>
      <c r="C13934" t="s">
        <v>4389</v>
      </c>
      <c r="D13934">
        <v>45</v>
      </c>
      <c r="E13934" t="s">
        <v>45386</v>
      </c>
      <c r="F13934" t="s">
        <v>45387</v>
      </c>
      <c r="G13934">
        <v>2018</v>
      </c>
      <c r="H13934" s="1">
        <v>43238</v>
      </c>
      <c r="I13934" t="s">
        <v>45071</v>
      </c>
      <c r="J13934" t="s">
        <v>45072</v>
      </c>
      <c r="K13934" t="s">
        <v>39557</v>
      </c>
      <c r="L13934" t="s">
        <v>45071</v>
      </c>
      <c r="M13934" s="3">
        <v>0.54200000000000004</v>
      </c>
      <c r="N13934" s="3">
        <v>0.629</v>
      </c>
      <c r="O13934">
        <v>0</v>
      </c>
      <c r="P13934">
        <v>-5.8789999999999996</v>
      </c>
      <c r="Q13934" t="s">
        <v>35187</v>
      </c>
      <c r="R13934" s="3">
        <v>3.0700000000000002E-2</v>
      </c>
      <c r="S13934" s="3">
        <v>1.3899999999999999E-2</v>
      </c>
      <c r="T13934" s="3">
        <v>1.91E-3</v>
      </c>
      <c r="U13934" s="3">
        <v>0.13100000000000001</v>
      </c>
      <c r="V13934" s="3">
        <v>0.31900000000000001</v>
      </c>
      <c r="W13934">
        <v>101.90600000000001</v>
      </c>
      <c r="X13934">
        <v>238253</v>
      </c>
    </row>
    <row r="13935" spans="1:24" x14ac:dyDescent="0.3">
      <c r="A13935" t="s">
        <v>45388</v>
      </c>
      <c r="B13935" t="s">
        <v>45389</v>
      </c>
      <c r="C13935" t="s">
        <v>45390</v>
      </c>
      <c r="D13935">
        <v>17</v>
      </c>
      <c r="E13935" t="s">
        <v>45391</v>
      </c>
      <c r="F13935" t="s">
        <v>45389</v>
      </c>
      <c r="G13935">
        <v>2020</v>
      </c>
      <c r="H13935" s="1">
        <v>43837</v>
      </c>
      <c r="I13935" t="s">
        <v>45071</v>
      </c>
      <c r="J13935" t="s">
        <v>45072</v>
      </c>
      <c r="K13935" t="s">
        <v>39557</v>
      </c>
      <c r="L13935" t="s">
        <v>45071</v>
      </c>
      <c r="M13935" s="3">
        <v>0.57099999999999995</v>
      </c>
      <c r="N13935" s="3">
        <v>0.80100000000000005</v>
      </c>
      <c r="O13935">
        <v>1</v>
      </c>
      <c r="P13935">
        <v>-4.7439999999999998</v>
      </c>
      <c r="Q13935" t="s">
        <v>35187</v>
      </c>
      <c r="R13935" s="3">
        <v>5.8700000000000002E-2</v>
      </c>
      <c r="S13935" s="3">
        <v>0.123</v>
      </c>
      <c r="T13935" s="3">
        <v>2.9300000000000001E-5</v>
      </c>
      <c r="U13935" s="3">
        <v>0.29499999999999998</v>
      </c>
      <c r="V13935" s="3">
        <v>0.67300000000000004</v>
      </c>
      <c r="W13935">
        <v>89.962999999999994</v>
      </c>
      <c r="X13935">
        <v>271250</v>
      </c>
    </row>
    <row r="13936" spans="1:24" x14ac:dyDescent="0.3">
      <c r="A13936" t="s">
        <v>45392</v>
      </c>
      <c r="B13936" t="s">
        <v>23125</v>
      </c>
      <c r="C13936" t="s">
        <v>45393</v>
      </c>
      <c r="D13936">
        <v>2</v>
      </c>
      <c r="E13936" t="s">
        <v>45394</v>
      </c>
      <c r="F13936" t="s">
        <v>45395</v>
      </c>
      <c r="G13936">
        <v>2017</v>
      </c>
      <c r="H13936" s="1">
        <v>42816</v>
      </c>
      <c r="I13936" t="s">
        <v>45071</v>
      </c>
      <c r="J13936" t="s">
        <v>45072</v>
      </c>
      <c r="K13936" t="s">
        <v>39557</v>
      </c>
      <c r="L13936" t="s">
        <v>45071</v>
      </c>
      <c r="M13936" s="3">
        <v>0.26400000000000001</v>
      </c>
      <c r="N13936" s="3">
        <v>0.69799999999999995</v>
      </c>
      <c r="O13936">
        <v>10</v>
      </c>
      <c r="P13936">
        <v>-9.4480000000000004</v>
      </c>
      <c r="Q13936" t="s">
        <v>35187</v>
      </c>
      <c r="R13936" s="3">
        <v>5.8200000000000002E-2</v>
      </c>
      <c r="S13936" s="3">
        <v>0.14699999999999999</v>
      </c>
      <c r="T13936" s="3">
        <v>1.8100000000000001E-4</v>
      </c>
      <c r="U13936" s="3">
        <v>0.122</v>
      </c>
      <c r="V13936" s="3">
        <v>0.30299999999999999</v>
      </c>
      <c r="W13936">
        <v>174.11199999999999</v>
      </c>
      <c r="X13936">
        <v>279417</v>
      </c>
    </row>
    <row r="13937" spans="1:24" x14ac:dyDescent="0.3">
      <c r="A13937" t="s">
        <v>45396</v>
      </c>
      <c r="B13937" t="s">
        <v>45397</v>
      </c>
      <c r="C13937" t="s">
        <v>39883</v>
      </c>
      <c r="D13937">
        <v>73</v>
      </c>
      <c r="E13937" t="s">
        <v>45398</v>
      </c>
      <c r="F13937" t="s">
        <v>45399</v>
      </c>
      <c r="G13937">
        <v>2001</v>
      </c>
      <c r="H13937" s="1">
        <v>36892</v>
      </c>
      <c r="I13937" t="s">
        <v>45071</v>
      </c>
      <c r="J13937" t="s">
        <v>45400</v>
      </c>
      <c r="K13937" t="s">
        <v>39557</v>
      </c>
      <c r="L13937" t="s">
        <v>45071</v>
      </c>
      <c r="M13937" s="3">
        <v>0.40200000000000002</v>
      </c>
      <c r="N13937" s="3">
        <v>0.91400000000000003</v>
      </c>
      <c r="O13937">
        <v>9</v>
      </c>
      <c r="P13937">
        <v>-5.2149999999999999</v>
      </c>
      <c r="Q13937" t="s">
        <v>35187</v>
      </c>
      <c r="R13937" s="3">
        <v>0.14199999999999999</v>
      </c>
      <c r="S13937" s="3">
        <v>5.7899999999999998E-4</v>
      </c>
      <c r="T13937" s="3">
        <v>0</v>
      </c>
      <c r="U13937" s="3">
        <v>6.5000000000000002E-2</v>
      </c>
      <c r="V13937" s="3">
        <v>0.626</v>
      </c>
      <c r="W13937">
        <v>196.505</v>
      </c>
      <c r="X13937">
        <v>178267</v>
      </c>
    </row>
    <row r="13938" spans="1:24" x14ac:dyDescent="0.3">
      <c r="A13938" t="s">
        <v>7065</v>
      </c>
      <c r="B13938" t="s">
        <v>7066</v>
      </c>
      <c r="C13938" t="s">
        <v>7055</v>
      </c>
      <c r="D13938">
        <v>79</v>
      </c>
      <c r="E13938" t="s">
        <v>7067</v>
      </c>
      <c r="F13938" t="s">
        <v>7068</v>
      </c>
      <c r="G13938">
        <v>1994</v>
      </c>
      <c r="H13938" s="1">
        <v>34366</v>
      </c>
      <c r="I13938" t="s">
        <v>45071</v>
      </c>
      <c r="J13938" t="s">
        <v>45400</v>
      </c>
      <c r="K13938" t="s">
        <v>39557</v>
      </c>
      <c r="L13938" t="s">
        <v>45071</v>
      </c>
      <c r="M13938" s="3">
        <v>0.442</v>
      </c>
      <c r="N13938" s="3">
        <v>0.94299999999999995</v>
      </c>
      <c r="O13938">
        <v>3</v>
      </c>
      <c r="P13938">
        <v>-3.2050000000000001</v>
      </c>
      <c r="Q13938" t="s">
        <v>35187</v>
      </c>
      <c r="R13938" s="3">
        <v>6.0199999999999997E-2</v>
      </c>
      <c r="S13938" s="3">
        <v>2.9299999999999999E-3</v>
      </c>
      <c r="T13938" s="3">
        <v>8.7099999999999996E-6</v>
      </c>
      <c r="U13938" s="3">
        <v>9.0999999999999998E-2</v>
      </c>
      <c r="V13938" s="3">
        <v>0.78100000000000003</v>
      </c>
      <c r="W13938">
        <v>85.063999999999993</v>
      </c>
      <c r="X13938">
        <v>181533</v>
      </c>
    </row>
    <row r="13939" spans="1:24" x14ac:dyDescent="0.3">
      <c r="A13939" t="s">
        <v>45401</v>
      </c>
      <c r="B13939" t="s">
        <v>45402</v>
      </c>
      <c r="C13939" t="s">
        <v>39883</v>
      </c>
      <c r="D13939">
        <v>74</v>
      </c>
      <c r="E13939" t="s">
        <v>45398</v>
      </c>
      <c r="F13939" t="s">
        <v>45399</v>
      </c>
      <c r="G13939">
        <v>2001</v>
      </c>
      <c r="H13939" s="1">
        <v>36892</v>
      </c>
      <c r="I13939" t="s">
        <v>45071</v>
      </c>
      <c r="J13939" t="s">
        <v>45400</v>
      </c>
      <c r="K13939" t="s">
        <v>39557</v>
      </c>
      <c r="L13939" t="s">
        <v>45071</v>
      </c>
      <c r="M13939" s="3">
        <v>0.56799999999999995</v>
      </c>
      <c r="N13939" s="3">
        <v>0.84399999999999997</v>
      </c>
      <c r="O13939">
        <v>9</v>
      </c>
      <c r="P13939">
        <v>-5.875</v>
      </c>
      <c r="Q13939" t="s">
        <v>35187</v>
      </c>
      <c r="R13939" s="3">
        <v>5.0500000000000003E-2</v>
      </c>
      <c r="S13939" s="3">
        <v>1.8900000000000001E-4</v>
      </c>
      <c r="T13939" s="3">
        <v>0</v>
      </c>
      <c r="U13939" s="3">
        <v>6.0699999999999997E-2</v>
      </c>
      <c r="V13939" s="3">
        <v>0.76600000000000001</v>
      </c>
      <c r="W13939">
        <v>116.04600000000001</v>
      </c>
      <c r="X13939">
        <v>207093</v>
      </c>
    </row>
    <row r="13940" spans="1:24" x14ac:dyDescent="0.3">
      <c r="A13940" t="s">
        <v>45403</v>
      </c>
      <c r="B13940" t="s">
        <v>6452</v>
      </c>
      <c r="C13940" t="s">
        <v>6430</v>
      </c>
      <c r="D13940">
        <v>78</v>
      </c>
      <c r="E13940" t="s">
        <v>45404</v>
      </c>
      <c r="F13940" t="s">
        <v>6450</v>
      </c>
      <c r="G13940">
        <v>1999</v>
      </c>
      <c r="H13940" s="1">
        <v>36312</v>
      </c>
      <c r="I13940" t="s">
        <v>45071</v>
      </c>
      <c r="J13940" t="s">
        <v>45400</v>
      </c>
      <c r="K13940" t="s">
        <v>39557</v>
      </c>
      <c r="L13940" t="s">
        <v>45071</v>
      </c>
      <c r="M13940" s="3">
        <v>0.434</v>
      </c>
      <c r="N13940" s="3">
        <v>0.89700000000000002</v>
      </c>
      <c r="O13940">
        <v>0</v>
      </c>
      <c r="P13940">
        <v>-4.9180000000000001</v>
      </c>
      <c r="Q13940" t="s">
        <v>35187</v>
      </c>
      <c r="R13940" s="3">
        <v>4.8800000000000003E-2</v>
      </c>
      <c r="S13940" s="3">
        <v>1.03E-2</v>
      </c>
      <c r="T13940" s="3">
        <v>0</v>
      </c>
      <c r="U13940" s="3">
        <v>0.61199999999999999</v>
      </c>
      <c r="V13940" s="3">
        <v>0.68400000000000005</v>
      </c>
      <c r="W13940">
        <v>148.726</v>
      </c>
      <c r="X13940">
        <v>167067</v>
      </c>
    </row>
    <row r="13941" spans="1:24" x14ac:dyDescent="0.3">
      <c r="A13941" t="s">
        <v>45405</v>
      </c>
      <c r="B13941" t="s">
        <v>6454</v>
      </c>
      <c r="C13941" t="s">
        <v>6430</v>
      </c>
      <c r="D13941">
        <v>63</v>
      </c>
      <c r="E13941" t="s">
        <v>45406</v>
      </c>
      <c r="F13941" t="s">
        <v>6456</v>
      </c>
      <c r="G13941">
        <v>1997</v>
      </c>
      <c r="H13941" s="1">
        <v>35431</v>
      </c>
      <c r="I13941" t="s">
        <v>45071</v>
      </c>
      <c r="J13941" t="s">
        <v>45400</v>
      </c>
      <c r="K13941" t="s">
        <v>39557</v>
      </c>
      <c r="L13941" t="s">
        <v>45071</v>
      </c>
      <c r="M13941" s="3">
        <v>0.42599999999999999</v>
      </c>
      <c r="N13941" s="3">
        <v>0.97199999999999998</v>
      </c>
      <c r="O13941">
        <v>0</v>
      </c>
      <c r="P13941">
        <v>-5.1219999999999999</v>
      </c>
      <c r="Q13941" t="s">
        <v>35187</v>
      </c>
      <c r="R13941" s="3">
        <v>9.5399999999999999E-2</v>
      </c>
      <c r="S13941" s="3">
        <v>1.6999999999999999E-3</v>
      </c>
      <c r="T13941" s="3">
        <v>0</v>
      </c>
      <c r="U13941" s="3">
        <v>0.17100000000000001</v>
      </c>
      <c r="V13941" s="3">
        <v>0.34100000000000003</v>
      </c>
      <c r="W13941">
        <v>111.221</v>
      </c>
      <c r="X13941">
        <v>165373</v>
      </c>
    </row>
    <row r="13942" spans="1:24" x14ac:dyDescent="0.3">
      <c r="A13942" t="s">
        <v>45407</v>
      </c>
      <c r="B13942" t="s">
        <v>45408</v>
      </c>
      <c r="C13942" t="s">
        <v>45409</v>
      </c>
      <c r="D13942">
        <v>66</v>
      </c>
      <c r="E13942" t="s">
        <v>45410</v>
      </c>
      <c r="F13942" t="s">
        <v>45411</v>
      </c>
      <c r="G13942">
        <v>2006</v>
      </c>
      <c r="H13942" s="1">
        <v>38718</v>
      </c>
      <c r="I13942" t="s">
        <v>45071</v>
      </c>
      <c r="J13942" t="s">
        <v>45400</v>
      </c>
      <c r="K13942" t="s">
        <v>39557</v>
      </c>
      <c r="L13942" t="s">
        <v>45071</v>
      </c>
      <c r="M13942" s="3">
        <v>0.317</v>
      </c>
      <c r="N13942" s="3">
        <v>0.88700000000000001</v>
      </c>
      <c r="O13942">
        <v>0</v>
      </c>
      <c r="P13942">
        <v>-4.5250000000000004</v>
      </c>
      <c r="Q13942" t="s">
        <v>35187</v>
      </c>
      <c r="R13942" s="3">
        <v>4.7199999999999999E-2</v>
      </c>
      <c r="S13942" s="3">
        <v>4.4900000000000002E-4</v>
      </c>
      <c r="T13942" s="3">
        <v>9.2299999999999997E-6</v>
      </c>
      <c r="U13942" s="3">
        <v>0.36299999999999999</v>
      </c>
      <c r="V13942" s="3">
        <v>0.54400000000000004</v>
      </c>
      <c r="W13942">
        <v>174.00899999999999</v>
      </c>
      <c r="X13942">
        <v>175200</v>
      </c>
    </row>
    <row r="13943" spans="1:24" x14ac:dyDescent="0.3">
      <c r="A13943" t="s">
        <v>45412</v>
      </c>
      <c r="B13943" t="s">
        <v>32732</v>
      </c>
      <c r="C13943" t="s">
        <v>45413</v>
      </c>
      <c r="D13943">
        <v>70</v>
      </c>
      <c r="E13943" t="s">
        <v>45414</v>
      </c>
      <c r="F13943" t="s">
        <v>45415</v>
      </c>
      <c r="G13943">
        <v>1999</v>
      </c>
      <c r="H13943" s="1">
        <v>36214</v>
      </c>
      <c r="I13943" t="s">
        <v>45071</v>
      </c>
      <c r="J13943" t="s">
        <v>45400</v>
      </c>
      <c r="K13943" t="s">
        <v>39557</v>
      </c>
      <c r="L13943" t="s">
        <v>45071</v>
      </c>
      <c r="M13943" s="3">
        <v>0.49399999999999999</v>
      </c>
      <c r="N13943" s="3">
        <v>0.94599999999999995</v>
      </c>
      <c r="O13943">
        <v>4</v>
      </c>
      <c r="P13943">
        <v>-2.7570000000000001</v>
      </c>
      <c r="Q13943" t="s">
        <v>35187</v>
      </c>
      <c r="R13943" s="3">
        <v>6.3700000000000007E-2</v>
      </c>
      <c r="S13943" s="3">
        <v>1.2899999999999999E-3</v>
      </c>
      <c r="T13943" s="3">
        <v>0</v>
      </c>
      <c r="U13943" s="3">
        <v>0.39800000000000002</v>
      </c>
      <c r="V13943" s="3">
        <v>0.74099999999999999</v>
      </c>
      <c r="W13943">
        <v>103.408</v>
      </c>
      <c r="X13943">
        <v>169027</v>
      </c>
    </row>
    <row r="13944" spans="1:24" x14ac:dyDescent="0.3">
      <c r="A13944" t="s">
        <v>7237</v>
      </c>
      <c r="B13944" t="s">
        <v>7238</v>
      </c>
      <c r="C13944" t="s">
        <v>7239</v>
      </c>
      <c r="D13944">
        <v>73</v>
      </c>
      <c r="E13944" t="s">
        <v>7240</v>
      </c>
      <c r="F13944" t="s">
        <v>7241</v>
      </c>
      <c r="G13944">
        <v>2003</v>
      </c>
      <c r="H13944" s="1">
        <v>37622</v>
      </c>
      <c r="I13944" t="s">
        <v>45071</v>
      </c>
      <c r="J13944" t="s">
        <v>45400</v>
      </c>
      <c r="K13944" t="s">
        <v>39557</v>
      </c>
      <c r="L13944" t="s">
        <v>45071</v>
      </c>
      <c r="M13944" s="3">
        <v>0.77400000000000002</v>
      </c>
      <c r="N13944" s="3">
        <v>0.75</v>
      </c>
      <c r="O13944">
        <v>11</v>
      </c>
      <c r="P13944">
        <v>-4.9269999999999996</v>
      </c>
      <c r="Q13944" t="s">
        <v>96533</v>
      </c>
      <c r="R13944" s="3">
        <v>4.1300000000000003E-2</v>
      </c>
      <c r="S13944" s="3">
        <v>2.0999999999999999E-3</v>
      </c>
      <c r="T13944" s="3">
        <v>1.8499999999999999E-5</v>
      </c>
      <c r="U13944" s="3">
        <v>8.0799999999999997E-2</v>
      </c>
      <c r="V13944" s="3">
        <v>0.92500000000000004</v>
      </c>
      <c r="W13944">
        <v>118.015</v>
      </c>
      <c r="X13944">
        <v>197987</v>
      </c>
    </row>
    <row r="13945" spans="1:24" x14ac:dyDescent="0.3">
      <c r="A13945" t="s">
        <v>45416</v>
      </c>
      <c r="B13945" t="s">
        <v>45417</v>
      </c>
      <c r="C13945" t="s">
        <v>45418</v>
      </c>
      <c r="D13945">
        <v>74</v>
      </c>
      <c r="E13945" t="s">
        <v>45419</v>
      </c>
      <c r="F13945" t="s">
        <v>45418</v>
      </c>
      <c r="G13945">
        <v>1997</v>
      </c>
      <c r="H13945" s="1">
        <v>35528</v>
      </c>
      <c r="I13945" t="s">
        <v>45071</v>
      </c>
      <c r="J13945" t="s">
        <v>45400</v>
      </c>
      <c r="K13945" t="s">
        <v>39557</v>
      </c>
      <c r="L13945" t="s">
        <v>45071</v>
      </c>
      <c r="M13945" s="3">
        <v>0.64</v>
      </c>
      <c r="N13945" s="3">
        <v>0.86399999999999999</v>
      </c>
      <c r="O13945">
        <v>7</v>
      </c>
      <c r="P13945">
        <v>-6.5759999999999996</v>
      </c>
      <c r="Q13945" t="s">
        <v>35187</v>
      </c>
      <c r="R13945" s="3">
        <v>3.15E-2</v>
      </c>
      <c r="S13945" s="3">
        <v>8.3199999999999993E-3</v>
      </c>
      <c r="T13945" s="3">
        <v>0</v>
      </c>
      <c r="U13945" s="3">
        <v>0.123</v>
      </c>
      <c r="V13945" s="3">
        <v>0.7</v>
      </c>
      <c r="W13945">
        <v>102.026</v>
      </c>
      <c r="X13945">
        <v>268360</v>
      </c>
    </row>
    <row r="13946" spans="1:24" x14ac:dyDescent="0.3">
      <c r="A13946" t="s">
        <v>7349</v>
      </c>
      <c r="B13946" t="s">
        <v>7350</v>
      </c>
      <c r="C13946" t="s">
        <v>7351</v>
      </c>
      <c r="D13946">
        <v>69</v>
      </c>
      <c r="E13946" t="s">
        <v>7352</v>
      </c>
      <c r="F13946" t="s">
        <v>7353</v>
      </c>
      <c r="G13946">
        <v>1998</v>
      </c>
      <c r="H13946" s="1">
        <v>35983</v>
      </c>
      <c r="I13946" t="s">
        <v>45071</v>
      </c>
      <c r="J13946" t="s">
        <v>45400</v>
      </c>
      <c r="K13946" t="s">
        <v>39557</v>
      </c>
      <c r="L13946" t="s">
        <v>45071</v>
      </c>
      <c r="M13946" s="3">
        <v>0.70199999999999996</v>
      </c>
      <c r="N13946" s="3">
        <v>0.89800000000000002</v>
      </c>
      <c r="O13946">
        <v>9</v>
      </c>
      <c r="P13946">
        <v>-6.0030000000000001</v>
      </c>
      <c r="Q13946" t="s">
        <v>35187</v>
      </c>
      <c r="R13946" s="3">
        <v>3.73E-2</v>
      </c>
      <c r="S13946" s="3">
        <v>8.5400000000000007E-3</v>
      </c>
      <c r="T13946" s="3">
        <v>1.54E-4</v>
      </c>
      <c r="U13946" s="3">
        <v>9.1700000000000004E-2</v>
      </c>
      <c r="V13946" s="3">
        <v>0.73099999999999998</v>
      </c>
      <c r="W13946">
        <v>112.845</v>
      </c>
      <c r="X13946">
        <v>169760</v>
      </c>
    </row>
    <row r="13947" spans="1:24" x14ac:dyDescent="0.3">
      <c r="A13947" t="s">
        <v>45420</v>
      </c>
      <c r="B13947" t="s">
        <v>96535</v>
      </c>
      <c r="C13947" t="s">
        <v>6462</v>
      </c>
      <c r="D13947">
        <v>69</v>
      </c>
      <c r="E13947" t="s">
        <v>45421</v>
      </c>
      <c r="F13947" t="s">
        <v>6464</v>
      </c>
      <c r="G13947">
        <v>2004</v>
      </c>
      <c r="H13947" s="1">
        <v>37987</v>
      </c>
      <c r="I13947" t="s">
        <v>45071</v>
      </c>
      <c r="J13947" t="s">
        <v>45400</v>
      </c>
      <c r="K13947" t="s">
        <v>39557</v>
      </c>
      <c r="L13947" t="s">
        <v>45071</v>
      </c>
      <c r="M13947" s="3">
        <v>0.60599999999999998</v>
      </c>
      <c r="N13947" s="3">
        <v>0.88700000000000001</v>
      </c>
      <c r="O13947">
        <v>4</v>
      </c>
      <c r="P13947">
        <v>-4.4039999999999999</v>
      </c>
      <c r="Q13947" t="s">
        <v>35187</v>
      </c>
      <c r="R13947" s="3">
        <v>5.9799999999999999E-2</v>
      </c>
      <c r="S13947" s="3">
        <v>2.42E-4</v>
      </c>
      <c r="T13947" s="3">
        <v>0</v>
      </c>
      <c r="U13947" s="3">
        <v>0.33700000000000002</v>
      </c>
      <c r="V13947" s="3">
        <v>0.90300000000000002</v>
      </c>
      <c r="W13947">
        <v>119.974</v>
      </c>
      <c r="X13947">
        <v>193000</v>
      </c>
    </row>
    <row r="13948" spans="1:24" x14ac:dyDescent="0.3">
      <c r="A13948" t="s">
        <v>45422</v>
      </c>
      <c r="B13948" t="s">
        <v>45423</v>
      </c>
      <c r="C13948" t="s">
        <v>39728</v>
      </c>
      <c r="D13948">
        <v>69</v>
      </c>
      <c r="E13948" t="s">
        <v>44684</v>
      </c>
      <c r="F13948" t="s">
        <v>44685</v>
      </c>
      <c r="G13948">
        <v>1998</v>
      </c>
      <c r="H13948" s="1">
        <v>36049</v>
      </c>
      <c r="I13948" t="s">
        <v>45071</v>
      </c>
      <c r="J13948" t="s">
        <v>45400</v>
      </c>
      <c r="K13948" t="s">
        <v>39557</v>
      </c>
      <c r="L13948" t="s">
        <v>45071</v>
      </c>
      <c r="M13948" s="3">
        <v>0.39500000000000002</v>
      </c>
      <c r="N13948" s="3">
        <v>0.84299999999999997</v>
      </c>
      <c r="O13948">
        <v>8</v>
      </c>
      <c r="P13948">
        <v>-4.476</v>
      </c>
      <c r="Q13948" t="s">
        <v>35187</v>
      </c>
      <c r="R13948" s="3">
        <v>3.7400000000000003E-2</v>
      </c>
      <c r="S13948" s="3">
        <v>4.8300000000000001E-3</v>
      </c>
      <c r="T13948" s="3">
        <v>0</v>
      </c>
      <c r="U13948" s="3">
        <v>4.0399999999999998E-2</v>
      </c>
      <c r="V13948" s="3">
        <v>0.48099999999999998</v>
      </c>
      <c r="W13948">
        <v>112.423</v>
      </c>
      <c r="X13948">
        <v>212067</v>
      </c>
    </row>
    <row r="13949" spans="1:24" x14ac:dyDescent="0.3">
      <c r="A13949" t="s">
        <v>45424</v>
      </c>
      <c r="B13949" t="s">
        <v>45425</v>
      </c>
      <c r="C13949" t="s">
        <v>45426</v>
      </c>
      <c r="D13949">
        <v>68</v>
      </c>
      <c r="E13949" t="s">
        <v>45427</v>
      </c>
      <c r="F13949" t="s">
        <v>45428</v>
      </c>
      <c r="G13949">
        <v>2002</v>
      </c>
      <c r="H13949" s="1">
        <v>37533</v>
      </c>
      <c r="I13949" t="s">
        <v>45071</v>
      </c>
      <c r="J13949" t="s">
        <v>45400</v>
      </c>
      <c r="K13949" t="s">
        <v>39557</v>
      </c>
      <c r="L13949" t="s">
        <v>45071</v>
      </c>
      <c r="M13949" s="3">
        <v>0.62</v>
      </c>
      <c r="N13949" s="3">
        <v>0.93</v>
      </c>
      <c r="O13949">
        <v>1</v>
      </c>
      <c r="P13949">
        <v>-3.6850000000000001</v>
      </c>
      <c r="Q13949" t="s">
        <v>35187</v>
      </c>
      <c r="R13949" s="3">
        <v>3.7400000000000003E-2</v>
      </c>
      <c r="S13949" s="3">
        <v>4.2999999999999999E-4</v>
      </c>
      <c r="T13949" s="3">
        <v>0</v>
      </c>
      <c r="U13949" s="3">
        <v>6.8599999999999994E-2</v>
      </c>
      <c r="V13949" s="3">
        <v>0.60899999999999999</v>
      </c>
      <c r="W13949">
        <v>106.22</v>
      </c>
      <c r="X13949">
        <v>190173</v>
      </c>
    </row>
    <row r="13950" spans="1:24" x14ac:dyDescent="0.3">
      <c r="A13950" t="s">
        <v>7022</v>
      </c>
      <c r="B13950" t="s">
        <v>7023</v>
      </c>
      <c r="C13950" t="s">
        <v>7013</v>
      </c>
      <c r="D13950">
        <v>76</v>
      </c>
      <c r="E13950" t="s">
        <v>7024</v>
      </c>
      <c r="F13950" t="s">
        <v>7025</v>
      </c>
      <c r="G13950">
        <v>2007</v>
      </c>
      <c r="H13950" s="1">
        <v>39083</v>
      </c>
      <c r="I13950" t="s">
        <v>45071</v>
      </c>
      <c r="J13950" t="s">
        <v>45400</v>
      </c>
      <c r="K13950" t="s">
        <v>39557</v>
      </c>
      <c r="L13950" t="s">
        <v>45071</v>
      </c>
      <c r="M13950" s="3">
        <v>0.45900000000000002</v>
      </c>
      <c r="N13950" s="3">
        <v>0.89100000000000001</v>
      </c>
      <c r="O13950">
        <v>10</v>
      </c>
      <c r="P13950">
        <v>-5.0570000000000004</v>
      </c>
      <c r="Q13950" t="s">
        <v>96533</v>
      </c>
      <c r="R13950" s="3">
        <v>6.2300000000000001E-2</v>
      </c>
      <c r="S13950" s="3">
        <v>5.11E-3</v>
      </c>
      <c r="T13950" s="3">
        <v>0</v>
      </c>
      <c r="U13950" s="3">
        <v>0.106</v>
      </c>
      <c r="V13950" s="3">
        <v>0.58799999999999997</v>
      </c>
      <c r="W13950">
        <v>154.83699999999999</v>
      </c>
      <c r="X13950">
        <v>203507</v>
      </c>
    </row>
    <row r="13951" spans="1:24" x14ac:dyDescent="0.3">
      <c r="A13951" t="s">
        <v>45429</v>
      </c>
      <c r="B13951" t="s">
        <v>45430</v>
      </c>
      <c r="C13951" t="s">
        <v>7013</v>
      </c>
      <c r="D13951">
        <v>67</v>
      </c>
      <c r="E13951" t="s">
        <v>7024</v>
      </c>
      <c r="F13951" t="s">
        <v>7025</v>
      </c>
      <c r="G13951">
        <v>2007</v>
      </c>
      <c r="H13951" s="1">
        <v>39083</v>
      </c>
      <c r="I13951" t="s">
        <v>45071</v>
      </c>
      <c r="J13951" t="s">
        <v>45400</v>
      </c>
      <c r="K13951" t="s">
        <v>39557</v>
      </c>
      <c r="L13951" t="s">
        <v>45071</v>
      </c>
      <c r="M13951" s="3">
        <v>0.435</v>
      </c>
      <c r="N13951" s="3">
        <v>0.88700000000000001</v>
      </c>
      <c r="O13951">
        <v>9</v>
      </c>
      <c r="P13951">
        <v>-4.07</v>
      </c>
      <c r="Q13951" t="s">
        <v>35187</v>
      </c>
      <c r="R13951" s="3">
        <v>6.3600000000000004E-2</v>
      </c>
      <c r="S13951" s="3">
        <v>7.4700000000000005E-4</v>
      </c>
      <c r="T13951" s="3">
        <v>0</v>
      </c>
      <c r="U13951" s="3">
        <v>3.27E-2</v>
      </c>
      <c r="V13951" s="3">
        <v>0.40799999999999997</v>
      </c>
      <c r="W13951">
        <v>199.935</v>
      </c>
      <c r="X13951">
        <v>212040</v>
      </c>
    </row>
    <row r="13952" spans="1:24" x14ac:dyDescent="0.3">
      <c r="A13952" t="s">
        <v>7821</v>
      </c>
      <c r="B13952" t="s">
        <v>7822</v>
      </c>
      <c r="C13952" t="s">
        <v>7823</v>
      </c>
      <c r="D13952">
        <v>71</v>
      </c>
      <c r="E13952" t="s">
        <v>7824</v>
      </c>
      <c r="F13952" t="s">
        <v>7825</v>
      </c>
      <c r="G13952">
        <v>2007</v>
      </c>
      <c r="H13952" s="1">
        <v>39244</v>
      </c>
      <c r="I13952" t="s">
        <v>45071</v>
      </c>
      <c r="J13952" t="s">
        <v>45400</v>
      </c>
      <c r="K13952" t="s">
        <v>39557</v>
      </c>
      <c r="L13952" t="s">
        <v>45071</v>
      </c>
      <c r="M13952" s="3">
        <v>0.51700000000000002</v>
      </c>
      <c r="N13952" s="3">
        <v>0.90600000000000003</v>
      </c>
      <c r="O13952">
        <v>1</v>
      </c>
      <c r="P13952">
        <v>-3.677</v>
      </c>
      <c r="Q13952" t="s">
        <v>35187</v>
      </c>
      <c r="R13952" s="3">
        <v>7.3499999999999996E-2</v>
      </c>
      <c r="S13952" s="3">
        <v>2.7200000000000002E-3</v>
      </c>
      <c r="T13952" s="3">
        <v>9.2599999999999994E-6</v>
      </c>
      <c r="U13952" s="3">
        <v>0.113</v>
      </c>
      <c r="V13952" s="3">
        <v>0.73099999999999998</v>
      </c>
      <c r="W13952">
        <v>172.977</v>
      </c>
      <c r="X13952">
        <v>211520</v>
      </c>
    </row>
    <row r="13953" spans="1:24" x14ac:dyDescent="0.3">
      <c r="A13953" t="s">
        <v>45431</v>
      </c>
      <c r="B13953" t="s">
        <v>45432</v>
      </c>
      <c r="C13953" t="s">
        <v>39794</v>
      </c>
      <c r="D13953">
        <v>74</v>
      </c>
      <c r="E13953" t="s">
        <v>45433</v>
      </c>
      <c r="F13953" t="s">
        <v>45434</v>
      </c>
      <c r="G13953">
        <v>2004</v>
      </c>
      <c r="H13953" s="1">
        <v>38146</v>
      </c>
      <c r="I13953" t="s">
        <v>45071</v>
      </c>
      <c r="J13953" t="s">
        <v>45400</v>
      </c>
      <c r="K13953" t="s">
        <v>39557</v>
      </c>
      <c r="L13953" t="s">
        <v>45071</v>
      </c>
      <c r="M13953" s="3">
        <v>0.21</v>
      </c>
      <c r="N13953" s="3">
        <v>0.94</v>
      </c>
      <c r="O13953">
        <v>9</v>
      </c>
      <c r="P13953">
        <v>-3.427</v>
      </c>
      <c r="Q13953" t="s">
        <v>35187</v>
      </c>
      <c r="R13953" s="3">
        <v>0.123</v>
      </c>
      <c r="S13953" s="3">
        <v>6.0200000000000002E-3</v>
      </c>
      <c r="T13953" s="3">
        <v>0</v>
      </c>
      <c r="U13953" s="3">
        <v>0.26900000000000002</v>
      </c>
      <c r="V13953" s="3">
        <v>0.255</v>
      </c>
      <c r="W13953">
        <v>179.72200000000001</v>
      </c>
      <c r="X13953">
        <v>186480</v>
      </c>
    </row>
    <row r="13954" spans="1:24" x14ac:dyDescent="0.3">
      <c r="A13954" t="s">
        <v>45435</v>
      </c>
      <c r="B13954" t="s">
        <v>45436</v>
      </c>
      <c r="C13954" t="s">
        <v>45437</v>
      </c>
      <c r="D13954">
        <v>66</v>
      </c>
      <c r="E13954" t="s">
        <v>45438</v>
      </c>
      <c r="F13954" t="s">
        <v>45439</v>
      </c>
      <c r="G13954">
        <v>2006</v>
      </c>
      <c r="H13954" s="1">
        <v>38832</v>
      </c>
      <c r="I13954" t="s">
        <v>45071</v>
      </c>
      <c r="J13954" t="s">
        <v>45400</v>
      </c>
      <c r="K13954" t="s">
        <v>39557</v>
      </c>
      <c r="L13954" t="s">
        <v>45071</v>
      </c>
      <c r="M13954" s="3">
        <v>0.55300000000000005</v>
      </c>
      <c r="N13954" s="3">
        <v>0.83699999999999997</v>
      </c>
      <c r="O13954">
        <v>6</v>
      </c>
      <c r="P13954">
        <v>-5.6079999999999997</v>
      </c>
      <c r="Q13954" t="s">
        <v>35187</v>
      </c>
      <c r="R13954" s="3">
        <v>4.5199999999999997E-2</v>
      </c>
      <c r="S13954" s="3">
        <v>9.41E-3</v>
      </c>
      <c r="T13954" s="3">
        <v>0</v>
      </c>
      <c r="U13954" s="3">
        <v>0.372</v>
      </c>
      <c r="V13954" s="3">
        <v>0.432</v>
      </c>
      <c r="W13954">
        <v>140.495</v>
      </c>
      <c r="X13954">
        <v>208280</v>
      </c>
    </row>
    <row r="13955" spans="1:24" x14ac:dyDescent="0.3">
      <c r="A13955" t="s">
        <v>45440</v>
      </c>
      <c r="B13955" t="s">
        <v>45441</v>
      </c>
      <c r="C13955" t="s">
        <v>1005</v>
      </c>
      <c r="D13955">
        <v>63</v>
      </c>
      <c r="E13955" t="s">
        <v>45442</v>
      </c>
      <c r="F13955" t="s">
        <v>39734</v>
      </c>
      <c r="G13955">
        <v>2005</v>
      </c>
      <c r="H13955" s="1">
        <v>38622</v>
      </c>
      <c r="I13955" t="s">
        <v>45071</v>
      </c>
      <c r="J13955" t="s">
        <v>45400</v>
      </c>
      <c r="K13955" t="s">
        <v>39557</v>
      </c>
      <c r="L13955" t="s">
        <v>45071</v>
      </c>
      <c r="M13955" s="3">
        <v>0.66</v>
      </c>
      <c r="N13955" s="3">
        <v>0.79900000000000004</v>
      </c>
      <c r="O13955">
        <v>8</v>
      </c>
      <c r="P13955">
        <v>-4.6440000000000001</v>
      </c>
      <c r="Q13955" t="s">
        <v>35187</v>
      </c>
      <c r="R13955" s="3">
        <v>9.9500000000000005E-2</v>
      </c>
      <c r="S13955" s="3">
        <v>0.106</v>
      </c>
      <c r="T13955" s="3">
        <v>0</v>
      </c>
      <c r="U13955" s="3">
        <v>0.154</v>
      </c>
      <c r="V13955" s="3">
        <v>0.47499999999999998</v>
      </c>
      <c r="W13955">
        <v>125.96599999999999</v>
      </c>
      <c r="X13955">
        <v>200227</v>
      </c>
    </row>
    <row r="13956" spans="1:24" x14ac:dyDescent="0.3">
      <c r="A13956" t="s">
        <v>45443</v>
      </c>
      <c r="B13956" t="s">
        <v>45444</v>
      </c>
      <c r="C13956" t="s">
        <v>1005</v>
      </c>
      <c r="D13956">
        <v>59</v>
      </c>
      <c r="E13956" t="s">
        <v>45442</v>
      </c>
      <c r="F13956" t="s">
        <v>39734</v>
      </c>
      <c r="G13956">
        <v>2005</v>
      </c>
      <c r="H13956" s="1">
        <v>38622</v>
      </c>
      <c r="I13956" t="s">
        <v>45071</v>
      </c>
      <c r="J13956" t="s">
        <v>45400</v>
      </c>
      <c r="K13956" t="s">
        <v>39557</v>
      </c>
      <c r="L13956" t="s">
        <v>45071</v>
      </c>
      <c r="M13956" s="3">
        <v>0.41799999999999998</v>
      </c>
      <c r="N13956" s="3">
        <v>0.82699999999999996</v>
      </c>
      <c r="O13956">
        <v>11</v>
      </c>
      <c r="P13956">
        <v>-4.133</v>
      </c>
      <c r="Q13956" t="s">
        <v>96533</v>
      </c>
      <c r="R13956" s="3">
        <v>4.7600000000000003E-2</v>
      </c>
      <c r="S13956" s="3">
        <v>0.13800000000000001</v>
      </c>
      <c r="T13956" s="3">
        <v>0</v>
      </c>
      <c r="U13956" s="3">
        <v>0.33600000000000002</v>
      </c>
      <c r="V13956" s="3">
        <v>0.44800000000000001</v>
      </c>
      <c r="W13956">
        <v>124.532</v>
      </c>
      <c r="X13956">
        <v>220720</v>
      </c>
    </row>
    <row r="13957" spans="1:24" x14ac:dyDescent="0.3">
      <c r="A13957" t="s">
        <v>45445</v>
      </c>
      <c r="B13957" t="s">
        <v>45446</v>
      </c>
      <c r="C13957" t="s">
        <v>45437</v>
      </c>
      <c r="D13957">
        <v>66</v>
      </c>
      <c r="E13957" t="s">
        <v>45447</v>
      </c>
      <c r="F13957" t="s">
        <v>45448</v>
      </c>
      <c r="G13957">
        <v>2002</v>
      </c>
      <c r="H13957" s="1">
        <v>37341</v>
      </c>
      <c r="I13957" t="s">
        <v>45071</v>
      </c>
      <c r="J13957" t="s">
        <v>45400</v>
      </c>
      <c r="K13957" t="s">
        <v>39557</v>
      </c>
      <c r="L13957" t="s">
        <v>45071</v>
      </c>
      <c r="M13957" s="3">
        <v>0.40200000000000002</v>
      </c>
      <c r="N13957" s="3">
        <v>0.85899999999999999</v>
      </c>
      <c r="O13957">
        <v>1</v>
      </c>
      <c r="P13957">
        <v>-4.41</v>
      </c>
      <c r="Q13957" t="s">
        <v>96533</v>
      </c>
      <c r="R13957" s="3">
        <v>4.6600000000000003E-2</v>
      </c>
      <c r="S13957" s="3">
        <v>3.9399999999999998E-2</v>
      </c>
      <c r="T13957" s="3">
        <v>0</v>
      </c>
      <c r="U13957" s="3">
        <v>7.4499999999999997E-2</v>
      </c>
      <c r="V13957" s="3">
        <v>0.51400000000000001</v>
      </c>
      <c r="W13957">
        <v>95.31</v>
      </c>
      <c r="X13957">
        <v>211547</v>
      </c>
    </row>
    <row r="13958" spans="1:24" x14ac:dyDescent="0.3">
      <c r="A13958" t="s">
        <v>45449</v>
      </c>
      <c r="B13958" t="s">
        <v>45450</v>
      </c>
      <c r="C13958" t="s">
        <v>45451</v>
      </c>
      <c r="D13958">
        <v>63</v>
      </c>
      <c r="E13958" t="s">
        <v>45452</v>
      </c>
      <c r="F13958" t="s">
        <v>45453</v>
      </c>
      <c r="G13958">
        <v>2003</v>
      </c>
      <c r="H13958" s="1">
        <v>37622</v>
      </c>
      <c r="I13958" t="s">
        <v>45071</v>
      </c>
      <c r="J13958" t="s">
        <v>45400</v>
      </c>
      <c r="K13958" t="s">
        <v>39557</v>
      </c>
      <c r="L13958" t="s">
        <v>45071</v>
      </c>
      <c r="M13958" s="3">
        <v>0.47699999999999998</v>
      </c>
      <c r="N13958" s="3">
        <v>0.90700000000000003</v>
      </c>
      <c r="O13958">
        <v>1</v>
      </c>
      <c r="P13958">
        <v>-4.8140000000000001</v>
      </c>
      <c r="Q13958" t="s">
        <v>96533</v>
      </c>
      <c r="R13958" s="3">
        <v>8.9899999999999994E-2</v>
      </c>
      <c r="S13958" s="3">
        <v>8.0000000000000007E-5</v>
      </c>
      <c r="T13958" s="3">
        <v>7.8200000000000003E-5</v>
      </c>
      <c r="U13958" s="3">
        <v>0.14899999999999999</v>
      </c>
      <c r="V13958" s="3">
        <v>0.30399999999999999</v>
      </c>
      <c r="W13958">
        <v>81.290999999999997</v>
      </c>
      <c r="X13958">
        <v>257400</v>
      </c>
    </row>
    <row r="13959" spans="1:24" x14ac:dyDescent="0.3">
      <c r="A13959" t="s">
        <v>45454</v>
      </c>
      <c r="B13959" t="s">
        <v>45455</v>
      </c>
      <c r="C13959" t="s">
        <v>17049</v>
      </c>
      <c r="D13959">
        <v>69</v>
      </c>
      <c r="E13959" t="s">
        <v>45456</v>
      </c>
      <c r="F13959" t="s">
        <v>41988</v>
      </c>
      <c r="G13959">
        <v>2005</v>
      </c>
      <c r="H13959" s="1">
        <v>38482</v>
      </c>
      <c r="I13959" t="s">
        <v>45071</v>
      </c>
      <c r="J13959" t="s">
        <v>45400</v>
      </c>
      <c r="K13959" t="s">
        <v>39557</v>
      </c>
      <c r="L13959" t="s">
        <v>45071</v>
      </c>
      <c r="M13959" s="3">
        <v>0.69299999999999995</v>
      </c>
      <c r="N13959" s="3">
        <v>0.82299999999999995</v>
      </c>
      <c r="O13959">
        <v>5</v>
      </c>
      <c r="P13959">
        <v>-3.7610000000000001</v>
      </c>
      <c r="Q13959" t="s">
        <v>35187</v>
      </c>
      <c r="R13959" s="3">
        <v>7.2599999999999998E-2</v>
      </c>
      <c r="S13959" s="3">
        <v>9.3200000000000005E-2</v>
      </c>
      <c r="T13959" s="3">
        <v>0</v>
      </c>
      <c r="U13959" s="3">
        <v>0.32800000000000001</v>
      </c>
      <c r="V13959" s="3">
        <v>0.74099999999999999</v>
      </c>
      <c r="W13959">
        <v>87.903999999999996</v>
      </c>
      <c r="X13959">
        <v>196093</v>
      </c>
    </row>
    <row r="13960" spans="1:24" x14ac:dyDescent="0.3">
      <c r="A13960" t="s">
        <v>7816</v>
      </c>
      <c r="B13960" t="s">
        <v>7817</v>
      </c>
      <c r="C13960" t="s">
        <v>7818</v>
      </c>
      <c r="D13960">
        <v>59</v>
      </c>
      <c r="E13960" t="s">
        <v>7819</v>
      </c>
      <c r="F13960" t="s">
        <v>7820</v>
      </c>
      <c r="G13960">
        <v>2005</v>
      </c>
      <c r="H13960" s="1">
        <v>38572</v>
      </c>
      <c r="I13960" t="s">
        <v>45071</v>
      </c>
      <c r="J13960" t="s">
        <v>45400</v>
      </c>
      <c r="K13960" t="s">
        <v>39557</v>
      </c>
      <c r="L13960" t="s">
        <v>45071</v>
      </c>
      <c r="M13960" s="3">
        <v>0.57099999999999995</v>
      </c>
      <c r="N13960" s="3">
        <v>0.89</v>
      </c>
      <c r="O13960">
        <v>9</v>
      </c>
      <c r="P13960">
        <v>-1.6</v>
      </c>
      <c r="Q13960" t="s">
        <v>35187</v>
      </c>
      <c r="R13960" s="3">
        <v>3.95E-2</v>
      </c>
      <c r="S13960" s="3">
        <v>5.0899999999999999E-3</v>
      </c>
      <c r="T13960" s="3">
        <v>0</v>
      </c>
      <c r="U13960" s="3">
        <v>7.6899999999999996E-2</v>
      </c>
      <c r="V13960" s="3">
        <v>0.751</v>
      </c>
      <c r="W13960">
        <v>110.958</v>
      </c>
      <c r="X13960">
        <v>234147</v>
      </c>
    </row>
    <row r="13961" spans="1:24" x14ac:dyDescent="0.3">
      <c r="A13961" t="s">
        <v>45457</v>
      </c>
      <c r="B13961" t="s">
        <v>45458</v>
      </c>
      <c r="C13961" t="s">
        <v>45459</v>
      </c>
      <c r="D13961">
        <v>65</v>
      </c>
      <c r="E13961" t="s">
        <v>45460</v>
      </c>
      <c r="F13961" t="s">
        <v>45461</v>
      </c>
      <c r="G13961">
        <v>2000</v>
      </c>
      <c r="H13961" s="1">
        <v>36662</v>
      </c>
      <c r="I13961" t="s">
        <v>45071</v>
      </c>
      <c r="J13961" t="s">
        <v>45400</v>
      </c>
      <c r="K13961" t="s">
        <v>39557</v>
      </c>
      <c r="L13961" t="s">
        <v>45071</v>
      </c>
      <c r="M13961" s="3">
        <v>0.48099999999999998</v>
      </c>
      <c r="N13961" s="3">
        <v>0.94</v>
      </c>
      <c r="O13961">
        <v>7</v>
      </c>
      <c r="P13961">
        <v>-5.2039999999999997</v>
      </c>
      <c r="Q13961" t="s">
        <v>35187</v>
      </c>
      <c r="R13961" s="3">
        <v>6.6000000000000003E-2</v>
      </c>
      <c r="S13961" s="3">
        <v>8.9099999999999997E-4</v>
      </c>
      <c r="T13961" s="3">
        <v>0</v>
      </c>
      <c r="U13961" s="3">
        <v>9.3899999999999997E-2</v>
      </c>
      <c r="V13961" s="3">
        <v>0.66</v>
      </c>
      <c r="W13961">
        <v>96.492999999999995</v>
      </c>
      <c r="X13961">
        <v>189333</v>
      </c>
    </row>
    <row r="13962" spans="1:24" x14ac:dyDescent="0.3">
      <c r="A13962" t="s">
        <v>45462</v>
      </c>
      <c r="B13962" t="s">
        <v>45463</v>
      </c>
      <c r="C13962" t="s">
        <v>7818</v>
      </c>
      <c r="D13962">
        <v>59</v>
      </c>
      <c r="E13962" t="s">
        <v>45464</v>
      </c>
      <c r="F13962" t="s">
        <v>45465</v>
      </c>
      <c r="G13962">
        <v>2007</v>
      </c>
      <c r="H13962" s="1">
        <v>39259</v>
      </c>
      <c r="I13962" t="s">
        <v>45071</v>
      </c>
      <c r="J13962" t="s">
        <v>45400</v>
      </c>
      <c r="K13962" t="s">
        <v>39557</v>
      </c>
      <c r="L13962" t="s">
        <v>45071</v>
      </c>
      <c r="M13962" s="3">
        <v>0.54600000000000004</v>
      </c>
      <c r="N13962" s="3">
        <v>0.83199999999999996</v>
      </c>
      <c r="O13962">
        <v>1</v>
      </c>
      <c r="P13962">
        <v>-2.6789999999999998</v>
      </c>
      <c r="Q13962" t="s">
        <v>35187</v>
      </c>
      <c r="R13962" s="3">
        <v>2.47E-2</v>
      </c>
      <c r="S13962" s="3">
        <v>3.1599999999999998E-4</v>
      </c>
      <c r="T13962" s="3">
        <v>0</v>
      </c>
      <c r="U13962" s="3">
        <v>0.17699999999999999</v>
      </c>
      <c r="V13962" s="3">
        <v>0.63300000000000001</v>
      </c>
      <c r="W13962">
        <v>96.019000000000005</v>
      </c>
      <c r="X13962">
        <v>202360</v>
      </c>
    </row>
    <row r="13963" spans="1:24" x14ac:dyDescent="0.3">
      <c r="A13963" t="s">
        <v>45466</v>
      </c>
      <c r="B13963" t="s">
        <v>45467</v>
      </c>
      <c r="C13963" t="s">
        <v>45468</v>
      </c>
      <c r="D13963">
        <v>45</v>
      </c>
      <c r="E13963" t="s">
        <v>45469</v>
      </c>
      <c r="F13963" t="s">
        <v>45470</v>
      </c>
      <c r="G13963">
        <v>2007</v>
      </c>
      <c r="H13963" s="1">
        <v>39083</v>
      </c>
      <c r="I13963" t="s">
        <v>45071</v>
      </c>
      <c r="J13963" t="s">
        <v>45400</v>
      </c>
      <c r="K13963" t="s">
        <v>39557</v>
      </c>
      <c r="L13963" t="s">
        <v>45071</v>
      </c>
      <c r="M13963" s="3">
        <v>0.39500000000000002</v>
      </c>
      <c r="N13963" s="3">
        <v>0.94</v>
      </c>
      <c r="O13963">
        <v>1</v>
      </c>
      <c r="P13963">
        <v>-4.32</v>
      </c>
      <c r="Q13963" t="s">
        <v>35187</v>
      </c>
      <c r="R13963" s="3">
        <v>4.5100000000000001E-2</v>
      </c>
      <c r="S13963" s="3">
        <v>3.2799999999999999E-3</v>
      </c>
      <c r="T13963" s="3">
        <v>0</v>
      </c>
      <c r="U13963" s="3">
        <v>0.153</v>
      </c>
      <c r="V13963" s="3">
        <v>0.56399999999999995</v>
      </c>
      <c r="W13963">
        <v>166.04499999999999</v>
      </c>
      <c r="X13963">
        <v>210653</v>
      </c>
    </row>
    <row r="13964" spans="1:24" x14ac:dyDescent="0.3">
      <c r="A13964" t="s">
        <v>45471</v>
      </c>
      <c r="B13964" t="s">
        <v>45472</v>
      </c>
      <c r="C13964" t="s">
        <v>45473</v>
      </c>
      <c r="D13964">
        <v>71</v>
      </c>
      <c r="E13964" t="s">
        <v>45474</v>
      </c>
      <c r="F13964" t="s">
        <v>45475</v>
      </c>
      <c r="G13964">
        <v>2005</v>
      </c>
      <c r="H13964" s="1">
        <v>38353</v>
      </c>
      <c r="I13964" t="s">
        <v>45071</v>
      </c>
      <c r="J13964" t="s">
        <v>45400</v>
      </c>
      <c r="K13964" t="s">
        <v>39557</v>
      </c>
      <c r="L13964" t="s">
        <v>45071</v>
      </c>
      <c r="M13964" s="3">
        <v>0.47599999999999998</v>
      </c>
      <c r="N13964" s="3">
        <v>0.73599999999999999</v>
      </c>
      <c r="O13964">
        <v>2</v>
      </c>
      <c r="P13964">
        <v>-5.38</v>
      </c>
      <c r="Q13964" t="s">
        <v>35187</v>
      </c>
      <c r="R13964" s="3">
        <v>3.4299999999999997E-2</v>
      </c>
      <c r="S13964" s="3">
        <v>2.1700000000000001E-2</v>
      </c>
      <c r="T13964" s="3">
        <v>1.08E-6</v>
      </c>
      <c r="U13964" s="3">
        <v>0.20300000000000001</v>
      </c>
      <c r="V13964" s="3">
        <v>0.251</v>
      </c>
      <c r="W13964">
        <v>129.084</v>
      </c>
      <c r="X13964">
        <v>261853</v>
      </c>
    </row>
    <row r="13965" spans="1:24" x14ac:dyDescent="0.3">
      <c r="A13965" t="s">
        <v>45476</v>
      </c>
      <c r="B13965" t="s">
        <v>45477</v>
      </c>
      <c r="C13965" t="s">
        <v>45473</v>
      </c>
      <c r="D13965">
        <v>61</v>
      </c>
      <c r="E13965" t="s">
        <v>45474</v>
      </c>
      <c r="F13965" t="s">
        <v>45475</v>
      </c>
      <c r="G13965">
        <v>2005</v>
      </c>
      <c r="H13965" s="1">
        <v>38353</v>
      </c>
      <c r="I13965" t="s">
        <v>45071</v>
      </c>
      <c r="J13965" t="s">
        <v>45400</v>
      </c>
      <c r="K13965" t="s">
        <v>39557</v>
      </c>
      <c r="L13965" t="s">
        <v>45071</v>
      </c>
      <c r="M13965" s="3">
        <v>0.44900000000000001</v>
      </c>
      <c r="N13965" s="3">
        <v>0.68200000000000005</v>
      </c>
      <c r="O13965">
        <v>2</v>
      </c>
      <c r="P13965">
        <v>-5.2949999999999999</v>
      </c>
      <c r="Q13965" t="s">
        <v>96533</v>
      </c>
      <c r="R13965" s="3">
        <v>2.9000000000000001E-2</v>
      </c>
      <c r="S13965" s="3">
        <v>0.20499999999999999</v>
      </c>
      <c r="T13965" s="3">
        <v>0</v>
      </c>
      <c r="U13965" s="3">
        <v>0.17499999999999999</v>
      </c>
      <c r="V13965" s="3">
        <v>0.254</v>
      </c>
      <c r="W13965">
        <v>139.92400000000001</v>
      </c>
      <c r="X13965">
        <v>223533</v>
      </c>
    </row>
    <row r="13966" spans="1:24" x14ac:dyDescent="0.3">
      <c r="A13966" t="s">
        <v>45478</v>
      </c>
      <c r="B13966" t="s">
        <v>14554</v>
      </c>
      <c r="C13966" t="s">
        <v>45473</v>
      </c>
      <c r="D13966">
        <v>56</v>
      </c>
      <c r="E13966" t="s">
        <v>45479</v>
      </c>
      <c r="F13966" t="s">
        <v>45480</v>
      </c>
      <c r="G13966">
        <v>2008</v>
      </c>
      <c r="H13966" s="1">
        <v>39448</v>
      </c>
      <c r="I13966" t="s">
        <v>45071</v>
      </c>
      <c r="J13966" t="s">
        <v>45400</v>
      </c>
      <c r="K13966" t="s">
        <v>39557</v>
      </c>
      <c r="L13966" t="s">
        <v>45071</v>
      </c>
      <c r="M13966" s="3">
        <v>0.41</v>
      </c>
      <c r="N13966" s="3">
        <v>0.81599999999999995</v>
      </c>
      <c r="O13966">
        <v>3</v>
      </c>
      <c r="P13966">
        <v>-3.83</v>
      </c>
      <c r="Q13966" t="s">
        <v>35187</v>
      </c>
      <c r="R13966" s="3">
        <v>3.3300000000000003E-2</v>
      </c>
      <c r="S13966" s="3">
        <v>2.92E-2</v>
      </c>
      <c r="T13966" s="3">
        <v>2.0100000000000001E-5</v>
      </c>
      <c r="U13966" s="3">
        <v>0.129</v>
      </c>
      <c r="V13966" s="3">
        <v>0.28799999999999998</v>
      </c>
      <c r="W13966">
        <v>136.01400000000001</v>
      </c>
      <c r="X13966">
        <v>232267</v>
      </c>
    </row>
    <row r="13967" spans="1:24" x14ac:dyDescent="0.3">
      <c r="A13967" t="s">
        <v>45481</v>
      </c>
      <c r="B13967" t="s">
        <v>45482</v>
      </c>
      <c r="C13967" t="s">
        <v>45483</v>
      </c>
      <c r="D13967">
        <v>57</v>
      </c>
      <c r="E13967" t="s">
        <v>45484</v>
      </c>
      <c r="F13967" t="s">
        <v>45485</v>
      </c>
      <c r="G13967">
        <v>2006</v>
      </c>
      <c r="H13967" s="1">
        <v>38718</v>
      </c>
      <c r="I13967" t="s">
        <v>45071</v>
      </c>
      <c r="J13967" t="s">
        <v>45400</v>
      </c>
      <c r="K13967" t="s">
        <v>39557</v>
      </c>
      <c r="L13967" t="s">
        <v>45071</v>
      </c>
      <c r="M13967" s="3">
        <v>0.42499999999999999</v>
      </c>
      <c r="N13967" s="3">
        <v>0.92200000000000004</v>
      </c>
      <c r="O13967">
        <v>3</v>
      </c>
      <c r="P13967">
        <v>-2.6</v>
      </c>
      <c r="Q13967" t="s">
        <v>35187</v>
      </c>
      <c r="R13967" s="3">
        <v>4.1200000000000001E-2</v>
      </c>
      <c r="S13967" s="3">
        <v>1.7399999999999999E-2</v>
      </c>
      <c r="T13967" s="3">
        <v>0</v>
      </c>
      <c r="U13967" s="3">
        <v>0.104</v>
      </c>
      <c r="V13967" s="3">
        <v>0.56399999999999995</v>
      </c>
      <c r="W13967">
        <v>156.04499999999999</v>
      </c>
      <c r="X13967">
        <v>204661</v>
      </c>
    </row>
    <row r="13968" spans="1:24" x14ac:dyDescent="0.3">
      <c r="A13968" t="s">
        <v>45486</v>
      </c>
      <c r="B13968" t="s">
        <v>2456</v>
      </c>
      <c r="C13968" t="s">
        <v>43593</v>
      </c>
      <c r="D13968">
        <v>67</v>
      </c>
      <c r="E13968" t="s">
        <v>45487</v>
      </c>
      <c r="F13968" t="s">
        <v>45488</v>
      </c>
      <c r="G13968">
        <v>2005</v>
      </c>
      <c r="H13968" s="1">
        <v>38621</v>
      </c>
      <c r="I13968" t="s">
        <v>45071</v>
      </c>
      <c r="J13968" t="s">
        <v>45400</v>
      </c>
      <c r="K13968" t="s">
        <v>39557</v>
      </c>
      <c r="L13968" t="s">
        <v>45071</v>
      </c>
      <c r="M13968" s="3">
        <v>0.51300000000000001</v>
      </c>
      <c r="N13968" s="3">
        <v>0.877</v>
      </c>
      <c r="O13968">
        <v>8</v>
      </c>
      <c r="P13968">
        <v>-3.7559999999999998</v>
      </c>
      <c r="Q13968" t="s">
        <v>35187</v>
      </c>
      <c r="R13968" s="3">
        <v>2.92E-2</v>
      </c>
      <c r="S13968" s="3">
        <v>9.3199999999999999E-4</v>
      </c>
      <c r="T13968" s="3">
        <v>1.63E-4</v>
      </c>
      <c r="U13968" s="3">
        <v>0.13600000000000001</v>
      </c>
      <c r="V13968" s="3">
        <v>0.38900000000000001</v>
      </c>
      <c r="W13968">
        <v>145.91900000000001</v>
      </c>
      <c r="X13968">
        <v>258920</v>
      </c>
    </row>
    <row r="13969" spans="1:24" x14ac:dyDescent="0.3">
      <c r="A13969" t="s">
        <v>45489</v>
      </c>
      <c r="B13969" t="s">
        <v>45490</v>
      </c>
      <c r="C13969" t="s">
        <v>43593</v>
      </c>
      <c r="D13969">
        <v>64</v>
      </c>
      <c r="E13969" t="s">
        <v>45487</v>
      </c>
      <c r="F13969" t="s">
        <v>45488</v>
      </c>
      <c r="G13969">
        <v>2005</v>
      </c>
      <c r="H13969" s="1">
        <v>38621</v>
      </c>
      <c r="I13969" t="s">
        <v>45071</v>
      </c>
      <c r="J13969" t="s">
        <v>45400</v>
      </c>
      <c r="K13969" t="s">
        <v>39557</v>
      </c>
      <c r="L13969" t="s">
        <v>45071</v>
      </c>
      <c r="M13969" s="3">
        <v>0.441</v>
      </c>
      <c r="N13969" s="3">
        <v>0.81499999999999995</v>
      </c>
      <c r="O13969">
        <v>3</v>
      </c>
      <c r="P13969">
        <v>-4.0880000000000001</v>
      </c>
      <c r="Q13969" t="s">
        <v>35187</v>
      </c>
      <c r="R13969" s="3">
        <v>2.76E-2</v>
      </c>
      <c r="S13969" s="3">
        <v>7.3099999999999999E-4</v>
      </c>
      <c r="T13969" s="3">
        <v>0</v>
      </c>
      <c r="U13969" s="3">
        <v>0.41399999999999998</v>
      </c>
      <c r="V13969" s="3">
        <v>0.52200000000000002</v>
      </c>
      <c r="W13969">
        <v>164.02099999999999</v>
      </c>
      <c r="X13969">
        <v>219320</v>
      </c>
    </row>
    <row r="13970" spans="1:24" x14ac:dyDescent="0.3">
      <c r="A13970" t="s">
        <v>45491</v>
      </c>
      <c r="B13970" t="s">
        <v>45492</v>
      </c>
      <c r="C13970" t="s">
        <v>39728</v>
      </c>
      <c r="D13970">
        <v>50</v>
      </c>
      <c r="E13970" t="s">
        <v>45493</v>
      </c>
      <c r="F13970" t="s">
        <v>45494</v>
      </c>
      <c r="G13970">
        <v>2006</v>
      </c>
      <c r="H13970" s="1">
        <v>38718</v>
      </c>
      <c r="I13970" t="s">
        <v>45071</v>
      </c>
      <c r="J13970" t="s">
        <v>45400</v>
      </c>
      <c r="K13970" t="s">
        <v>39557</v>
      </c>
      <c r="L13970" t="s">
        <v>45071</v>
      </c>
      <c r="M13970" s="3">
        <v>0.48599999999999999</v>
      </c>
      <c r="N13970" s="3">
        <v>0.59499999999999997</v>
      </c>
      <c r="O13970">
        <v>7</v>
      </c>
      <c r="P13970">
        <v>-5.0090000000000003</v>
      </c>
      <c r="Q13970" t="s">
        <v>35187</v>
      </c>
      <c r="R13970" s="3">
        <v>3.0200000000000001E-2</v>
      </c>
      <c r="S13970" s="3">
        <v>2.1199999999999999E-3</v>
      </c>
      <c r="T13970" s="3">
        <v>2.6400000000000002E-4</v>
      </c>
      <c r="U13970" s="3">
        <v>9.5299999999999996E-2</v>
      </c>
      <c r="V13970" s="3">
        <v>0.33100000000000002</v>
      </c>
      <c r="W13970">
        <v>113.276</v>
      </c>
      <c r="X13970">
        <v>213267</v>
      </c>
    </row>
    <row r="13971" spans="1:24" x14ac:dyDescent="0.3">
      <c r="A13971" t="s">
        <v>45495</v>
      </c>
      <c r="B13971" t="s">
        <v>45496</v>
      </c>
      <c r="C13971" t="s">
        <v>45497</v>
      </c>
      <c r="D13971">
        <v>64</v>
      </c>
      <c r="E13971" t="s">
        <v>45498</v>
      </c>
      <c r="F13971" t="s">
        <v>45499</v>
      </c>
      <c r="G13971">
        <v>2000</v>
      </c>
      <c r="H13971" s="1">
        <v>36669</v>
      </c>
      <c r="I13971" t="s">
        <v>45071</v>
      </c>
      <c r="J13971" t="s">
        <v>45400</v>
      </c>
      <c r="K13971" t="s">
        <v>39557</v>
      </c>
      <c r="L13971" t="s">
        <v>45071</v>
      </c>
      <c r="M13971" s="3">
        <v>0.54400000000000004</v>
      </c>
      <c r="N13971" s="3">
        <v>0.65900000000000003</v>
      </c>
      <c r="O13971">
        <v>9</v>
      </c>
      <c r="P13971">
        <v>-7.1909999999999998</v>
      </c>
      <c r="Q13971" t="s">
        <v>35187</v>
      </c>
      <c r="R13971" s="3">
        <v>2.98E-2</v>
      </c>
      <c r="S13971" s="3">
        <v>0.42699999999999999</v>
      </c>
      <c r="T13971" s="3">
        <v>1.33E-6</v>
      </c>
      <c r="U13971" s="3">
        <v>0.126</v>
      </c>
      <c r="V13971" s="3">
        <v>0.36099999999999999</v>
      </c>
      <c r="W13971">
        <v>109.93300000000001</v>
      </c>
      <c r="X13971">
        <v>274933</v>
      </c>
    </row>
    <row r="13972" spans="1:24" x14ac:dyDescent="0.3">
      <c r="A13972" t="s">
        <v>45500</v>
      </c>
      <c r="B13972" t="s">
        <v>45501</v>
      </c>
      <c r="C13972" t="s">
        <v>5145</v>
      </c>
      <c r="D13972">
        <v>77</v>
      </c>
      <c r="E13972" t="s">
        <v>45502</v>
      </c>
      <c r="F13972" t="s">
        <v>45503</v>
      </c>
      <c r="G13972">
        <v>2001</v>
      </c>
      <c r="H13972" s="1">
        <v>36977</v>
      </c>
      <c r="I13972" t="s">
        <v>45071</v>
      </c>
      <c r="J13972" t="s">
        <v>45400</v>
      </c>
      <c r="K13972" t="s">
        <v>39557</v>
      </c>
      <c r="L13972" t="s">
        <v>45071</v>
      </c>
      <c r="M13972" s="3">
        <v>0.46800000000000003</v>
      </c>
      <c r="N13972" s="3">
        <v>0.64</v>
      </c>
      <c r="O13972">
        <v>0</v>
      </c>
      <c r="P13972">
        <v>-5.8620000000000001</v>
      </c>
      <c r="Q13972" t="s">
        <v>35187</v>
      </c>
      <c r="R13972" s="3">
        <v>2.75E-2</v>
      </c>
      <c r="S13972" s="3">
        <v>0.154</v>
      </c>
      <c r="T13972" s="3">
        <v>0</v>
      </c>
      <c r="U13972" s="3">
        <v>0.154</v>
      </c>
      <c r="V13972" s="3">
        <v>0.499</v>
      </c>
      <c r="W13972">
        <v>79.296999999999997</v>
      </c>
      <c r="X13972">
        <v>259933</v>
      </c>
    </row>
    <row r="13973" spans="1:24" x14ac:dyDescent="0.3">
      <c r="A13973" t="s">
        <v>45504</v>
      </c>
      <c r="B13973" t="s">
        <v>45505</v>
      </c>
      <c r="C13973" t="s">
        <v>45497</v>
      </c>
      <c r="D13973">
        <v>68</v>
      </c>
      <c r="E13973" t="s">
        <v>45506</v>
      </c>
      <c r="F13973" t="s">
        <v>45507</v>
      </c>
      <c r="G13973">
        <v>1996</v>
      </c>
      <c r="H13973" s="1">
        <v>35339</v>
      </c>
      <c r="I13973" t="s">
        <v>45071</v>
      </c>
      <c r="J13973" t="s">
        <v>45400</v>
      </c>
      <c r="K13973" t="s">
        <v>39557</v>
      </c>
      <c r="L13973" t="s">
        <v>45071</v>
      </c>
      <c r="M13973" s="3">
        <v>0.52100000000000002</v>
      </c>
      <c r="N13973" s="3">
        <v>0.67300000000000004</v>
      </c>
      <c r="O13973">
        <v>8</v>
      </c>
      <c r="P13973">
        <v>-8.6850000000000005</v>
      </c>
      <c r="Q13973" t="s">
        <v>35187</v>
      </c>
      <c r="R13973" s="3">
        <v>2.8400000000000002E-2</v>
      </c>
      <c r="S13973" s="3">
        <v>5.7299999999999999E-3</v>
      </c>
      <c r="T13973" s="3">
        <v>0</v>
      </c>
      <c r="U13973" s="3">
        <v>0.12</v>
      </c>
      <c r="V13973" s="3">
        <v>0.54300000000000004</v>
      </c>
      <c r="W13973">
        <v>108.03100000000001</v>
      </c>
      <c r="X13973">
        <v>225947</v>
      </c>
    </row>
    <row r="13974" spans="1:24" x14ac:dyDescent="0.3">
      <c r="A13974" t="s">
        <v>45508</v>
      </c>
      <c r="B13974" t="s">
        <v>45509</v>
      </c>
      <c r="C13974" t="s">
        <v>45510</v>
      </c>
      <c r="D13974">
        <v>70</v>
      </c>
      <c r="E13974" t="s">
        <v>45511</v>
      </c>
      <c r="F13974" t="s">
        <v>45512</v>
      </c>
      <c r="G13974">
        <v>1997</v>
      </c>
      <c r="H13974" s="1">
        <v>35431</v>
      </c>
      <c r="I13974" t="s">
        <v>45071</v>
      </c>
      <c r="J13974" t="s">
        <v>45400</v>
      </c>
      <c r="K13974" t="s">
        <v>39557</v>
      </c>
      <c r="L13974" t="s">
        <v>45071</v>
      </c>
      <c r="M13974" s="3">
        <v>0.371</v>
      </c>
      <c r="N13974" s="3">
        <v>0.60899999999999999</v>
      </c>
      <c r="O13974">
        <v>11</v>
      </c>
      <c r="P13974">
        <v>-5.524</v>
      </c>
      <c r="Q13974" t="s">
        <v>35187</v>
      </c>
      <c r="R13974" s="3">
        <v>2.9499999999999998E-2</v>
      </c>
      <c r="S13974" s="3">
        <v>0.38600000000000001</v>
      </c>
      <c r="T13974" s="3">
        <v>0</v>
      </c>
      <c r="U13974" s="3">
        <v>0.104</v>
      </c>
      <c r="V13974" s="3">
        <v>0.42599999999999999</v>
      </c>
      <c r="W13974">
        <v>136.52600000000001</v>
      </c>
      <c r="X13974">
        <v>266533</v>
      </c>
    </row>
    <row r="13975" spans="1:24" x14ac:dyDescent="0.3">
      <c r="A13975" t="s">
        <v>45513</v>
      </c>
      <c r="B13975" t="s">
        <v>14450</v>
      </c>
      <c r="C13975" t="s">
        <v>45514</v>
      </c>
      <c r="D13975">
        <v>63</v>
      </c>
      <c r="E13975" t="s">
        <v>45515</v>
      </c>
      <c r="F13975" t="s">
        <v>45516</v>
      </c>
      <c r="G13975">
        <v>1997</v>
      </c>
      <c r="H13975" s="1">
        <v>35431</v>
      </c>
      <c r="I13975" t="s">
        <v>45071</v>
      </c>
      <c r="J13975" t="s">
        <v>45400</v>
      </c>
      <c r="K13975" t="s">
        <v>39557</v>
      </c>
      <c r="L13975" t="s">
        <v>45071</v>
      </c>
      <c r="M13975" s="3">
        <v>0.63300000000000001</v>
      </c>
      <c r="N13975" s="3">
        <v>0.754</v>
      </c>
      <c r="O13975">
        <v>8</v>
      </c>
      <c r="P13975">
        <v>-6.4950000000000001</v>
      </c>
      <c r="Q13975" t="s">
        <v>35187</v>
      </c>
      <c r="R13975" s="3">
        <v>3.8199999999999998E-2</v>
      </c>
      <c r="S13975" s="3">
        <v>3.1600000000000003E-2</v>
      </c>
      <c r="T13975" s="3">
        <v>2.27E-5</v>
      </c>
      <c r="U13975" s="3">
        <v>9.0999999999999998E-2</v>
      </c>
      <c r="V13975" s="3">
        <v>0.64100000000000001</v>
      </c>
      <c r="W13975">
        <v>137.047</v>
      </c>
      <c r="X13975">
        <v>218707</v>
      </c>
    </row>
    <row r="13976" spans="1:24" x14ac:dyDescent="0.3">
      <c r="A13976" t="s">
        <v>45517</v>
      </c>
      <c r="B13976" t="s">
        <v>45518</v>
      </c>
      <c r="C13976" t="s">
        <v>43655</v>
      </c>
      <c r="D13976">
        <v>68</v>
      </c>
      <c r="E13976" t="s">
        <v>45519</v>
      </c>
      <c r="F13976" t="s">
        <v>45520</v>
      </c>
      <c r="G13976">
        <v>1994</v>
      </c>
      <c r="H13976" s="1">
        <v>34516</v>
      </c>
      <c r="I13976" t="s">
        <v>45071</v>
      </c>
      <c r="J13976" t="s">
        <v>45400</v>
      </c>
      <c r="K13976" t="s">
        <v>39557</v>
      </c>
      <c r="L13976" t="s">
        <v>45071</v>
      </c>
      <c r="M13976" s="3">
        <v>0.49</v>
      </c>
      <c r="N13976" s="3">
        <v>0.873</v>
      </c>
      <c r="O13976">
        <v>6</v>
      </c>
      <c r="P13976">
        <v>-5.8609999999999998</v>
      </c>
      <c r="Q13976" t="s">
        <v>35187</v>
      </c>
      <c r="R13976" s="3">
        <v>3.5499999999999997E-2</v>
      </c>
      <c r="S13976" s="3">
        <v>0.107</v>
      </c>
      <c r="T13976" s="3">
        <v>5.1900000000000003E-6</v>
      </c>
      <c r="U13976" s="3">
        <v>0.11799999999999999</v>
      </c>
      <c r="V13976" s="3">
        <v>0.51300000000000001</v>
      </c>
      <c r="W13976">
        <v>103.27200000000001</v>
      </c>
      <c r="X13976">
        <v>229587</v>
      </c>
    </row>
    <row r="13977" spans="1:24" x14ac:dyDescent="0.3">
      <c r="A13977" t="s">
        <v>45521</v>
      </c>
      <c r="B13977" t="s">
        <v>45522</v>
      </c>
      <c r="C13977" t="s">
        <v>45523</v>
      </c>
      <c r="D13977">
        <v>63</v>
      </c>
      <c r="E13977" t="s">
        <v>45524</v>
      </c>
      <c r="F13977" t="s">
        <v>97499</v>
      </c>
      <c r="G13977">
        <v>1999</v>
      </c>
      <c r="H13977" s="1">
        <v>36161</v>
      </c>
      <c r="I13977" t="s">
        <v>45071</v>
      </c>
      <c r="J13977" t="s">
        <v>45400</v>
      </c>
      <c r="K13977" t="s">
        <v>39557</v>
      </c>
      <c r="L13977" t="s">
        <v>45071</v>
      </c>
      <c r="M13977" s="3">
        <v>0.83299999999999996</v>
      </c>
      <c r="N13977" s="3">
        <v>0.67900000000000005</v>
      </c>
      <c r="O13977">
        <v>8</v>
      </c>
      <c r="P13977">
        <v>-4.4960000000000004</v>
      </c>
      <c r="Q13977" t="s">
        <v>35187</v>
      </c>
      <c r="R13977" s="3">
        <v>3.6499999999999998E-2</v>
      </c>
      <c r="S13977" s="3">
        <v>8.3400000000000002E-2</v>
      </c>
      <c r="T13977" s="3">
        <v>2.5799999999999998E-3</v>
      </c>
      <c r="U13977" s="3">
        <v>7.6899999999999996E-2</v>
      </c>
      <c r="V13977" s="3">
        <v>0.97499999999999998</v>
      </c>
      <c r="W13977">
        <v>109.916</v>
      </c>
      <c r="X13977">
        <v>219867</v>
      </c>
    </row>
    <row r="13978" spans="1:24" x14ac:dyDescent="0.3">
      <c r="A13978" t="s">
        <v>45525</v>
      </c>
      <c r="B13978" t="s">
        <v>30920</v>
      </c>
      <c r="C13978" t="s">
        <v>45523</v>
      </c>
      <c r="D13978">
        <v>63</v>
      </c>
      <c r="E13978" t="s">
        <v>45526</v>
      </c>
      <c r="F13978" t="s">
        <v>45527</v>
      </c>
      <c r="G13978">
        <v>1997</v>
      </c>
      <c r="H13978" s="1">
        <v>35601</v>
      </c>
      <c r="I13978" t="s">
        <v>45071</v>
      </c>
      <c r="J13978" t="s">
        <v>45400</v>
      </c>
      <c r="K13978" t="s">
        <v>39557</v>
      </c>
      <c r="L13978" t="s">
        <v>45071</v>
      </c>
      <c r="M13978" s="3">
        <v>0.83499999999999996</v>
      </c>
      <c r="N13978" s="3">
        <v>0.64800000000000002</v>
      </c>
      <c r="O13978">
        <v>1</v>
      </c>
      <c r="P13978">
        <v>-8.15</v>
      </c>
      <c r="Q13978" t="s">
        <v>35187</v>
      </c>
      <c r="R13978" s="3">
        <v>4.8800000000000003E-2</v>
      </c>
      <c r="S13978" s="3">
        <v>2.0199999999999999E-2</v>
      </c>
      <c r="T13978" s="3">
        <v>0.22500000000000001</v>
      </c>
      <c r="U13978" s="3">
        <v>0.308</v>
      </c>
      <c r="V13978" s="3">
        <v>0.67400000000000004</v>
      </c>
      <c r="W13978">
        <v>99.700999999999993</v>
      </c>
      <c r="X13978">
        <v>244640</v>
      </c>
    </row>
    <row r="13979" spans="1:24" x14ac:dyDescent="0.3">
      <c r="A13979" t="s">
        <v>45528</v>
      </c>
      <c r="B13979" t="s">
        <v>45529</v>
      </c>
      <c r="C13979" t="s">
        <v>45530</v>
      </c>
      <c r="D13979">
        <v>65</v>
      </c>
      <c r="E13979" t="s">
        <v>45531</v>
      </c>
      <c r="F13979" t="s">
        <v>45530</v>
      </c>
      <c r="G13979">
        <v>1998</v>
      </c>
      <c r="H13979" s="1">
        <v>35796</v>
      </c>
      <c r="I13979" t="s">
        <v>45071</v>
      </c>
      <c r="J13979" t="s">
        <v>45400</v>
      </c>
      <c r="K13979" t="s">
        <v>39557</v>
      </c>
      <c r="L13979" t="s">
        <v>45071</v>
      </c>
      <c r="M13979" s="3">
        <v>0.48299999999999998</v>
      </c>
      <c r="N13979" s="3">
        <v>0.81799999999999995</v>
      </c>
      <c r="O13979">
        <v>11</v>
      </c>
      <c r="P13979">
        <v>-7.6660000000000004</v>
      </c>
      <c r="Q13979" t="s">
        <v>35187</v>
      </c>
      <c r="R13979" s="3">
        <v>4.4400000000000002E-2</v>
      </c>
      <c r="S13979" s="3">
        <v>0.114</v>
      </c>
      <c r="T13979" s="3">
        <v>0</v>
      </c>
      <c r="U13979" s="3">
        <v>0.36699999999999999</v>
      </c>
      <c r="V13979" s="3">
        <v>0.69099999999999995</v>
      </c>
      <c r="W13979">
        <v>175.66800000000001</v>
      </c>
      <c r="X13979">
        <v>219467</v>
      </c>
    </row>
    <row r="13980" spans="1:24" x14ac:dyDescent="0.3">
      <c r="A13980" t="s">
        <v>45532</v>
      </c>
      <c r="B13980" t="s">
        <v>45533</v>
      </c>
      <c r="C13980" t="s">
        <v>45534</v>
      </c>
      <c r="D13980">
        <v>68</v>
      </c>
      <c r="E13980" t="s">
        <v>45535</v>
      </c>
      <c r="F13980" t="s">
        <v>45534</v>
      </c>
      <c r="G13980">
        <v>1997</v>
      </c>
      <c r="H13980" s="1">
        <v>35431</v>
      </c>
      <c r="I13980" t="s">
        <v>45071</v>
      </c>
      <c r="J13980" t="s">
        <v>45400</v>
      </c>
      <c r="K13980" t="s">
        <v>39557</v>
      </c>
      <c r="L13980" t="s">
        <v>45071</v>
      </c>
      <c r="M13980" s="3">
        <v>0.67</v>
      </c>
      <c r="N13980" s="3">
        <v>0.55800000000000005</v>
      </c>
      <c r="O13980">
        <v>2</v>
      </c>
      <c r="P13980">
        <v>-9.1590000000000007</v>
      </c>
      <c r="Q13980" t="s">
        <v>35187</v>
      </c>
      <c r="R13980" s="3">
        <v>2.5100000000000001E-2</v>
      </c>
      <c r="S13980" s="3">
        <v>0.23799999999999999</v>
      </c>
      <c r="T13980" s="3">
        <v>0</v>
      </c>
      <c r="U13980" s="3">
        <v>0.106</v>
      </c>
      <c r="V13980" s="3">
        <v>0.63</v>
      </c>
      <c r="W13980">
        <v>80.510999999999996</v>
      </c>
      <c r="X13980">
        <v>173493</v>
      </c>
    </row>
    <row r="13981" spans="1:24" x14ac:dyDescent="0.3">
      <c r="A13981" t="s">
        <v>45536</v>
      </c>
      <c r="B13981" t="s">
        <v>45537</v>
      </c>
      <c r="C13981" t="s">
        <v>17049</v>
      </c>
      <c r="D13981">
        <v>73</v>
      </c>
      <c r="E13981" t="s">
        <v>45538</v>
      </c>
      <c r="F13981" t="s">
        <v>17049</v>
      </c>
      <c r="G13981">
        <v>1994</v>
      </c>
      <c r="H13981" s="1">
        <v>34464</v>
      </c>
      <c r="I13981" t="s">
        <v>45071</v>
      </c>
      <c r="J13981" t="s">
        <v>45400</v>
      </c>
      <c r="K13981" t="s">
        <v>39557</v>
      </c>
      <c r="L13981" t="s">
        <v>45071</v>
      </c>
      <c r="M13981" s="3">
        <v>0.63400000000000001</v>
      </c>
      <c r="N13981" s="3">
        <v>0.55100000000000005</v>
      </c>
      <c r="O13981">
        <v>3</v>
      </c>
      <c r="P13981">
        <v>-7.1360000000000001</v>
      </c>
      <c r="Q13981" t="s">
        <v>35187</v>
      </c>
      <c r="R13981" s="3">
        <v>3.5200000000000002E-2</v>
      </c>
      <c r="S13981" s="3">
        <v>7.3699999999999998E-3</v>
      </c>
      <c r="T13981" s="3">
        <v>1.8199999999999999E-5</v>
      </c>
      <c r="U13981" s="3">
        <v>7.0000000000000007E-2</v>
      </c>
      <c r="V13981" s="3">
        <v>0.45300000000000001</v>
      </c>
      <c r="W13981">
        <v>151.779</v>
      </c>
      <c r="X13981">
        <v>258827</v>
      </c>
    </row>
    <row r="13982" spans="1:24" x14ac:dyDescent="0.3">
      <c r="A13982" t="s">
        <v>45539</v>
      </c>
      <c r="B13982" t="s">
        <v>45540</v>
      </c>
      <c r="C13982" t="s">
        <v>41699</v>
      </c>
      <c r="D13982">
        <v>67</v>
      </c>
      <c r="E13982" t="s">
        <v>45269</v>
      </c>
      <c r="F13982" t="s">
        <v>45270</v>
      </c>
      <c r="G13982">
        <v>1989</v>
      </c>
      <c r="H13982" s="1">
        <v>32615</v>
      </c>
      <c r="I13982" t="s">
        <v>45071</v>
      </c>
      <c r="J13982" t="s">
        <v>45400</v>
      </c>
      <c r="K13982" t="s">
        <v>39557</v>
      </c>
      <c r="L13982" t="s">
        <v>45071</v>
      </c>
      <c r="M13982" s="3">
        <v>0.59</v>
      </c>
      <c r="N13982" s="3">
        <v>0.317</v>
      </c>
      <c r="O13982">
        <v>7</v>
      </c>
      <c r="P13982">
        <v>-15.013999999999999</v>
      </c>
      <c r="Q13982" t="s">
        <v>35187</v>
      </c>
      <c r="R13982" s="3">
        <v>3.0700000000000002E-2</v>
      </c>
      <c r="S13982" s="3">
        <v>8.7699999999999996E-4</v>
      </c>
      <c r="T13982" s="3">
        <v>8.6700000000000004E-4</v>
      </c>
      <c r="U13982" s="3">
        <v>7.4499999999999997E-2</v>
      </c>
      <c r="V13982" s="3">
        <v>0.33</v>
      </c>
      <c r="W13982">
        <v>99.81</v>
      </c>
      <c r="X13982">
        <v>211440</v>
      </c>
    </row>
    <row r="13983" spans="1:24" x14ac:dyDescent="0.3">
      <c r="A13983" t="s">
        <v>45541</v>
      </c>
      <c r="B13983" t="s">
        <v>45542</v>
      </c>
      <c r="C13983" t="s">
        <v>45543</v>
      </c>
      <c r="D13983">
        <v>73</v>
      </c>
      <c r="E13983" t="s">
        <v>45544</v>
      </c>
      <c r="F13983" t="s">
        <v>45543</v>
      </c>
      <c r="G13983">
        <v>1992</v>
      </c>
      <c r="H13983" s="1">
        <v>33604</v>
      </c>
      <c r="I13983" t="s">
        <v>45071</v>
      </c>
      <c r="J13983" t="s">
        <v>45400</v>
      </c>
      <c r="K13983" t="s">
        <v>39557</v>
      </c>
      <c r="L13983" t="s">
        <v>45071</v>
      </c>
      <c r="M13983" s="3">
        <v>0.38900000000000001</v>
      </c>
      <c r="N13983" s="3">
        <v>0.47599999999999998</v>
      </c>
      <c r="O13983">
        <v>9</v>
      </c>
      <c r="P13983">
        <v>-9.3420000000000005</v>
      </c>
      <c r="Q13983" t="s">
        <v>35187</v>
      </c>
      <c r="R13983" s="3">
        <v>3.1600000000000003E-2</v>
      </c>
      <c r="S13983" s="3">
        <v>0.61899999999999999</v>
      </c>
      <c r="T13983" s="3">
        <v>5.0899999999999997E-5</v>
      </c>
      <c r="U13983" s="3">
        <v>0.255</v>
      </c>
      <c r="V13983" s="3">
        <v>0.56599999999999995</v>
      </c>
      <c r="W13983">
        <v>148.11699999999999</v>
      </c>
      <c r="X13983">
        <v>217107</v>
      </c>
    </row>
    <row r="13984" spans="1:24" x14ac:dyDescent="0.3">
      <c r="A13984" t="s">
        <v>45545</v>
      </c>
      <c r="B13984" t="s">
        <v>45546</v>
      </c>
      <c r="C13984" t="s">
        <v>45547</v>
      </c>
      <c r="D13984">
        <v>59</v>
      </c>
      <c r="E13984" t="s">
        <v>45548</v>
      </c>
      <c r="F13984" t="s">
        <v>45547</v>
      </c>
      <c r="G13984">
        <v>1990</v>
      </c>
      <c r="H13984" s="1">
        <v>32874</v>
      </c>
      <c r="I13984" t="s">
        <v>45071</v>
      </c>
      <c r="J13984" t="s">
        <v>45400</v>
      </c>
      <c r="K13984" t="s">
        <v>39557</v>
      </c>
      <c r="L13984" t="s">
        <v>45071</v>
      </c>
      <c r="M13984" s="3">
        <v>0.373</v>
      </c>
      <c r="N13984" s="3">
        <v>0.56699999999999995</v>
      </c>
      <c r="O13984">
        <v>7</v>
      </c>
      <c r="P13984">
        <v>-10.835000000000001</v>
      </c>
      <c r="Q13984" t="s">
        <v>35187</v>
      </c>
      <c r="R13984" s="3">
        <v>3.2000000000000001E-2</v>
      </c>
      <c r="S13984" s="3">
        <v>2.3599999999999999E-2</v>
      </c>
      <c r="T13984" s="3">
        <v>3.4699999999999998E-6</v>
      </c>
      <c r="U13984" s="3">
        <v>9.1600000000000001E-2</v>
      </c>
      <c r="V13984" s="3">
        <v>0.29799999999999999</v>
      </c>
      <c r="W13984">
        <v>137.78899999999999</v>
      </c>
      <c r="X13984">
        <v>246267</v>
      </c>
    </row>
    <row r="13985" spans="1:24" x14ac:dyDescent="0.3">
      <c r="A13985" t="s">
        <v>45549</v>
      </c>
      <c r="B13985" t="s">
        <v>45550</v>
      </c>
      <c r="C13985" t="s">
        <v>298</v>
      </c>
      <c r="D13985">
        <v>64</v>
      </c>
      <c r="E13985" t="s">
        <v>45551</v>
      </c>
      <c r="F13985" t="s">
        <v>45552</v>
      </c>
      <c r="G13985">
        <v>1997</v>
      </c>
      <c r="H13985" s="1">
        <v>35619</v>
      </c>
      <c r="I13985" t="s">
        <v>45071</v>
      </c>
      <c r="J13985" t="s">
        <v>45400</v>
      </c>
      <c r="K13985" t="s">
        <v>39557</v>
      </c>
      <c r="L13985" t="s">
        <v>45071</v>
      </c>
      <c r="M13985" s="3">
        <v>0.745</v>
      </c>
      <c r="N13985" s="3">
        <v>0.97199999999999998</v>
      </c>
      <c r="O13985">
        <v>6</v>
      </c>
      <c r="P13985">
        <v>-5.5979999999999999</v>
      </c>
      <c r="Q13985" t="s">
        <v>35187</v>
      </c>
      <c r="R13985" s="3">
        <v>3.1600000000000003E-2</v>
      </c>
      <c r="S13985" s="3">
        <v>0.34599999999999997</v>
      </c>
      <c r="T13985" s="3">
        <v>0</v>
      </c>
      <c r="U13985" s="3">
        <v>0.14799999999999999</v>
      </c>
      <c r="V13985" s="3">
        <v>0.96799999999999997</v>
      </c>
      <c r="W13985">
        <v>123.06699999999999</v>
      </c>
      <c r="X13985">
        <v>207787</v>
      </c>
    </row>
    <row r="13986" spans="1:24" x14ac:dyDescent="0.3">
      <c r="A13986" t="s">
        <v>6580</v>
      </c>
      <c r="B13986" t="s">
        <v>6581</v>
      </c>
      <c r="C13986" t="s">
        <v>298</v>
      </c>
      <c r="D13986">
        <v>79</v>
      </c>
      <c r="E13986" t="s">
        <v>6582</v>
      </c>
      <c r="F13986" t="s">
        <v>6583</v>
      </c>
      <c r="G13986">
        <v>1999</v>
      </c>
      <c r="H13986" s="1">
        <v>36161</v>
      </c>
      <c r="I13986" t="s">
        <v>45071</v>
      </c>
      <c r="J13986" t="s">
        <v>45400</v>
      </c>
      <c r="K13986" t="s">
        <v>39557</v>
      </c>
      <c r="L13986" t="s">
        <v>45071</v>
      </c>
      <c r="M13986" s="3">
        <v>0.73099999999999998</v>
      </c>
      <c r="N13986" s="3">
        <v>0.86699999999999999</v>
      </c>
      <c r="O13986">
        <v>11</v>
      </c>
      <c r="P13986">
        <v>-5.8810000000000002</v>
      </c>
      <c r="Q13986" t="s">
        <v>35187</v>
      </c>
      <c r="R13986" s="3">
        <v>3.2000000000000001E-2</v>
      </c>
      <c r="S13986" s="3">
        <v>3.95E-2</v>
      </c>
      <c r="T13986" s="3">
        <v>0</v>
      </c>
      <c r="U13986" s="3">
        <v>8.6099999999999996E-2</v>
      </c>
      <c r="V13986" s="3">
        <v>0.77600000000000002</v>
      </c>
      <c r="W13986">
        <v>104.01900000000001</v>
      </c>
      <c r="X13986">
        <v>200373</v>
      </c>
    </row>
    <row r="13987" spans="1:24" x14ac:dyDescent="0.3">
      <c r="A13987" t="s">
        <v>45553</v>
      </c>
      <c r="B13987" t="s">
        <v>3025</v>
      </c>
      <c r="C13987" t="s">
        <v>3026</v>
      </c>
      <c r="D13987">
        <v>62</v>
      </c>
      <c r="E13987" t="s">
        <v>45554</v>
      </c>
      <c r="F13987" t="s">
        <v>45555</v>
      </c>
      <c r="G13987">
        <v>1997</v>
      </c>
      <c r="H13987" s="1">
        <v>35431</v>
      </c>
      <c r="I13987" t="s">
        <v>45071</v>
      </c>
      <c r="J13987" t="s">
        <v>45400</v>
      </c>
      <c r="K13987" t="s">
        <v>39557</v>
      </c>
      <c r="L13987" t="s">
        <v>45071</v>
      </c>
      <c r="M13987" s="3">
        <v>0.26300000000000001</v>
      </c>
      <c r="N13987" s="3">
        <v>0.871</v>
      </c>
      <c r="O13987">
        <v>2</v>
      </c>
      <c r="P13987">
        <v>-7.4960000000000004</v>
      </c>
      <c r="Q13987" t="s">
        <v>35187</v>
      </c>
      <c r="R13987" s="3">
        <v>0.13100000000000001</v>
      </c>
      <c r="S13987" s="3">
        <v>0.106</v>
      </c>
      <c r="T13987" s="3">
        <v>0</v>
      </c>
      <c r="U13987" s="3">
        <v>0.36299999999999999</v>
      </c>
      <c r="V13987" s="3">
        <v>0.622</v>
      </c>
      <c r="W13987">
        <v>206.679</v>
      </c>
      <c r="X13987">
        <v>278960</v>
      </c>
    </row>
    <row r="13988" spans="1:24" x14ac:dyDescent="0.3">
      <c r="A13988" t="s">
        <v>45556</v>
      </c>
      <c r="B13988" t="s">
        <v>45557</v>
      </c>
      <c r="C13988" t="s">
        <v>45558</v>
      </c>
      <c r="D13988">
        <v>65</v>
      </c>
      <c r="E13988" t="s">
        <v>45559</v>
      </c>
      <c r="F13988" t="s">
        <v>45560</v>
      </c>
      <c r="G13988">
        <v>1997</v>
      </c>
      <c r="H13988" s="1">
        <v>35431</v>
      </c>
      <c r="I13988" t="s">
        <v>45071</v>
      </c>
      <c r="J13988" t="s">
        <v>45400</v>
      </c>
      <c r="K13988" t="s">
        <v>39557</v>
      </c>
      <c r="L13988" t="s">
        <v>45071</v>
      </c>
      <c r="M13988" s="3">
        <v>0.68300000000000005</v>
      </c>
      <c r="N13988" s="3">
        <v>0.93700000000000006</v>
      </c>
      <c r="O13988">
        <v>9</v>
      </c>
      <c r="P13988">
        <v>-6.335</v>
      </c>
      <c r="Q13988" t="s">
        <v>35187</v>
      </c>
      <c r="R13988" s="3">
        <v>4.4900000000000002E-2</v>
      </c>
      <c r="S13988" s="3">
        <v>4.81E-3</v>
      </c>
      <c r="T13988" s="3">
        <v>4.5999999999999999E-3</v>
      </c>
      <c r="U13988" s="3">
        <v>7.0000000000000007E-2</v>
      </c>
      <c r="V13988" s="3">
        <v>0.61899999999999999</v>
      </c>
      <c r="W13988">
        <v>104.872</v>
      </c>
      <c r="X13988">
        <v>268653</v>
      </c>
    </row>
    <row r="13989" spans="1:24" x14ac:dyDescent="0.3">
      <c r="A13989" t="s">
        <v>45561</v>
      </c>
      <c r="B13989" t="s">
        <v>45562</v>
      </c>
      <c r="C13989" t="s">
        <v>45563</v>
      </c>
      <c r="D13989">
        <v>70</v>
      </c>
      <c r="E13989" t="s">
        <v>45564</v>
      </c>
      <c r="F13989" t="s">
        <v>45565</v>
      </c>
      <c r="G13989">
        <v>1996</v>
      </c>
      <c r="H13989" s="1">
        <v>35065</v>
      </c>
      <c r="I13989" t="s">
        <v>45071</v>
      </c>
      <c r="J13989" t="s">
        <v>45400</v>
      </c>
      <c r="K13989" t="s">
        <v>39557</v>
      </c>
      <c r="L13989" t="s">
        <v>45071</v>
      </c>
      <c r="M13989" s="3">
        <v>0.70099999999999996</v>
      </c>
      <c r="N13989" s="3">
        <v>0.53900000000000003</v>
      </c>
      <c r="O13989">
        <v>2</v>
      </c>
      <c r="P13989">
        <v>-8.968</v>
      </c>
      <c r="Q13989" t="s">
        <v>35187</v>
      </c>
      <c r="R13989" s="3">
        <v>2.7699999999999999E-2</v>
      </c>
      <c r="S13989" s="3">
        <v>6.5499999999999998E-4</v>
      </c>
      <c r="T13989" s="3">
        <v>5.0000000000000001E-3</v>
      </c>
      <c r="U13989" s="3">
        <v>5.8900000000000001E-2</v>
      </c>
      <c r="V13989" s="3">
        <v>0.752</v>
      </c>
      <c r="W13989">
        <v>107.53100000000001</v>
      </c>
      <c r="X13989">
        <v>312627</v>
      </c>
    </row>
    <row r="13990" spans="1:24" x14ac:dyDescent="0.3">
      <c r="A13990" t="s">
        <v>45566</v>
      </c>
      <c r="B13990" t="s">
        <v>8869</v>
      </c>
      <c r="C13990" t="s">
        <v>45567</v>
      </c>
      <c r="D13990">
        <v>62</v>
      </c>
      <c r="E13990" t="s">
        <v>45568</v>
      </c>
      <c r="F13990" t="s">
        <v>45569</v>
      </c>
      <c r="G13990">
        <v>1998</v>
      </c>
      <c r="H13990" s="1">
        <v>35796</v>
      </c>
      <c r="I13990" t="s">
        <v>45071</v>
      </c>
      <c r="J13990" t="s">
        <v>45400</v>
      </c>
      <c r="K13990" t="s">
        <v>39557</v>
      </c>
      <c r="L13990" t="s">
        <v>45071</v>
      </c>
      <c r="M13990" s="3">
        <v>0.64600000000000002</v>
      </c>
      <c r="N13990" s="3">
        <v>0.88200000000000001</v>
      </c>
      <c r="O13990">
        <v>6</v>
      </c>
      <c r="P13990">
        <v>-5.6479999999999997</v>
      </c>
      <c r="Q13990" t="s">
        <v>96533</v>
      </c>
      <c r="R13990" s="3">
        <v>3.4599999999999999E-2</v>
      </c>
      <c r="S13990" s="3">
        <v>0.14299999999999999</v>
      </c>
      <c r="T13990" s="3">
        <v>9.6700000000000006E-6</v>
      </c>
      <c r="U13990" s="3">
        <v>0.33500000000000002</v>
      </c>
      <c r="V13990" s="3">
        <v>0.90800000000000003</v>
      </c>
      <c r="W13990">
        <v>120.837</v>
      </c>
      <c r="X13990">
        <v>257093</v>
      </c>
    </row>
    <row r="13991" spans="1:24" x14ac:dyDescent="0.3">
      <c r="A13991" t="s">
        <v>45570</v>
      </c>
      <c r="B13991" t="s">
        <v>45571</v>
      </c>
      <c r="C13991" t="s">
        <v>45572</v>
      </c>
      <c r="D13991">
        <v>58</v>
      </c>
      <c r="E13991" t="s">
        <v>45573</v>
      </c>
      <c r="F13991" t="s">
        <v>45572</v>
      </c>
      <c r="G13991">
        <v>1996</v>
      </c>
      <c r="H13991" s="1">
        <v>35065</v>
      </c>
      <c r="I13991" t="s">
        <v>45071</v>
      </c>
      <c r="J13991" t="s">
        <v>45400</v>
      </c>
      <c r="K13991" t="s">
        <v>39557</v>
      </c>
      <c r="L13991" t="s">
        <v>45071</v>
      </c>
      <c r="M13991" s="3">
        <v>0.48199999999999998</v>
      </c>
      <c r="N13991" s="3">
        <v>0.80700000000000005</v>
      </c>
      <c r="O13991">
        <v>0</v>
      </c>
      <c r="P13991">
        <v>-6.976</v>
      </c>
      <c r="Q13991" t="s">
        <v>35187</v>
      </c>
      <c r="R13991" s="3">
        <v>4.5699999999999998E-2</v>
      </c>
      <c r="S13991" s="3">
        <v>2.81E-2</v>
      </c>
      <c r="T13991" s="3">
        <v>0</v>
      </c>
      <c r="U13991" s="3">
        <v>0.17699999999999999</v>
      </c>
      <c r="V13991" s="3">
        <v>0.51600000000000001</v>
      </c>
      <c r="W13991">
        <v>187.91800000000001</v>
      </c>
      <c r="X13991">
        <v>254547</v>
      </c>
    </row>
    <row r="13992" spans="1:24" x14ac:dyDescent="0.3">
      <c r="A13992" t="s">
        <v>45574</v>
      </c>
      <c r="B13992" t="s">
        <v>45575</v>
      </c>
      <c r="C13992" t="s">
        <v>45576</v>
      </c>
      <c r="D13992">
        <v>66</v>
      </c>
      <c r="E13992" t="s">
        <v>45577</v>
      </c>
      <c r="F13992" t="s">
        <v>38241</v>
      </c>
      <c r="G13992">
        <v>1996</v>
      </c>
      <c r="H13992" s="1">
        <v>35185</v>
      </c>
      <c r="I13992" t="s">
        <v>45071</v>
      </c>
      <c r="J13992" t="s">
        <v>45400</v>
      </c>
      <c r="K13992" t="s">
        <v>39557</v>
      </c>
      <c r="L13992" t="s">
        <v>45071</v>
      </c>
      <c r="M13992" s="3">
        <v>0.54100000000000004</v>
      </c>
      <c r="N13992" s="3">
        <v>0.67700000000000005</v>
      </c>
      <c r="O13992">
        <v>4</v>
      </c>
      <c r="P13992">
        <v>-10.763999999999999</v>
      </c>
      <c r="Q13992" t="s">
        <v>35187</v>
      </c>
      <c r="R13992" s="3">
        <v>3.73E-2</v>
      </c>
      <c r="S13992" s="3">
        <v>0.122</v>
      </c>
      <c r="T13992" s="3">
        <v>1.9099999999999999E-2</v>
      </c>
      <c r="U13992" s="3">
        <v>9.3799999999999994E-2</v>
      </c>
      <c r="V13992" s="3">
        <v>0.55500000000000005</v>
      </c>
      <c r="W13992">
        <v>101.1</v>
      </c>
      <c r="X13992">
        <v>316467</v>
      </c>
    </row>
    <row r="13993" spans="1:24" x14ac:dyDescent="0.3">
      <c r="A13993" t="s">
        <v>45578</v>
      </c>
      <c r="B13993" t="s">
        <v>45579</v>
      </c>
      <c r="C13993" t="s">
        <v>5115</v>
      </c>
      <c r="D13993">
        <v>77</v>
      </c>
      <c r="E13993" t="s">
        <v>45580</v>
      </c>
      <c r="F13993" t="s">
        <v>45581</v>
      </c>
      <c r="G13993">
        <v>2001</v>
      </c>
      <c r="H13993" s="1">
        <v>37119</v>
      </c>
      <c r="I13993" t="s">
        <v>45071</v>
      </c>
      <c r="J13993" t="s">
        <v>45400</v>
      </c>
      <c r="K13993" t="s">
        <v>39557</v>
      </c>
      <c r="L13993" t="s">
        <v>45071</v>
      </c>
      <c r="M13993" s="3">
        <v>0.64700000000000002</v>
      </c>
      <c r="N13993" s="3">
        <v>0.72899999999999998</v>
      </c>
      <c r="O13993">
        <v>5</v>
      </c>
      <c r="P13993">
        <v>-6.2510000000000003</v>
      </c>
      <c r="Q13993" t="s">
        <v>35187</v>
      </c>
      <c r="R13993" s="3">
        <v>2.3599999999999999E-2</v>
      </c>
      <c r="S13993" s="3">
        <v>2.06E-2</v>
      </c>
      <c r="T13993" s="3">
        <v>4.8899999999999999E-2</v>
      </c>
      <c r="U13993" s="3">
        <v>0.13400000000000001</v>
      </c>
      <c r="V13993" s="3">
        <v>0.68700000000000006</v>
      </c>
      <c r="W13993">
        <v>94.01</v>
      </c>
      <c r="X13993">
        <v>249627</v>
      </c>
    </row>
    <row r="13994" spans="1:24" x14ac:dyDescent="0.3">
      <c r="A13994" t="s">
        <v>45582</v>
      </c>
      <c r="B13994" t="s">
        <v>45583</v>
      </c>
      <c r="C13994" t="s">
        <v>45418</v>
      </c>
      <c r="D13994">
        <v>64</v>
      </c>
      <c r="E13994" t="s">
        <v>45419</v>
      </c>
      <c r="F13994" t="s">
        <v>45418</v>
      </c>
      <c r="G13994">
        <v>1997</v>
      </c>
      <c r="H13994" s="1">
        <v>35528</v>
      </c>
      <c r="I13994" t="s">
        <v>45071</v>
      </c>
      <c r="J13994" t="s">
        <v>45400</v>
      </c>
      <c r="K13994" t="s">
        <v>39557</v>
      </c>
      <c r="L13994" t="s">
        <v>45071</v>
      </c>
      <c r="M13994" s="3">
        <v>0.56200000000000006</v>
      </c>
      <c r="N13994" s="3">
        <v>0.59299999999999997</v>
      </c>
      <c r="O13994">
        <v>5</v>
      </c>
      <c r="P13994">
        <v>-9.3620000000000001</v>
      </c>
      <c r="Q13994" t="s">
        <v>35187</v>
      </c>
      <c r="R13994" s="3">
        <v>2.63E-2</v>
      </c>
      <c r="S13994" s="3">
        <v>3.2699999999999999E-3</v>
      </c>
      <c r="T13994" s="3">
        <v>1.39E-3</v>
      </c>
      <c r="U13994" s="3">
        <v>9.6699999999999994E-2</v>
      </c>
      <c r="V13994" s="3">
        <v>0.57399999999999995</v>
      </c>
      <c r="W13994">
        <v>80.289000000000001</v>
      </c>
      <c r="X13994">
        <v>253413</v>
      </c>
    </row>
    <row r="13995" spans="1:24" x14ac:dyDescent="0.3">
      <c r="A13995" t="s">
        <v>45584</v>
      </c>
      <c r="B13995" t="s">
        <v>45585</v>
      </c>
      <c r="C13995" t="s">
        <v>45586</v>
      </c>
      <c r="D13995">
        <v>50</v>
      </c>
      <c r="E13995" t="s">
        <v>45587</v>
      </c>
      <c r="F13995" t="s">
        <v>45588</v>
      </c>
      <c r="G13995">
        <v>1999</v>
      </c>
      <c r="H13995" s="1">
        <v>36277</v>
      </c>
      <c r="I13995" t="s">
        <v>45071</v>
      </c>
      <c r="J13995" t="s">
        <v>45400</v>
      </c>
      <c r="K13995" t="s">
        <v>39557</v>
      </c>
      <c r="L13995" t="s">
        <v>45071</v>
      </c>
      <c r="M13995" s="3">
        <v>0.63700000000000001</v>
      </c>
      <c r="N13995" s="3">
        <v>0.84599999999999997</v>
      </c>
      <c r="O13995">
        <v>1</v>
      </c>
      <c r="P13995">
        <v>-3.6629999999999998</v>
      </c>
      <c r="Q13995" t="s">
        <v>35187</v>
      </c>
      <c r="R13995" s="3">
        <v>3.4599999999999999E-2</v>
      </c>
      <c r="S13995" s="3">
        <v>4.3700000000000003E-2</v>
      </c>
      <c r="T13995" s="3">
        <v>0</v>
      </c>
      <c r="U13995" s="3">
        <v>0.105</v>
      </c>
      <c r="V13995" s="3">
        <v>0.63400000000000001</v>
      </c>
      <c r="W13995">
        <v>103.119</v>
      </c>
      <c r="X13995">
        <v>208493</v>
      </c>
    </row>
    <row r="13996" spans="1:24" x14ac:dyDescent="0.3">
      <c r="A13996" t="s">
        <v>45589</v>
      </c>
      <c r="B13996" t="s">
        <v>45590</v>
      </c>
      <c r="C13996" t="s">
        <v>45483</v>
      </c>
      <c r="D13996">
        <v>59</v>
      </c>
      <c r="E13996" t="s">
        <v>45484</v>
      </c>
      <c r="F13996" t="s">
        <v>45485</v>
      </c>
      <c r="G13996">
        <v>2006</v>
      </c>
      <c r="H13996" s="1">
        <v>38718</v>
      </c>
      <c r="I13996" t="s">
        <v>45071</v>
      </c>
      <c r="J13996" t="s">
        <v>45400</v>
      </c>
      <c r="K13996" t="s">
        <v>39557</v>
      </c>
      <c r="L13996" t="s">
        <v>45071</v>
      </c>
      <c r="M13996" s="3">
        <v>0.42799999999999999</v>
      </c>
      <c r="N13996" s="3">
        <v>0.91900000000000004</v>
      </c>
      <c r="O13996">
        <v>10</v>
      </c>
      <c r="P13996">
        <v>-3.2450000000000001</v>
      </c>
      <c r="Q13996" t="s">
        <v>96533</v>
      </c>
      <c r="R13996" s="3">
        <v>6.1800000000000001E-2</v>
      </c>
      <c r="S13996" s="3">
        <v>5.0299999999999997E-2</v>
      </c>
      <c r="T13996" s="3">
        <v>0</v>
      </c>
      <c r="U13996" s="3">
        <v>0.245</v>
      </c>
      <c r="V13996" s="3">
        <v>0.29399999999999998</v>
      </c>
      <c r="W13996">
        <v>145.92699999999999</v>
      </c>
      <c r="X13996">
        <v>214831</v>
      </c>
    </row>
    <row r="13997" spans="1:24" x14ac:dyDescent="0.3">
      <c r="A13997" t="s">
        <v>45591</v>
      </c>
      <c r="B13997" t="s">
        <v>43461</v>
      </c>
      <c r="C13997" t="s">
        <v>43462</v>
      </c>
      <c r="D13997">
        <v>77</v>
      </c>
      <c r="E13997" t="s">
        <v>45592</v>
      </c>
      <c r="F13997" t="s">
        <v>45593</v>
      </c>
      <c r="G13997">
        <v>2000</v>
      </c>
      <c r="H13997" s="1">
        <v>36526</v>
      </c>
      <c r="I13997" t="s">
        <v>45071</v>
      </c>
      <c r="J13997" t="s">
        <v>45400</v>
      </c>
      <c r="K13997" t="s">
        <v>39557</v>
      </c>
      <c r="L13997" t="s">
        <v>45071</v>
      </c>
      <c r="M13997" s="3">
        <v>0.54500000000000004</v>
      </c>
      <c r="N13997" s="3">
        <v>0.86499999999999999</v>
      </c>
      <c r="O13997">
        <v>11</v>
      </c>
      <c r="P13997">
        <v>-5.7080000000000002</v>
      </c>
      <c r="Q13997" t="s">
        <v>96533</v>
      </c>
      <c r="R13997" s="3">
        <v>2.86E-2</v>
      </c>
      <c r="S13997" s="3">
        <v>6.6400000000000001E-3</v>
      </c>
      <c r="T13997" s="3">
        <v>1.1199999999999999E-5</v>
      </c>
      <c r="U13997" s="3">
        <v>0.16800000000000001</v>
      </c>
      <c r="V13997" s="3">
        <v>0.54300000000000004</v>
      </c>
      <c r="W13997">
        <v>99.01</v>
      </c>
      <c r="X13997">
        <v>233933</v>
      </c>
    </row>
    <row r="13998" spans="1:24" x14ac:dyDescent="0.3">
      <c r="A13998" t="s">
        <v>45594</v>
      </c>
      <c r="B13998" t="s">
        <v>45595</v>
      </c>
      <c r="C13998" t="s">
        <v>45596</v>
      </c>
      <c r="D13998">
        <v>70</v>
      </c>
      <c r="E13998" t="s">
        <v>45597</v>
      </c>
      <c r="F13998" t="s">
        <v>45596</v>
      </c>
      <c r="G13998">
        <v>2003</v>
      </c>
      <c r="H13998" s="1">
        <v>37730</v>
      </c>
      <c r="I13998" t="s">
        <v>45071</v>
      </c>
      <c r="J13998" t="s">
        <v>45400</v>
      </c>
      <c r="K13998" t="s">
        <v>39557</v>
      </c>
      <c r="L13998" t="s">
        <v>45071</v>
      </c>
      <c r="M13998" s="3">
        <v>0.498</v>
      </c>
      <c r="N13998" s="3">
        <v>0.83</v>
      </c>
      <c r="O13998">
        <v>6</v>
      </c>
      <c r="P13998">
        <v>-5.157</v>
      </c>
      <c r="Q13998" t="s">
        <v>96533</v>
      </c>
      <c r="R13998" s="3">
        <v>4.2099999999999999E-2</v>
      </c>
      <c r="S13998" s="3">
        <v>4.6100000000000004E-3</v>
      </c>
      <c r="T13998" s="3">
        <v>0</v>
      </c>
      <c r="U13998" s="3">
        <v>0.13900000000000001</v>
      </c>
      <c r="V13998" s="3">
        <v>0.45300000000000001</v>
      </c>
      <c r="W13998">
        <v>89.341999999999999</v>
      </c>
      <c r="X13998">
        <v>231480</v>
      </c>
    </row>
    <row r="13999" spans="1:24" x14ac:dyDescent="0.3">
      <c r="A13999" t="s">
        <v>45598</v>
      </c>
      <c r="B13999" t="s">
        <v>28937</v>
      </c>
      <c r="C13999" t="s">
        <v>43462</v>
      </c>
      <c r="D13999">
        <v>69</v>
      </c>
      <c r="E13999" t="s">
        <v>45599</v>
      </c>
      <c r="F13999" t="s">
        <v>45600</v>
      </c>
      <c r="G13999">
        <v>2002</v>
      </c>
      <c r="H13999" s="1">
        <v>37257</v>
      </c>
      <c r="I13999" t="s">
        <v>45071</v>
      </c>
      <c r="J13999" t="s">
        <v>45400</v>
      </c>
      <c r="K13999" t="s">
        <v>39557</v>
      </c>
      <c r="L13999" t="s">
        <v>45071</v>
      </c>
      <c r="M13999" s="3">
        <v>0.496</v>
      </c>
      <c r="N13999" s="3">
        <v>0.76500000000000001</v>
      </c>
      <c r="O13999">
        <v>7</v>
      </c>
      <c r="P13999">
        <v>-5.66</v>
      </c>
      <c r="Q13999" t="s">
        <v>35187</v>
      </c>
      <c r="R13999" s="3">
        <v>3.3000000000000002E-2</v>
      </c>
      <c r="S13999" s="3">
        <v>4.5700000000000003E-3</v>
      </c>
      <c r="T13999" s="3">
        <v>0</v>
      </c>
      <c r="U13999" s="3">
        <v>0.104</v>
      </c>
      <c r="V13999" s="3">
        <v>0.33700000000000002</v>
      </c>
      <c r="W13999">
        <v>74.072000000000003</v>
      </c>
      <c r="X13999">
        <v>260507</v>
      </c>
    </row>
    <row r="14000" spans="1:24" x14ac:dyDescent="0.3">
      <c r="A14000" t="s">
        <v>45601</v>
      </c>
      <c r="B14000" t="s">
        <v>45602</v>
      </c>
      <c r="C14000" t="s">
        <v>45603</v>
      </c>
      <c r="D14000">
        <v>65</v>
      </c>
      <c r="E14000" t="s">
        <v>45604</v>
      </c>
      <c r="F14000" t="s">
        <v>5526</v>
      </c>
      <c r="G14000">
        <v>2001</v>
      </c>
      <c r="H14000" s="1">
        <v>36892</v>
      </c>
      <c r="I14000" t="s">
        <v>45071</v>
      </c>
      <c r="J14000" t="s">
        <v>45400</v>
      </c>
      <c r="K14000" t="s">
        <v>39557</v>
      </c>
      <c r="L14000" t="s">
        <v>45071</v>
      </c>
      <c r="M14000" s="3">
        <v>0.43099999999999999</v>
      </c>
      <c r="N14000" s="3">
        <v>0.93799999999999994</v>
      </c>
      <c r="O14000">
        <v>3</v>
      </c>
      <c r="P14000">
        <v>-4.5069999999999997</v>
      </c>
      <c r="Q14000" t="s">
        <v>96533</v>
      </c>
      <c r="R14000" s="3">
        <v>5.4199999999999998E-2</v>
      </c>
      <c r="S14000" s="3">
        <v>8.0499999999999999E-3</v>
      </c>
      <c r="T14000" s="3">
        <v>0</v>
      </c>
      <c r="U14000" s="3">
        <v>0.13800000000000001</v>
      </c>
      <c r="V14000" s="3">
        <v>0.52300000000000002</v>
      </c>
      <c r="W14000">
        <v>157.46199999999999</v>
      </c>
      <c r="X14000">
        <v>304000</v>
      </c>
    </row>
    <row r="14001" spans="1:24" x14ac:dyDescent="0.3">
      <c r="A14001" t="s">
        <v>45605</v>
      </c>
      <c r="B14001" t="s">
        <v>45606</v>
      </c>
      <c r="C14001" t="s">
        <v>45603</v>
      </c>
      <c r="D14001">
        <v>69</v>
      </c>
      <c r="E14001" t="s">
        <v>45607</v>
      </c>
      <c r="F14001" t="s">
        <v>5526</v>
      </c>
      <c r="G14001">
        <v>2001</v>
      </c>
      <c r="H14001" s="1">
        <v>37131</v>
      </c>
      <c r="I14001" t="s">
        <v>45071</v>
      </c>
      <c r="J14001" t="s">
        <v>45400</v>
      </c>
      <c r="K14001" t="s">
        <v>39557</v>
      </c>
      <c r="L14001" t="s">
        <v>45071</v>
      </c>
      <c r="M14001" s="3">
        <v>0.57999999999999996</v>
      </c>
      <c r="N14001" s="3">
        <v>0.748</v>
      </c>
      <c r="O14001">
        <v>4</v>
      </c>
      <c r="P14001">
        <v>-5.4329999999999998</v>
      </c>
      <c r="Q14001" t="s">
        <v>35187</v>
      </c>
      <c r="R14001" s="3">
        <v>3.2300000000000002E-2</v>
      </c>
      <c r="S14001" s="3">
        <v>9.3500000000000007E-3</v>
      </c>
      <c r="T14001" s="3">
        <v>0</v>
      </c>
      <c r="U14001" s="3">
        <v>0.753</v>
      </c>
      <c r="V14001" s="3">
        <v>0.58399999999999996</v>
      </c>
      <c r="W14001">
        <v>109.78100000000001</v>
      </c>
      <c r="X14001">
        <v>216760</v>
      </c>
    </row>
    <row r="14002" spans="1:24" x14ac:dyDescent="0.3">
      <c r="A14002" t="s">
        <v>45608</v>
      </c>
      <c r="B14002" t="s">
        <v>26817</v>
      </c>
      <c r="C14002" t="s">
        <v>45603</v>
      </c>
      <c r="D14002">
        <v>62</v>
      </c>
      <c r="E14002" t="s">
        <v>45609</v>
      </c>
      <c r="F14002" t="s">
        <v>4171</v>
      </c>
      <c r="G14002">
        <v>2007</v>
      </c>
      <c r="H14002" s="1">
        <v>39083</v>
      </c>
      <c r="I14002" t="s">
        <v>45071</v>
      </c>
      <c r="J14002" t="s">
        <v>45400</v>
      </c>
      <c r="K14002" t="s">
        <v>39557</v>
      </c>
      <c r="L14002" t="s">
        <v>45071</v>
      </c>
      <c r="M14002" s="3">
        <v>0.57299999999999995</v>
      </c>
      <c r="N14002" s="3">
        <v>0.89700000000000002</v>
      </c>
      <c r="O14002">
        <v>1</v>
      </c>
      <c r="P14002">
        <v>-3.5489999999999999</v>
      </c>
      <c r="Q14002" t="s">
        <v>35187</v>
      </c>
      <c r="R14002" s="3">
        <v>5.5300000000000002E-2</v>
      </c>
      <c r="S14002" s="3">
        <v>4.7299999999999998E-3</v>
      </c>
      <c r="T14002" s="3">
        <v>0</v>
      </c>
      <c r="U14002" s="3">
        <v>0.27800000000000002</v>
      </c>
      <c r="V14002" s="3">
        <v>0.46300000000000002</v>
      </c>
      <c r="W14002">
        <v>126.03400000000001</v>
      </c>
      <c r="X14002">
        <v>210653</v>
      </c>
    </row>
    <row r="14003" spans="1:24" x14ac:dyDescent="0.3">
      <c r="A14003" t="s">
        <v>45610</v>
      </c>
      <c r="B14003" t="s">
        <v>45611</v>
      </c>
      <c r="C14003" t="s">
        <v>45612</v>
      </c>
      <c r="D14003">
        <v>72</v>
      </c>
      <c r="E14003" t="s">
        <v>45613</v>
      </c>
      <c r="F14003" t="s">
        <v>14743</v>
      </c>
      <c r="G14003">
        <v>2001</v>
      </c>
      <c r="H14003" s="1">
        <v>36892</v>
      </c>
      <c r="I14003" t="s">
        <v>45071</v>
      </c>
      <c r="J14003" t="s">
        <v>45400</v>
      </c>
      <c r="K14003" t="s">
        <v>39557</v>
      </c>
      <c r="L14003" t="s">
        <v>45071</v>
      </c>
      <c r="M14003" s="3">
        <v>0.65300000000000002</v>
      </c>
      <c r="N14003" s="3">
        <v>0.96399999999999997</v>
      </c>
      <c r="O14003">
        <v>9</v>
      </c>
      <c r="P14003">
        <v>-4.2610000000000001</v>
      </c>
      <c r="Q14003" t="s">
        <v>96533</v>
      </c>
      <c r="R14003" s="3">
        <v>5.8200000000000002E-2</v>
      </c>
      <c r="S14003" s="3">
        <v>3.16E-3</v>
      </c>
      <c r="T14003" s="3">
        <v>5.1200000000000004E-3</v>
      </c>
      <c r="U14003" s="3">
        <v>0.14399999999999999</v>
      </c>
      <c r="V14003" s="3">
        <v>0.87</v>
      </c>
      <c r="W14003">
        <v>126.928</v>
      </c>
      <c r="X14003">
        <v>209267</v>
      </c>
    </row>
    <row r="14004" spans="1:24" x14ac:dyDescent="0.3">
      <c r="A14004" t="s">
        <v>45614</v>
      </c>
      <c r="B14004" t="s">
        <v>45615</v>
      </c>
      <c r="C14004" t="s">
        <v>45616</v>
      </c>
      <c r="D14004">
        <v>68</v>
      </c>
      <c r="E14004" t="s">
        <v>45617</v>
      </c>
      <c r="F14004" t="s">
        <v>45618</v>
      </c>
      <c r="G14004">
        <v>2002</v>
      </c>
      <c r="H14004" s="1">
        <v>37257</v>
      </c>
      <c r="I14004" t="s">
        <v>45071</v>
      </c>
      <c r="J14004" t="s">
        <v>45400</v>
      </c>
      <c r="K14004" t="s">
        <v>39557</v>
      </c>
      <c r="L14004" t="s">
        <v>45071</v>
      </c>
      <c r="M14004" s="3">
        <v>0.50900000000000001</v>
      </c>
      <c r="N14004" s="3">
        <v>0.84299999999999997</v>
      </c>
      <c r="O14004">
        <v>1</v>
      </c>
      <c r="P14004">
        <v>-3.3180000000000001</v>
      </c>
      <c r="Q14004" t="s">
        <v>96533</v>
      </c>
      <c r="R14004" s="3">
        <v>4.8800000000000003E-2</v>
      </c>
      <c r="S14004" s="3">
        <v>6.7100000000000005E-4</v>
      </c>
      <c r="T14004" s="3">
        <v>8.03E-4</v>
      </c>
      <c r="U14004" s="3">
        <v>0.34799999999999998</v>
      </c>
      <c r="V14004" s="3">
        <v>0.33200000000000002</v>
      </c>
      <c r="W14004">
        <v>140.05500000000001</v>
      </c>
      <c r="X14004">
        <v>238400</v>
      </c>
    </row>
    <row r="14005" spans="1:24" x14ac:dyDescent="0.3">
      <c r="A14005" t="s">
        <v>45619</v>
      </c>
      <c r="B14005" t="s">
        <v>45620</v>
      </c>
      <c r="C14005" t="s">
        <v>45616</v>
      </c>
      <c r="D14005">
        <v>63</v>
      </c>
      <c r="E14005" t="s">
        <v>45617</v>
      </c>
      <c r="F14005" t="s">
        <v>45618</v>
      </c>
      <c r="G14005">
        <v>2002</v>
      </c>
      <c r="H14005" s="1">
        <v>37257</v>
      </c>
      <c r="I14005" t="s">
        <v>45071</v>
      </c>
      <c r="J14005" t="s">
        <v>45400</v>
      </c>
      <c r="K14005" t="s">
        <v>39557</v>
      </c>
      <c r="L14005" t="s">
        <v>45071</v>
      </c>
      <c r="M14005" s="3">
        <v>0.46800000000000003</v>
      </c>
      <c r="N14005" s="3">
        <v>0.85099999999999998</v>
      </c>
      <c r="O14005">
        <v>11</v>
      </c>
      <c r="P14005">
        <v>-3.617</v>
      </c>
      <c r="Q14005" t="s">
        <v>35187</v>
      </c>
      <c r="R14005" s="3">
        <v>3.9800000000000002E-2</v>
      </c>
      <c r="S14005" s="3">
        <v>2.81E-4</v>
      </c>
      <c r="T14005" s="3">
        <v>4.8300000000000001E-3</v>
      </c>
      <c r="U14005" s="3">
        <v>6.4399999999999999E-2</v>
      </c>
      <c r="V14005" s="3">
        <v>0.29299999999999998</v>
      </c>
      <c r="W14005">
        <v>92.078999999999994</v>
      </c>
      <c r="X14005">
        <v>252360</v>
      </c>
    </row>
    <row r="14006" spans="1:24" x14ac:dyDescent="0.3">
      <c r="A14006" t="s">
        <v>45621</v>
      </c>
      <c r="B14006" t="s">
        <v>45622</v>
      </c>
      <c r="C14006" t="s">
        <v>39653</v>
      </c>
      <c r="D14006">
        <v>66</v>
      </c>
      <c r="E14006" t="s">
        <v>45623</v>
      </c>
      <c r="F14006" t="s">
        <v>45624</v>
      </c>
      <c r="G14006">
        <v>2003</v>
      </c>
      <c r="H14006" s="1">
        <v>37754</v>
      </c>
      <c r="I14006" t="s">
        <v>45071</v>
      </c>
      <c r="J14006" t="s">
        <v>45400</v>
      </c>
      <c r="K14006" t="s">
        <v>39557</v>
      </c>
      <c r="L14006" t="s">
        <v>45071</v>
      </c>
      <c r="M14006" s="3">
        <v>0.40699999999999997</v>
      </c>
      <c r="N14006" s="3">
        <v>0.89600000000000002</v>
      </c>
      <c r="O14006">
        <v>6</v>
      </c>
      <c r="P14006">
        <v>-2.9350000000000001</v>
      </c>
      <c r="Q14006" t="s">
        <v>35187</v>
      </c>
      <c r="R14006" s="3">
        <v>6.3E-2</v>
      </c>
      <c r="S14006" s="3">
        <v>1.2E-2</v>
      </c>
      <c r="T14006" s="3">
        <v>0</v>
      </c>
      <c r="U14006" s="3">
        <v>0.19600000000000001</v>
      </c>
      <c r="V14006" s="3">
        <v>0.156</v>
      </c>
      <c r="W14006">
        <v>138.697</v>
      </c>
      <c r="X14006">
        <v>243573</v>
      </c>
    </row>
    <row r="14007" spans="1:24" x14ac:dyDescent="0.3">
      <c r="A14007" t="s">
        <v>45625</v>
      </c>
      <c r="B14007" t="s">
        <v>45626</v>
      </c>
      <c r="C14007" t="s">
        <v>44916</v>
      </c>
      <c r="D14007">
        <v>64</v>
      </c>
      <c r="E14007" t="s">
        <v>45627</v>
      </c>
      <c r="F14007" t="s">
        <v>45628</v>
      </c>
      <c r="G14007">
        <v>2004</v>
      </c>
      <c r="H14007" s="1">
        <v>37987</v>
      </c>
      <c r="I14007" t="s">
        <v>45071</v>
      </c>
      <c r="J14007" t="s">
        <v>45400</v>
      </c>
      <c r="K14007" t="s">
        <v>39557</v>
      </c>
      <c r="L14007" t="s">
        <v>45071</v>
      </c>
      <c r="M14007" s="3">
        <v>0.47099999999999997</v>
      </c>
      <c r="N14007" s="3">
        <v>0.93600000000000005</v>
      </c>
      <c r="O14007">
        <v>11</v>
      </c>
      <c r="P14007">
        <v>-3.3540000000000001</v>
      </c>
      <c r="Q14007" t="s">
        <v>35187</v>
      </c>
      <c r="R14007" s="3">
        <v>4.48E-2</v>
      </c>
      <c r="S14007" s="3">
        <v>7.8299999999999995E-2</v>
      </c>
      <c r="T14007" s="3">
        <v>0</v>
      </c>
      <c r="U14007" s="3">
        <v>0.17100000000000001</v>
      </c>
      <c r="V14007" s="3">
        <v>0.45</v>
      </c>
      <c r="W14007">
        <v>89.881</v>
      </c>
      <c r="X14007">
        <v>208186</v>
      </c>
    </row>
    <row r="14008" spans="1:24" x14ac:dyDescent="0.3">
      <c r="A14008" t="s">
        <v>45629</v>
      </c>
      <c r="B14008" t="s">
        <v>15409</v>
      </c>
      <c r="C14008" t="s">
        <v>13337</v>
      </c>
      <c r="D14008">
        <v>81</v>
      </c>
      <c r="E14008" t="s">
        <v>39662</v>
      </c>
      <c r="F14008" t="s">
        <v>39663</v>
      </c>
      <c r="G14008">
        <v>2003</v>
      </c>
      <c r="H14008" s="1">
        <v>37704</v>
      </c>
      <c r="I14008" t="s">
        <v>45071</v>
      </c>
      <c r="J14008" t="s">
        <v>45400</v>
      </c>
      <c r="K14008" t="s">
        <v>39557</v>
      </c>
      <c r="L14008" t="s">
        <v>45071</v>
      </c>
      <c r="M14008" s="3">
        <v>0.496</v>
      </c>
      <c r="N14008" s="3">
        <v>0.86299999999999999</v>
      </c>
      <c r="O14008">
        <v>9</v>
      </c>
      <c r="P14008">
        <v>-4.1529999999999996</v>
      </c>
      <c r="Q14008" t="s">
        <v>35187</v>
      </c>
      <c r="R14008" s="3">
        <v>3.8100000000000002E-2</v>
      </c>
      <c r="S14008" s="3">
        <v>4.5999999999999999E-3</v>
      </c>
      <c r="T14008" s="3">
        <v>0</v>
      </c>
      <c r="U14008" s="3">
        <v>0.63900000000000001</v>
      </c>
      <c r="V14008" s="3">
        <v>0.24299999999999999</v>
      </c>
      <c r="W14008">
        <v>110.018</v>
      </c>
      <c r="X14008">
        <v>185587</v>
      </c>
    </row>
    <row r="14009" spans="1:24" x14ac:dyDescent="0.3">
      <c r="A14009" t="s">
        <v>45630</v>
      </c>
      <c r="B14009" t="s">
        <v>45631</v>
      </c>
      <c r="C14009" t="s">
        <v>45632</v>
      </c>
      <c r="D14009">
        <v>78</v>
      </c>
      <c r="E14009" t="s">
        <v>45633</v>
      </c>
      <c r="F14009" t="s">
        <v>45634</v>
      </c>
      <c r="G14009">
        <v>2003</v>
      </c>
      <c r="H14009" s="1">
        <v>37622</v>
      </c>
      <c r="I14009" t="s">
        <v>45071</v>
      </c>
      <c r="J14009" t="s">
        <v>45400</v>
      </c>
      <c r="K14009" t="s">
        <v>39557</v>
      </c>
      <c r="L14009" t="s">
        <v>45071</v>
      </c>
      <c r="M14009" s="3">
        <v>0.33100000000000002</v>
      </c>
      <c r="N14009" s="3">
        <v>0.94299999999999995</v>
      </c>
      <c r="O14009">
        <v>4</v>
      </c>
      <c r="P14009">
        <v>-3.1880000000000002</v>
      </c>
      <c r="Q14009" t="s">
        <v>96533</v>
      </c>
      <c r="R14009" s="3">
        <v>6.9800000000000001E-2</v>
      </c>
      <c r="S14009" s="3">
        <v>7.2100000000000003E-3</v>
      </c>
      <c r="T14009" s="3">
        <v>2.0600000000000002E-6</v>
      </c>
      <c r="U14009" s="3">
        <v>0.24199999999999999</v>
      </c>
      <c r="V14009" s="3">
        <v>0.29599999999999999</v>
      </c>
      <c r="W14009">
        <v>94.611999999999995</v>
      </c>
      <c r="X14009">
        <v>235893</v>
      </c>
    </row>
    <row r="14010" spans="1:24" x14ac:dyDescent="0.3">
      <c r="A14010" t="s">
        <v>45635</v>
      </c>
      <c r="B14010" t="s">
        <v>45636</v>
      </c>
      <c r="C14010" t="s">
        <v>45632</v>
      </c>
      <c r="D14010">
        <v>69</v>
      </c>
      <c r="E14010" t="s">
        <v>45633</v>
      </c>
      <c r="F14010" t="s">
        <v>45634</v>
      </c>
      <c r="G14010">
        <v>2003</v>
      </c>
      <c r="H14010" s="1">
        <v>37622</v>
      </c>
      <c r="I14010" t="s">
        <v>45071</v>
      </c>
      <c r="J14010" t="s">
        <v>45400</v>
      </c>
      <c r="K14010" t="s">
        <v>39557</v>
      </c>
      <c r="L14010" t="s">
        <v>45071</v>
      </c>
      <c r="M14010" s="3">
        <v>0.37</v>
      </c>
      <c r="N14010" s="3">
        <v>0.85799999999999998</v>
      </c>
      <c r="O14010">
        <v>11</v>
      </c>
      <c r="P14010">
        <v>-4.8849999999999998</v>
      </c>
      <c r="Q14010" t="s">
        <v>96533</v>
      </c>
      <c r="R14010" s="3">
        <v>5.45E-2</v>
      </c>
      <c r="S14010" s="3">
        <v>8.1499999999999993E-3</v>
      </c>
      <c r="T14010" s="3">
        <v>2.12E-5</v>
      </c>
      <c r="U14010" s="3">
        <v>0.22900000000000001</v>
      </c>
      <c r="V14010" s="3">
        <v>0.46400000000000002</v>
      </c>
      <c r="W14010">
        <v>175.077</v>
      </c>
      <c r="X14010">
        <v>214947</v>
      </c>
    </row>
    <row r="14011" spans="1:24" x14ac:dyDescent="0.3">
      <c r="A14011" t="s">
        <v>45637</v>
      </c>
      <c r="B14011" t="s">
        <v>2117</v>
      </c>
      <c r="C14011" t="s">
        <v>45638</v>
      </c>
      <c r="D14011">
        <v>69</v>
      </c>
      <c r="E14011" t="s">
        <v>45639</v>
      </c>
      <c r="F14011" t="s">
        <v>45640</v>
      </c>
      <c r="G14011">
        <v>2000</v>
      </c>
      <c r="H14011" s="1">
        <v>36816</v>
      </c>
      <c r="I14011" t="s">
        <v>45071</v>
      </c>
      <c r="J14011" t="s">
        <v>45400</v>
      </c>
      <c r="K14011" t="s">
        <v>39557</v>
      </c>
      <c r="L14011" t="s">
        <v>45071</v>
      </c>
      <c r="M14011" s="3">
        <v>0.57599999999999996</v>
      </c>
      <c r="N14011" s="3">
        <v>0.86399999999999999</v>
      </c>
      <c r="O14011">
        <v>6</v>
      </c>
      <c r="P14011">
        <v>-3.9809999999999999</v>
      </c>
      <c r="Q14011" t="s">
        <v>35187</v>
      </c>
      <c r="R14011" s="3">
        <v>4.6199999999999998E-2</v>
      </c>
      <c r="S14011" s="3">
        <v>0.02</v>
      </c>
      <c r="T14011" s="3">
        <v>1.68E-6</v>
      </c>
      <c r="U14011" s="3">
        <v>0.68300000000000005</v>
      </c>
      <c r="V14011" s="3">
        <v>0.60899999999999999</v>
      </c>
      <c r="W14011">
        <v>97.224999999999994</v>
      </c>
      <c r="X14011">
        <v>272973</v>
      </c>
    </row>
    <row r="14012" spans="1:24" x14ac:dyDescent="0.3">
      <c r="A14012" t="s">
        <v>45641</v>
      </c>
      <c r="B14012" t="s">
        <v>45642</v>
      </c>
      <c r="C14012" t="s">
        <v>45643</v>
      </c>
      <c r="D14012">
        <v>73</v>
      </c>
      <c r="E14012" t="s">
        <v>45644</v>
      </c>
      <c r="F14012" t="s">
        <v>30832</v>
      </c>
      <c r="G14012">
        <v>1998</v>
      </c>
      <c r="H14012" s="1">
        <v>36025</v>
      </c>
      <c r="I14012" t="s">
        <v>45071</v>
      </c>
      <c r="J14012" t="s">
        <v>45400</v>
      </c>
      <c r="K14012" t="s">
        <v>39557</v>
      </c>
      <c r="L14012" t="s">
        <v>45071</v>
      </c>
      <c r="M14012" s="3">
        <v>0.35299999999999998</v>
      </c>
      <c r="N14012" s="3">
        <v>0.89800000000000002</v>
      </c>
      <c r="O14012">
        <v>2</v>
      </c>
      <c r="P14012">
        <v>-5.8769999999999998</v>
      </c>
      <c r="Q14012" t="s">
        <v>35187</v>
      </c>
      <c r="R14012" s="3">
        <v>5.1999999999999998E-2</v>
      </c>
      <c r="S14012" s="3">
        <v>2.23E-5</v>
      </c>
      <c r="T14012" s="3">
        <v>0.105</v>
      </c>
      <c r="U14012" s="3">
        <v>0.39</v>
      </c>
      <c r="V14012" s="3">
        <v>0.52500000000000002</v>
      </c>
      <c r="W14012">
        <v>103.29300000000001</v>
      </c>
      <c r="X14012">
        <v>255733</v>
      </c>
    </row>
    <row r="14013" spans="1:24" x14ac:dyDescent="0.3">
      <c r="A14013" t="s">
        <v>45645</v>
      </c>
      <c r="B14013" t="s">
        <v>45646</v>
      </c>
      <c r="C14013" t="s">
        <v>26003</v>
      </c>
      <c r="D14013">
        <v>74</v>
      </c>
      <c r="E14013" t="s">
        <v>45647</v>
      </c>
      <c r="F14013" t="s">
        <v>45648</v>
      </c>
      <c r="G14013">
        <v>2000</v>
      </c>
      <c r="H14013" s="1">
        <v>36581</v>
      </c>
      <c r="I14013" t="s">
        <v>45071</v>
      </c>
      <c r="J14013" t="s">
        <v>45400</v>
      </c>
      <c r="K14013" t="s">
        <v>39557</v>
      </c>
      <c r="L14013" t="s">
        <v>45071</v>
      </c>
      <c r="M14013" s="3">
        <v>0.69499999999999995</v>
      </c>
      <c r="N14013" s="3">
        <v>0.876</v>
      </c>
      <c r="O14013">
        <v>3</v>
      </c>
      <c r="P14013">
        <v>-4.2619999999999996</v>
      </c>
      <c r="Q14013" t="s">
        <v>96533</v>
      </c>
      <c r="R14013" s="3">
        <v>5.5300000000000002E-2</v>
      </c>
      <c r="S14013" s="3">
        <v>9.9599999999999992E-4</v>
      </c>
      <c r="T14013" s="3">
        <v>6.8900000000000001E-6</v>
      </c>
      <c r="U14013" s="3">
        <v>0.106</v>
      </c>
      <c r="V14013" s="3">
        <v>0.94099999999999995</v>
      </c>
      <c r="W14013">
        <v>89.953999999999994</v>
      </c>
      <c r="X14013">
        <v>279213</v>
      </c>
    </row>
    <row r="14014" spans="1:24" x14ac:dyDescent="0.3">
      <c r="A14014" t="s">
        <v>45649</v>
      </c>
      <c r="B14014" t="s">
        <v>5681</v>
      </c>
      <c r="C14014" t="s">
        <v>35198</v>
      </c>
      <c r="D14014">
        <v>67</v>
      </c>
      <c r="E14014" t="s">
        <v>45650</v>
      </c>
      <c r="F14014" t="s">
        <v>45651</v>
      </c>
      <c r="G14014">
        <v>1999</v>
      </c>
      <c r="H14014" s="1">
        <v>36161</v>
      </c>
      <c r="I14014" t="s">
        <v>45071</v>
      </c>
      <c r="J14014" t="s">
        <v>45400</v>
      </c>
      <c r="K14014" t="s">
        <v>39557</v>
      </c>
      <c r="L14014" t="s">
        <v>45071</v>
      </c>
      <c r="M14014" s="3">
        <v>0.45900000000000002</v>
      </c>
      <c r="N14014" s="3">
        <v>0.83</v>
      </c>
      <c r="O14014">
        <v>2</v>
      </c>
      <c r="P14014">
        <v>-6.2539999999999996</v>
      </c>
      <c r="Q14014" t="s">
        <v>35187</v>
      </c>
      <c r="R14014" s="3">
        <v>3.6400000000000002E-2</v>
      </c>
      <c r="S14014" s="3">
        <v>5.1499999999999998E-5</v>
      </c>
      <c r="T14014" s="3">
        <v>1.3999999999999999E-4</v>
      </c>
      <c r="U14014" s="3">
        <v>0.20599999999999999</v>
      </c>
      <c r="V14014" s="3">
        <v>0.43099999999999999</v>
      </c>
      <c r="W14014">
        <v>155.82599999999999</v>
      </c>
      <c r="X14014">
        <v>316733</v>
      </c>
    </row>
    <row r="14015" spans="1:24" x14ac:dyDescent="0.3">
      <c r="A14015" t="s">
        <v>45652</v>
      </c>
      <c r="B14015" t="s">
        <v>45653</v>
      </c>
      <c r="C14015" t="s">
        <v>35198</v>
      </c>
      <c r="D14015">
        <v>60</v>
      </c>
      <c r="E14015" t="s">
        <v>45650</v>
      </c>
      <c r="F14015" t="s">
        <v>45651</v>
      </c>
      <c r="G14015">
        <v>1999</v>
      </c>
      <c r="H14015" s="1">
        <v>36161</v>
      </c>
      <c r="I14015" t="s">
        <v>45071</v>
      </c>
      <c r="J14015" t="s">
        <v>45400</v>
      </c>
      <c r="K14015" t="s">
        <v>39557</v>
      </c>
      <c r="L14015" t="s">
        <v>45071</v>
      </c>
      <c r="M14015" s="3">
        <v>0.32</v>
      </c>
      <c r="N14015" s="3">
        <v>0.69499999999999995</v>
      </c>
      <c r="O14015">
        <v>0</v>
      </c>
      <c r="P14015">
        <v>-5.7560000000000002</v>
      </c>
      <c r="Q14015" t="s">
        <v>35187</v>
      </c>
      <c r="R14015" s="3">
        <v>3.8800000000000001E-2</v>
      </c>
      <c r="S14015" s="3">
        <v>3.2000000000000001E-2</v>
      </c>
      <c r="T14015" s="3">
        <v>0</v>
      </c>
      <c r="U14015" s="3">
        <v>0.20100000000000001</v>
      </c>
      <c r="V14015" s="3">
        <v>0.16500000000000001</v>
      </c>
      <c r="W14015">
        <v>141.91</v>
      </c>
      <c r="X14015">
        <v>235267</v>
      </c>
    </row>
    <row r="14016" spans="1:24" x14ac:dyDescent="0.3">
      <c r="A14016" t="s">
        <v>45654</v>
      </c>
      <c r="B14016" t="s">
        <v>45655</v>
      </c>
      <c r="C14016" t="s">
        <v>39835</v>
      </c>
      <c r="D14016">
        <v>48</v>
      </c>
      <c r="E14016" t="s">
        <v>44901</v>
      </c>
      <c r="F14016" t="s">
        <v>44902</v>
      </c>
      <c r="G14016">
        <v>2001</v>
      </c>
      <c r="H14016" s="1">
        <v>36892</v>
      </c>
      <c r="I14016" t="s">
        <v>45071</v>
      </c>
      <c r="J14016" t="s">
        <v>45400</v>
      </c>
      <c r="K14016" t="s">
        <v>39557</v>
      </c>
      <c r="L14016" t="s">
        <v>45071</v>
      </c>
      <c r="M14016" s="3">
        <v>0.30299999999999999</v>
      </c>
      <c r="N14016" s="3">
        <v>0.878</v>
      </c>
      <c r="O14016">
        <v>6</v>
      </c>
      <c r="P14016">
        <v>-6.7320000000000002</v>
      </c>
      <c r="Q14016" t="s">
        <v>35187</v>
      </c>
      <c r="R14016" s="3">
        <v>6.5600000000000006E-2</v>
      </c>
      <c r="S14016" s="3">
        <v>6.69E-4</v>
      </c>
      <c r="T14016" s="3">
        <v>0</v>
      </c>
      <c r="U14016" s="3">
        <v>7.0000000000000007E-2</v>
      </c>
      <c r="V14016" s="3">
        <v>0.78</v>
      </c>
      <c r="W14016">
        <v>184.04900000000001</v>
      </c>
      <c r="X14016">
        <v>270333</v>
      </c>
    </row>
    <row r="14017" spans="1:24" x14ac:dyDescent="0.3">
      <c r="A14017" t="s">
        <v>45656</v>
      </c>
      <c r="B14017" t="s">
        <v>36143</v>
      </c>
      <c r="C14017" t="s">
        <v>45657</v>
      </c>
      <c r="D14017">
        <v>69</v>
      </c>
      <c r="E14017" t="s">
        <v>45658</v>
      </c>
      <c r="F14017" t="s">
        <v>45659</v>
      </c>
      <c r="G14017">
        <v>2004</v>
      </c>
      <c r="H14017" s="1">
        <v>37987</v>
      </c>
      <c r="I14017" t="s">
        <v>45071</v>
      </c>
      <c r="J14017" t="s">
        <v>45400</v>
      </c>
      <c r="K14017" t="s">
        <v>39557</v>
      </c>
      <c r="L14017" t="s">
        <v>45071</v>
      </c>
      <c r="M14017" s="3">
        <v>0.44800000000000001</v>
      </c>
      <c r="N14017" s="3">
        <v>0.61</v>
      </c>
      <c r="O14017">
        <v>3</v>
      </c>
      <c r="P14017">
        <v>-2.6949999999999998</v>
      </c>
      <c r="Q14017" t="s">
        <v>96533</v>
      </c>
      <c r="R14017" s="3">
        <v>3.4200000000000001E-2</v>
      </c>
      <c r="S14017" s="3">
        <v>1.0200000000000001E-2</v>
      </c>
      <c r="T14017" s="3">
        <v>4.9100000000000001E-4</v>
      </c>
      <c r="U14017" s="3">
        <v>0.13500000000000001</v>
      </c>
      <c r="V14017" s="3">
        <v>0.214</v>
      </c>
      <c r="W14017">
        <v>123.762</v>
      </c>
      <c r="X14017">
        <v>258333</v>
      </c>
    </row>
    <row r="14018" spans="1:24" x14ac:dyDescent="0.3">
      <c r="A14018" t="s">
        <v>45660</v>
      </c>
      <c r="B14018" t="s">
        <v>45661</v>
      </c>
      <c r="C14018" t="s">
        <v>45662</v>
      </c>
      <c r="D14018">
        <v>58</v>
      </c>
      <c r="E14018" t="s">
        <v>45663</v>
      </c>
      <c r="F14018" t="s">
        <v>45664</v>
      </c>
      <c r="G14018">
        <v>2008</v>
      </c>
      <c r="H14018" s="1">
        <v>39680</v>
      </c>
      <c r="I14018" t="s">
        <v>45071</v>
      </c>
      <c r="J14018" t="s">
        <v>45400</v>
      </c>
      <c r="K14018" t="s">
        <v>39557</v>
      </c>
      <c r="L14018" t="s">
        <v>45071</v>
      </c>
      <c r="M14018" s="3">
        <v>0.54400000000000004</v>
      </c>
      <c r="N14018" s="3">
        <v>0.69</v>
      </c>
      <c r="O14018">
        <v>6</v>
      </c>
      <c r="P14018">
        <v>-5.7229999999999999</v>
      </c>
      <c r="Q14018" t="s">
        <v>96533</v>
      </c>
      <c r="R14018" s="3">
        <v>4.2500000000000003E-2</v>
      </c>
      <c r="S14018" s="3">
        <v>1.2E-2</v>
      </c>
      <c r="T14018" s="3">
        <v>9.4999999999999998E-3</v>
      </c>
      <c r="U14018" s="3">
        <v>6.1499999999999999E-2</v>
      </c>
      <c r="V14018" s="3">
        <v>0.219</v>
      </c>
      <c r="W14018">
        <v>123.962</v>
      </c>
      <c r="X14018">
        <v>276147</v>
      </c>
    </row>
    <row r="14019" spans="1:24" x14ac:dyDescent="0.3">
      <c r="A14019" t="s">
        <v>45665</v>
      </c>
      <c r="B14019" t="s">
        <v>20452</v>
      </c>
      <c r="C14019" t="s">
        <v>43593</v>
      </c>
      <c r="D14019">
        <v>70</v>
      </c>
      <c r="E14019" t="s">
        <v>45487</v>
      </c>
      <c r="F14019" t="s">
        <v>45488</v>
      </c>
      <c r="G14019">
        <v>2005</v>
      </c>
      <c r="H14019" s="1">
        <v>38621</v>
      </c>
      <c r="I14019" t="s">
        <v>45071</v>
      </c>
      <c r="J14019" t="s">
        <v>45400</v>
      </c>
      <c r="K14019" t="s">
        <v>39557</v>
      </c>
      <c r="L14019" t="s">
        <v>45071</v>
      </c>
      <c r="M14019" s="3">
        <v>0.51800000000000002</v>
      </c>
      <c r="N14019" s="3">
        <v>0.79700000000000004</v>
      </c>
      <c r="O14019">
        <v>6</v>
      </c>
      <c r="P14019">
        <v>-5.1529999999999996</v>
      </c>
      <c r="Q14019" t="s">
        <v>35187</v>
      </c>
      <c r="R14019" s="3">
        <v>3.09E-2</v>
      </c>
      <c r="S14019" s="3">
        <v>6.96E-4</v>
      </c>
      <c r="T14019" s="3">
        <v>0</v>
      </c>
      <c r="U14019" s="3">
        <v>0.107</v>
      </c>
      <c r="V14019" s="3">
        <v>0.29299999999999998</v>
      </c>
      <c r="W14019">
        <v>132.91499999999999</v>
      </c>
      <c r="X14019">
        <v>238173</v>
      </c>
    </row>
    <row r="14020" spans="1:24" x14ac:dyDescent="0.3">
      <c r="A14020" t="s">
        <v>45666</v>
      </c>
      <c r="B14020" t="s">
        <v>45667</v>
      </c>
      <c r="C14020" t="s">
        <v>43462</v>
      </c>
      <c r="D14020">
        <v>75</v>
      </c>
      <c r="E14020" t="s">
        <v>45599</v>
      </c>
      <c r="F14020" t="s">
        <v>45600</v>
      </c>
      <c r="G14020">
        <v>2002</v>
      </c>
      <c r="H14020" s="1">
        <v>37257</v>
      </c>
      <c r="I14020" t="s">
        <v>45071</v>
      </c>
      <c r="J14020" t="s">
        <v>45400</v>
      </c>
      <c r="K14020" t="s">
        <v>39557</v>
      </c>
      <c r="L14020" t="s">
        <v>45071</v>
      </c>
      <c r="M14020" s="3">
        <v>0.53600000000000003</v>
      </c>
      <c r="N14020" s="3">
        <v>0.55000000000000004</v>
      </c>
      <c r="O14020">
        <v>10</v>
      </c>
      <c r="P14020">
        <v>-6.7329999999999997</v>
      </c>
      <c r="Q14020" t="s">
        <v>96533</v>
      </c>
      <c r="R14020" s="3">
        <v>2.4799999999999999E-2</v>
      </c>
      <c r="S14020" s="3">
        <v>5.3699999999999998E-2</v>
      </c>
      <c r="T14020" s="3">
        <v>0</v>
      </c>
      <c r="U14020" s="3">
        <v>0.13400000000000001</v>
      </c>
      <c r="V14020" s="3">
        <v>0.23400000000000001</v>
      </c>
      <c r="W14020">
        <v>144.018</v>
      </c>
      <c r="X14020">
        <v>238560</v>
      </c>
    </row>
    <row r="14021" spans="1:24" x14ac:dyDescent="0.3">
      <c r="A14021" t="s">
        <v>45668</v>
      </c>
      <c r="B14021" t="s">
        <v>45669</v>
      </c>
      <c r="C14021" t="s">
        <v>39897</v>
      </c>
      <c r="D14021">
        <v>79</v>
      </c>
      <c r="E14021" t="s">
        <v>45670</v>
      </c>
      <c r="F14021" t="s">
        <v>45671</v>
      </c>
      <c r="G14021">
        <v>2006</v>
      </c>
      <c r="H14021" s="1">
        <v>38846</v>
      </c>
      <c r="I14021" t="s">
        <v>45071</v>
      </c>
      <c r="J14021" t="s">
        <v>45400</v>
      </c>
      <c r="K14021" t="s">
        <v>39557</v>
      </c>
      <c r="L14021" t="s">
        <v>45071</v>
      </c>
      <c r="M14021" s="3">
        <v>0.42699999999999999</v>
      </c>
      <c r="N14021" s="3">
        <v>0.9</v>
      </c>
      <c r="O14021">
        <v>11</v>
      </c>
      <c r="P14021">
        <v>-3.6739999999999999</v>
      </c>
      <c r="Q14021" t="s">
        <v>35187</v>
      </c>
      <c r="R14021" s="3">
        <v>4.99E-2</v>
      </c>
      <c r="S14021" s="3">
        <v>0.11600000000000001</v>
      </c>
      <c r="T14021" s="3">
        <v>1.7499999999999998E-5</v>
      </c>
      <c r="U14021" s="3">
        <v>0.11899999999999999</v>
      </c>
      <c r="V14021" s="3">
        <v>0.59899999999999998</v>
      </c>
      <c r="W14021">
        <v>104.655</v>
      </c>
      <c r="X14021">
        <v>334667</v>
      </c>
    </row>
    <row r="14022" spans="1:24" x14ac:dyDescent="0.3">
      <c r="A14022" t="s">
        <v>45672</v>
      </c>
      <c r="B14022" t="s">
        <v>45673</v>
      </c>
      <c r="C14022" t="s">
        <v>39897</v>
      </c>
      <c r="D14022">
        <v>76</v>
      </c>
      <c r="E14022" t="s">
        <v>45670</v>
      </c>
      <c r="F14022" t="s">
        <v>45671</v>
      </c>
      <c r="G14022">
        <v>2006</v>
      </c>
      <c r="H14022" s="1">
        <v>38846</v>
      </c>
      <c r="I14022" t="s">
        <v>45071</v>
      </c>
      <c r="J14022" t="s">
        <v>45400</v>
      </c>
      <c r="K14022" t="s">
        <v>39557</v>
      </c>
      <c r="L14022" t="s">
        <v>45071</v>
      </c>
      <c r="M14022" s="3">
        <v>0.55600000000000005</v>
      </c>
      <c r="N14022" s="3">
        <v>0.91300000000000003</v>
      </c>
      <c r="O14022">
        <v>0</v>
      </c>
      <c r="P14022">
        <v>-2.36</v>
      </c>
      <c r="Q14022" t="s">
        <v>35187</v>
      </c>
      <c r="R14022" s="3">
        <v>4.3700000000000003E-2</v>
      </c>
      <c r="S14022" s="3">
        <v>1.9300000000000001E-2</v>
      </c>
      <c r="T14022" s="3">
        <v>8.5900000000000008E-6</v>
      </c>
      <c r="U14022" s="3">
        <v>0.34599999999999997</v>
      </c>
      <c r="V14022" s="3">
        <v>0.73</v>
      </c>
      <c r="W14022">
        <v>96.183999999999997</v>
      </c>
      <c r="X14022">
        <v>282160</v>
      </c>
    </row>
    <row r="14023" spans="1:24" x14ac:dyDescent="0.3">
      <c r="A14023" t="s">
        <v>45674</v>
      </c>
      <c r="B14023" t="s">
        <v>45675</v>
      </c>
      <c r="C14023" t="s">
        <v>12765</v>
      </c>
      <c r="D14023">
        <v>64</v>
      </c>
      <c r="E14023" t="s">
        <v>43458</v>
      </c>
      <c r="F14023" t="s">
        <v>43459</v>
      </c>
      <c r="G14023">
        <v>1991</v>
      </c>
      <c r="H14023" s="1">
        <v>33507</v>
      </c>
      <c r="I14023" t="s">
        <v>45071</v>
      </c>
      <c r="J14023" t="s">
        <v>45400</v>
      </c>
      <c r="K14023" t="s">
        <v>39557</v>
      </c>
      <c r="L14023" t="s">
        <v>45071</v>
      </c>
      <c r="M14023" s="3">
        <v>0.436</v>
      </c>
      <c r="N14023" s="3">
        <v>0.876</v>
      </c>
      <c r="O14023">
        <v>10</v>
      </c>
      <c r="P14023">
        <v>-4.9020000000000001</v>
      </c>
      <c r="Q14023" t="s">
        <v>96533</v>
      </c>
      <c r="R14023" s="3">
        <v>6.4699999999999994E-2</v>
      </c>
      <c r="S14023" s="3">
        <v>3.3300000000000003E-5</v>
      </c>
      <c r="T14023" s="3">
        <v>1.0399999999999999E-4</v>
      </c>
      <c r="U14023" s="3">
        <v>0.20499999999999999</v>
      </c>
      <c r="V14023" s="3">
        <v>0.51200000000000001</v>
      </c>
      <c r="W14023">
        <v>157.04400000000001</v>
      </c>
      <c r="X14023">
        <v>255080</v>
      </c>
    </row>
    <row r="14024" spans="1:24" x14ac:dyDescent="0.3">
      <c r="A14024" t="s">
        <v>45676</v>
      </c>
      <c r="B14024" t="s">
        <v>45677</v>
      </c>
      <c r="C14024" t="s">
        <v>45678</v>
      </c>
      <c r="D14024">
        <v>61</v>
      </c>
      <c r="E14024" t="s">
        <v>45679</v>
      </c>
      <c r="F14024" t="s">
        <v>45680</v>
      </c>
      <c r="G14024">
        <v>1992</v>
      </c>
      <c r="H14024" s="1">
        <v>33756</v>
      </c>
      <c r="I14024" t="s">
        <v>45071</v>
      </c>
      <c r="J14024" t="s">
        <v>45400</v>
      </c>
      <c r="K14024" t="s">
        <v>39557</v>
      </c>
      <c r="L14024" t="s">
        <v>45071</v>
      </c>
      <c r="M14024" s="3">
        <v>0.76100000000000001</v>
      </c>
      <c r="N14024" s="3">
        <v>0.68700000000000006</v>
      </c>
      <c r="O14024">
        <v>7</v>
      </c>
      <c r="P14024">
        <v>-6.1849999999999996</v>
      </c>
      <c r="Q14024" t="s">
        <v>35187</v>
      </c>
      <c r="R14024" s="3">
        <v>0.13100000000000001</v>
      </c>
      <c r="S14024" s="3">
        <v>4.6899999999999997E-3</v>
      </c>
      <c r="T14024" s="3">
        <v>5.3200000000000001E-3</v>
      </c>
      <c r="U14024" s="3">
        <v>0.245</v>
      </c>
      <c r="V14024" s="3">
        <v>0.316</v>
      </c>
      <c r="W14024">
        <v>95.088999999999999</v>
      </c>
      <c r="X14024">
        <v>173427</v>
      </c>
    </row>
    <row r="14025" spans="1:24" x14ac:dyDescent="0.3">
      <c r="A14025" t="s">
        <v>45681</v>
      </c>
      <c r="B14025" t="s">
        <v>45682</v>
      </c>
      <c r="C14025" t="s">
        <v>45678</v>
      </c>
      <c r="D14025">
        <v>64</v>
      </c>
      <c r="E14025" t="s">
        <v>45683</v>
      </c>
      <c r="F14025" t="s">
        <v>45678</v>
      </c>
      <c r="G14025">
        <v>1996</v>
      </c>
      <c r="H14025" s="1">
        <v>35276</v>
      </c>
      <c r="I14025" t="s">
        <v>45071</v>
      </c>
      <c r="J14025" t="s">
        <v>45400</v>
      </c>
      <c r="K14025" t="s">
        <v>39557</v>
      </c>
      <c r="L14025" t="s">
        <v>45071</v>
      </c>
      <c r="M14025" s="3">
        <v>0.69</v>
      </c>
      <c r="N14025" s="3">
        <v>0.68100000000000005</v>
      </c>
      <c r="O14025">
        <v>9</v>
      </c>
      <c r="P14025">
        <v>-5.6529999999999996</v>
      </c>
      <c r="Q14025" t="s">
        <v>35187</v>
      </c>
      <c r="R14025" s="3">
        <v>3.7900000000000003E-2</v>
      </c>
      <c r="S14025" s="3">
        <v>6.2300000000000001E-2</v>
      </c>
      <c r="T14025" s="3">
        <v>0</v>
      </c>
      <c r="U14025" s="3">
        <v>0.13700000000000001</v>
      </c>
      <c r="V14025" s="3">
        <v>0.91100000000000003</v>
      </c>
      <c r="W14025">
        <v>75.034000000000006</v>
      </c>
      <c r="X14025">
        <v>136147</v>
      </c>
    </row>
    <row r="14026" spans="1:24" x14ac:dyDescent="0.3">
      <c r="A14026" t="s">
        <v>14566</v>
      </c>
      <c r="B14026" t="s">
        <v>10563</v>
      </c>
      <c r="C14026" t="s">
        <v>14567</v>
      </c>
      <c r="D14026">
        <v>69</v>
      </c>
      <c r="E14026" t="s">
        <v>14568</v>
      </c>
      <c r="F14026" t="s">
        <v>14569</v>
      </c>
      <c r="G14026">
        <v>2011</v>
      </c>
      <c r="H14026" s="1">
        <v>40644</v>
      </c>
      <c r="I14026" t="s">
        <v>97500</v>
      </c>
      <c r="J14026" t="s">
        <v>45685</v>
      </c>
      <c r="K14026" t="s">
        <v>39557</v>
      </c>
      <c r="L14026" t="s">
        <v>45071</v>
      </c>
      <c r="M14026" s="3">
        <v>0.63800000000000001</v>
      </c>
      <c r="N14026" s="3">
        <v>0.53500000000000003</v>
      </c>
      <c r="O14026">
        <v>9</v>
      </c>
      <c r="P14026">
        <v>-7.7919999999999998</v>
      </c>
      <c r="Q14026" t="s">
        <v>96533</v>
      </c>
      <c r="R14026" s="3">
        <v>4.1500000000000002E-2</v>
      </c>
      <c r="S14026" s="3">
        <v>0.623</v>
      </c>
      <c r="T14026" s="3">
        <v>3.9100000000000003E-2</v>
      </c>
      <c r="U14026" s="3">
        <v>8.3699999999999997E-2</v>
      </c>
      <c r="V14026" s="3">
        <v>0.504</v>
      </c>
      <c r="W14026">
        <v>84.947000000000003</v>
      </c>
      <c r="X14026">
        <v>277653</v>
      </c>
    </row>
    <row r="14027" spans="1:24" x14ac:dyDescent="0.3">
      <c r="A14027" t="s">
        <v>45686</v>
      </c>
      <c r="B14027" t="s">
        <v>45687</v>
      </c>
      <c r="C14027" t="s">
        <v>45688</v>
      </c>
      <c r="D14027">
        <v>52</v>
      </c>
      <c r="E14027" t="s">
        <v>45689</v>
      </c>
      <c r="F14027" t="s">
        <v>45690</v>
      </c>
      <c r="G14027">
        <v>2015</v>
      </c>
      <c r="H14027" s="1">
        <v>42030</v>
      </c>
      <c r="I14027" t="s">
        <v>97500</v>
      </c>
      <c r="J14027" t="s">
        <v>45685</v>
      </c>
      <c r="K14027" t="s">
        <v>39557</v>
      </c>
      <c r="L14027" t="s">
        <v>45071</v>
      </c>
      <c r="M14027" s="3">
        <v>0.58599999999999997</v>
      </c>
      <c r="N14027" s="3">
        <v>0.69899999999999995</v>
      </c>
      <c r="O14027">
        <v>9</v>
      </c>
      <c r="P14027">
        <v>-7.7619999999999996</v>
      </c>
      <c r="Q14027" t="s">
        <v>35187</v>
      </c>
      <c r="R14027" s="3">
        <v>2.8899999999999999E-2</v>
      </c>
      <c r="S14027" s="3">
        <v>0.114</v>
      </c>
      <c r="T14027" s="3">
        <v>0.80900000000000005</v>
      </c>
      <c r="U14027" s="3">
        <v>0.125</v>
      </c>
      <c r="V14027" s="3">
        <v>0.51100000000000001</v>
      </c>
      <c r="W14027">
        <v>77</v>
      </c>
      <c r="X14027">
        <v>209003</v>
      </c>
    </row>
    <row r="14028" spans="1:24" x14ac:dyDescent="0.3">
      <c r="A14028" t="s">
        <v>45691</v>
      </c>
      <c r="B14028" t="s">
        <v>45692</v>
      </c>
      <c r="C14028" t="s">
        <v>45693</v>
      </c>
      <c r="D14028">
        <v>48</v>
      </c>
      <c r="E14028" t="s">
        <v>45694</v>
      </c>
      <c r="F14028" t="s">
        <v>45695</v>
      </c>
      <c r="G14028">
        <v>2018</v>
      </c>
      <c r="H14028" s="1">
        <v>43152</v>
      </c>
      <c r="I14028" t="s">
        <v>97500</v>
      </c>
      <c r="J14028" t="s">
        <v>45685</v>
      </c>
      <c r="K14028" t="s">
        <v>39557</v>
      </c>
      <c r="L14028" t="s">
        <v>45071</v>
      </c>
      <c r="M14028" s="3">
        <v>0.871</v>
      </c>
      <c r="N14028" s="3">
        <v>0.59499999999999997</v>
      </c>
      <c r="O14028">
        <v>6</v>
      </c>
      <c r="P14028">
        <v>-8.4920000000000009</v>
      </c>
      <c r="Q14028" t="s">
        <v>96533</v>
      </c>
      <c r="R14028" s="3">
        <v>5.74E-2</v>
      </c>
      <c r="S14028" s="3">
        <v>0.11600000000000001</v>
      </c>
      <c r="T14028" s="3">
        <v>0.34799999999999998</v>
      </c>
      <c r="U14028" s="3">
        <v>9.0300000000000005E-2</v>
      </c>
      <c r="V14028" s="3">
        <v>0.55400000000000005</v>
      </c>
      <c r="W14028">
        <v>103.003</v>
      </c>
      <c r="X14028">
        <v>349515</v>
      </c>
    </row>
    <row r="14029" spans="1:24" x14ac:dyDescent="0.3">
      <c r="A14029" t="s">
        <v>45696</v>
      </c>
      <c r="B14029" t="s">
        <v>45697</v>
      </c>
      <c r="C14029" t="s">
        <v>45698</v>
      </c>
      <c r="D14029">
        <v>32</v>
      </c>
      <c r="E14029" t="s">
        <v>45699</v>
      </c>
      <c r="F14029" t="s">
        <v>45700</v>
      </c>
      <c r="G14029">
        <v>2017</v>
      </c>
      <c r="H14029" s="1">
        <v>42811</v>
      </c>
      <c r="I14029" t="s">
        <v>97500</v>
      </c>
      <c r="J14029" t="s">
        <v>45685</v>
      </c>
      <c r="K14029" t="s">
        <v>39557</v>
      </c>
      <c r="L14029" t="s">
        <v>45071</v>
      </c>
      <c r="M14029" s="3">
        <v>0.54200000000000004</v>
      </c>
      <c r="N14029" s="3">
        <v>0.61199999999999999</v>
      </c>
      <c r="O14029">
        <v>0</v>
      </c>
      <c r="P14029">
        <v>-7.8319999999999999</v>
      </c>
      <c r="Q14029" t="s">
        <v>96533</v>
      </c>
      <c r="R14029" s="3">
        <v>3.1699999999999999E-2</v>
      </c>
      <c r="S14029" s="3">
        <v>2.93E-2</v>
      </c>
      <c r="T14029" s="3">
        <v>0.65300000000000002</v>
      </c>
      <c r="U14029" s="3">
        <v>0.107</v>
      </c>
      <c r="V14029" s="3">
        <v>0.27800000000000002</v>
      </c>
      <c r="W14029">
        <v>172.006</v>
      </c>
      <c r="X14029">
        <v>238000</v>
      </c>
    </row>
    <row r="14030" spans="1:24" x14ac:dyDescent="0.3">
      <c r="A14030" t="s">
        <v>45701</v>
      </c>
      <c r="B14030" t="s">
        <v>45702</v>
      </c>
      <c r="C14030" t="s">
        <v>9092</v>
      </c>
      <c r="D14030">
        <v>54</v>
      </c>
      <c r="E14030" t="s">
        <v>45703</v>
      </c>
      <c r="F14030" t="s">
        <v>45704</v>
      </c>
      <c r="G14030">
        <v>2013</v>
      </c>
      <c r="H14030" s="1">
        <v>41505</v>
      </c>
      <c r="I14030" t="s">
        <v>97500</v>
      </c>
      <c r="J14030" t="s">
        <v>45685</v>
      </c>
      <c r="K14030" t="s">
        <v>39557</v>
      </c>
      <c r="L14030" t="s">
        <v>45071</v>
      </c>
      <c r="M14030" s="3">
        <v>0.66900000000000004</v>
      </c>
      <c r="N14030" s="3">
        <v>0.64200000000000002</v>
      </c>
      <c r="O14030">
        <v>5</v>
      </c>
      <c r="P14030">
        <v>-9.0039999999999996</v>
      </c>
      <c r="Q14030" t="s">
        <v>35187</v>
      </c>
      <c r="R14030" s="3">
        <v>5.1499999999999997E-2</v>
      </c>
      <c r="S14030" s="3">
        <v>2.2100000000000002E-3</v>
      </c>
      <c r="T14030" s="3">
        <v>0.83399999999999996</v>
      </c>
      <c r="U14030" s="3">
        <v>0.20300000000000001</v>
      </c>
      <c r="V14030" s="3">
        <v>0.83799999999999997</v>
      </c>
      <c r="W14030">
        <v>115.973</v>
      </c>
      <c r="X14030">
        <v>236336</v>
      </c>
    </row>
    <row r="14031" spans="1:24" x14ac:dyDescent="0.3">
      <c r="A14031" t="s">
        <v>45705</v>
      </c>
      <c r="B14031" t="s">
        <v>45706</v>
      </c>
      <c r="C14031" t="s">
        <v>45688</v>
      </c>
      <c r="D14031">
        <v>44</v>
      </c>
      <c r="E14031" t="s">
        <v>45707</v>
      </c>
      <c r="F14031" t="s">
        <v>45708</v>
      </c>
      <c r="G14031">
        <v>2013</v>
      </c>
      <c r="H14031" s="1">
        <v>41275</v>
      </c>
      <c r="I14031" t="s">
        <v>97500</v>
      </c>
      <c r="J14031" t="s">
        <v>45685</v>
      </c>
      <c r="K14031" t="s">
        <v>39557</v>
      </c>
      <c r="L14031" t="s">
        <v>45071</v>
      </c>
      <c r="M14031" s="3">
        <v>0.32</v>
      </c>
      <c r="N14031" s="3">
        <v>0.749</v>
      </c>
      <c r="O14031">
        <v>7</v>
      </c>
      <c r="P14031">
        <v>-5.1369999999999996</v>
      </c>
      <c r="Q14031" t="s">
        <v>35187</v>
      </c>
      <c r="R14031" s="3">
        <v>3.8199999999999998E-2</v>
      </c>
      <c r="S14031" s="3">
        <v>3.0099999999999998E-2</v>
      </c>
      <c r="T14031" s="3">
        <v>2.0100000000000001E-3</v>
      </c>
      <c r="U14031" s="3">
        <v>0.35699999999999998</v>
      </c>
      <c r="V14031" s="3">
        <v>0.186</v>
      </c>
      <c r="W14031">
        <v>126.06399999999999</v>
      </c>
      <c r="X14031">
        <v>281293</v>
      </c>
    </row>
    <row r="14032" spans="1:24" x14ac:dyDescent="0.3">
      <c r="A14032" t="s">
        <v>45709</v>
      </c>
      <c r="B14032" t="s">
        <v>45710</v>
      </c>
      <c r="C14032" t="s">
        <v>45711</v>
      </c>
      <c r="D14032">
        <v>55</v>
      </c>
      <c r="E14032" t="s">
        <v>45712</v>
      </c>
      <c r="F14032" t="s">
        <v>45713</v>
      </c>
      <c r="G14032">
        <v>2018</v>
      </c>
      <c r="H14032" s="1">
        <v>43259</v>
      </c>
      <c r="I14032" t="s">
        <v>97500</v>
      </c>
      <c r="J14032" t="s">
        <v>45685</v>
      </c>
      <c r="K14032" t="s">
        <v>39557</v>
      </c>
      <c r="L14032" t="s">
        <v>45071</v>
      </c>
      <c r="M14032" s="3">
        <v>0.76100000000000001</v>
      </c>
      <c r="N14032" s="3">
        <v>0.436</v>
      </c>
      <c r="O14032">
        <v>9</v>
      </c>
      <c r="P14032">
        <v>-11.614000000000001</v>
      </c>
      <c r="Q14032" t="s">
        <v>96533</v>
      </c>
      <c r="R14032" s="3">
        <v>4.24E-2</v>
      </c>
      <c r="S14032" s="3">
        <v>0.45400000000000001</v>
      </c>
      <c r="T14032" s="3">
        <v>0.26400000000000001</v>
      </c>
      <c r="U14032" s="3">
        <v>0.111</v>
      </c>
      <c r="V14032" s="3">
        <v>0.374</v>
      </c>
      <c r="W14032">
        <v>114.01</v>
      </c>
      <c r="X14032">
        <v>170868</v>
      </c>
    </row>
    <row r="14033" spans="1:24" x14ac:dyDescent="0.3">
      <c r="A14033" t="s">
        <v>45714</v>
      </c>
      <c r="B14033" t="s">
        <v>45715</v>
      </c>
      <c r="C14033" t="s">
        <v>45716</v>
      </c>
      <c r="D14033">
        <v>48</v>
      </c>
      <c r="E14033" t="s">
        <v>45717</v>
      </c>
      <c r="F14033" t="s">
        <v>45718</v>
      </c>
      <c r="G14033">
        <v>2018</v>
      </c>
      <c r="H14033" s="1">
        <v>43266</v>
      </c>
      <c r="I14033" t="s">
        <v>97500</v>
      </c>
      <c r="J14033" t="s">
        <v>45685</v>
      </c>
      <c r="K14033" t="s">
        <v>39557</v>
      </c>
      <c r="L14033" t="s">
        <v>45071</v>
      </c>
      <c r="M14033" s="3">
        <v>0.60799999999999998</v>
      </c>
      <c r="N14033" s="3">
        <v>0.70399999999999996</v>
      </c>
      <c r="O14033">
        <v>9</v>
      </c>
      <c r="P14033">
        <v>-8.3770000000000007</v>
      </c>
      <c r="Q14033" t="s">
        <v>96533</v>
      </c>
      <c r="R14033" s="3">
        <v>0.182</v>
      </c>
      <c r="S14033" s="3">
        <v>4.2500000000000003E-3</v>
      </c>
      <c r="T14033" s="3">
        <v>5.8600000000000004E-4</v>
      </c>
      <c r="U14033" s="3">
        <v>3.7100000000000001E-2</v>
      </c>
      <c r="V14033" s="3">
        <v>0.39</v>
      </c>
      <c r="W14033">
        <v>111.95399999999999</v>
      </c>
      <c r="X14033">
        <v>188570</v>
      </c>
    </row>
    <row r="14034" spans="1:24" x14ac:dyDescent="0.3">
      <c r="A14034" t="s">
        <v>45719</v>
      </c>
      <c r="B14034" t="s">
        <v>45720</v>
      </c>
      <c r="C14034" t="s">
        <v>45711</v>
      </c>
      <c r="D14034">
        <v>58</v>
      </c>
      <c r="E14034" t="s">
        <v>45721</v>
      </c>
      <c r="F14034" t="s">
        <v>45722</v>
      </c>
      <c r="G14034">
        <v>2016</v>
      </c>
      <c r="H14034" s="1">
        <v>42583</v>
      </c>
      <c r="I14034" t="s">
        <v>97500</v>
      </c>
      <c r="J14034" t="s">
        <v>45685</v>
      </c>
      <c r="K14034" t="s">
        <v>39557</v>
      </c>
      <c r="L14034" t="s">
        <v>45071</v>
      </c>
      <c r="M14034" s="3">
        <v>0.73199999999999998</v>
      </c>
      <c r="N14034" s="3">
        <v>0.76</v>
      </c>
      <c r="O14034">
        <v>4</v>
      </c>
      <c r="P14034">
        <v>-6.82</v>
      </c>
      <c r="Q14034" t="s">
        <v>96533</v>
      </c>
      <c r="R14034" s="3">
        <v>9.2200000000000004E-2</v>
      </c>
      <c r="S14034" s="3">
        <v>0.214</v>
      </c>
      <c r="T14034" s="3">
        <v>1.1199999999999999E-3</v>
      </c>
      <c r="U14034" s="3">
        <v>0.38900000000000001</v>
      </c>
      <c r="V14034" s="3">
        <v>0.318</v>
      </c>
      <c r="W14034">
        <v>108.99299999999999</v>
      </c>
      <c r="X14034">
        <v>291573</v>
      </c>
    </row>
    <row r="14035" spans="1:24" x14ac:dyDescent="0.3">
      <c r="A14035" t="s">
        <v>45723</v>
      </c>
      <c r="B14035" t="s">
        <v>45724</v>
      </c>
      <c r="C14035" t="s">
        <v>45693</v>
      </c>
      <c r="D14035">
        <v>53</v>
      </c>
      <c r="E14035" t="s">
        <v>45725</v>
      </c>
      <c r="F14035" t="s">
        <v>45724</v>
      </c>
      <c r="G14035">
        <v>2013</v>
      </c>
      <c r="H14035" s="1">
        <v>41589</v>
      </c>
      <c r="I14035" t="s">
        <v>97500</v>
      </c>
      <c r="J14035" t="s">
        <v>45685</v>
      </c>
      <c r="K14035" t="s">
        <v>39557</v>
      </c>
      <c r="L14035" t="s">
        <v>45071</v>
      </c>
      <c r="M14035" s="3">
        <v>0.88500000000000001</v>
      </c>
      <c r="N14035" s="3">
        <v>0.51800000000000002</v>
      </c>
      <c r="O14035">
        <v>9</v>
      </c>
      <c r="P14035">
        <v>-9.2490000000000006</v>
      </c>
      <c r="Q14035" t="s">
        <v>96533</v>
      </c>
      <c r="R14035" s="3">
        <v>8.8700000000000001E-2</v>
      </c>
      <c r="S14035" s="3">
        <v>0.46800000000000003</v>
      </c>
      <c r="T14035" s="3">
        <v>1.65E-3</v>
      </c>
      <c r="U14035" s="3">
        <v>9.9900000000000003E-2</v>
      </c>
      <c r="V14035" s="3">
        <v>0.52400000000000002</v>
      </c>
      <c r="W14035">
        <v>108.99299999999999</v>
      </c>
      <c r="X14035">
        <v>308257</v>
      </c>
    </row>
    <row r="14036" spans="1:24" x14ac:dyDescent="0.3">
      <c r="A14036" t="s">
        <v>45726</v>
      </c>
      <c r="B14036" t="s">
        <v>45708</v>
      </c>
      <c r="C14036" t="s">
        <v>45688</v>
      </c>
      <c r="D14036">
        <v>44</v>
      </c>
      <c r="E14036" t="s">
        <v>45707</v>
      </c>
      <c r="F14036" t="s">
        <v>45708</v>
      </c>
      <c r="G14036">
        <v>2013</v>
      </c>
      <c r="H14036" s="1">
        <v>41275</v>
      </c>
      <c r="I14036" t="s">
        <v>97500</v>
      </c>
      <c r="J14036" t="s">
        <v>45685</v>
      </c>
      <c r="K14036" t="s">
        <v>39557</v>
      </c>
      <c r="L14036" t="s">
        <v>45071</v>
      </c>
      <c r="M14036" s="3">
        <v>0.41699999999999998</v>
      </c>
      <c r="N14036" s="3">
        <v>0.88200000000000001</v>
      </c>
      <c r="O14036">
        <v>9</v>
      </c>
      <c r="P14036">
        <v>-5.3140000000000001</v>
      </c>
      <c r="Q14036" t="s">
        <v>35187</v>
      </c>
      <c r="R14036" s="3">
        <v>4.1500000000000002E-2</v>
      </c>
      <c r="S14036" s="3">
        <v>5.6000000000000001E-2</v>
      </c>
      <c r="T14036" s="3">
        <v>1.7100000000000001E-2</v>
      </c>
      <c r="U14036" s="3">
        <v>0.107</v>
      </c>
      <c r="V14036" s="3">
        <v>0.25900000000000001</v>
      </c>
      <c r="W14036">
        <v>136.26900000000001</v>
      </c>
      <c r="X14036">
        <v>246533</v>
      </c>
    </row>
    <row r="14037" spans="1:24" x14ac:dyDescent="0.3">
      <c r="A14037" t="s">
        <v>45727</v>
      </c>
      <c r="B14037" t="s">
        <v>45728</v>
      </c>
      <c r="C14037" t="s">
        <v>14563</v>
      </c>
      <c r="D14037">
        <v>55</v>
      </c>
      <c r="E14037" t="s">
        <v>17097</v>
      </c>
      <c r="F14037" t="s">
        <v>14565</v>
      </c>
      <c r="G14037">
        <v>2012</v>
      </c>
      <c r="H14037" s="1">
        <v>41170</v>
      </c>
      <c r="I14037" t="s">
        <v>97500</v>
      </c>
      <c r="J14037" t="s">
        <v>45685</v>
      </c>
      <c r="K14037" t="s">
        <v>39557</v>
      </c>
      <c r="L14037" t="s">
        <v>45071</v>
      </c>
      <c r="M14037" s="3">
        <v>0.57599999999999996</v>
      </c>
      <c r="N14037" s="3">
        <v>0.65300000000000002</v>
      </c>
      <c r="O14037">
        <v>2</v>
      </c>
      <c r="P14037">
        <v>-9.1319999999999997</v>
      </c>
      <c r="Q14037" t="s">
        <v>35187</v>
      </c>
      <c r="R14037" s="3">
        <v>0.03</v>
      </c>
      <c r="S14037" s="3">
        <v>0.77900000000000003</v>
      </c>
      <c r="T14037" s="3">
        <v>0.36099999999999999</v>
      </c>
      <c r="U14037" s="3">
        <v>0.113</v>
      </c>
      <c r="V14037" s="3">
        <v>0.20899999999999999</v>
      </c>
      <c r="W14037">
        <v>147.86699999999999</v>
      </c>
      <c r="X14037">
        <v>227920</v>
      </c>
    </row>
    <row r="14038" spans="1:24" x14ac:dyDescent="0.3">
      <c r="A14038" t="s">
        <v>45729</v>
      </c>
      <c r="B14038" t="s">
        <v>24454</v>
      </c>
      <c r="C14038" t="s">
        <v>4600</v>
      </c>
      <c r="D14038">
        <v>59</v>
      </c>
      <c r="E14038" t="s">
        <v>4601</v>
      </c>
      <c r="F14038" t="s">
        <v>4599</v>
      </c>
      <c r="G14038">
        <v>2017</v>
      </c>
      <c r="H14038" s="1">
        <v>42832</v>
      </c>
      <c r="I14038" t="s">
        <v>97500</v>
      </c>
      <c r="J14038" t="s">
        <v>45685</v>
      </c>
      <c r="K14038" t="s">
        <v>39557</v>
      </c>
      <c r="L14038" t="s">
        <v>45071</v>
      </c>
      <c r="M14038" s="3">
        <v>0.63</v>
      </c>
      <c r="N14038" s="3">
        <v>0.55400000000000005</v>
      </c>
      <c r="O14038">
        <v>9</v>
      </c>
      <c r="P14038">
        <v>-9.6750000000000007</v>
      </c>
      <c r="Q14038" t="s">
        <v>96533</v>
      </c>
      <c r="R14038" s="3">
        <v>2.5600000000000001E-2</v>
      </c>
      <c r="S14038" s="3">
        <v>3.9300000000000003E-3</v>
      </c>
      <c r="T14038" s="3">
        <v>0.82899999999999996</v>
      </c>
      <c r="U14038" s="3">
        <v>0.14499999999999999</v>
      </c>
      <c r="V14038" s="3">
        <v>0.11899999999999999</v>
      </c>
      <c r="W14038">
        <v>127.01300000000001</v>
      </c>
      <c r="X14038">
        <v>203693</v>
      </c>
    </row>
    <row r="14039" spans="1:24" x14ac:dyDescent="0.3">
      <c r="A14039" t="s">
        <v>45730</v>
      </c>
      <c r="B14039" t="s">
        <v>97501</v>
      </c>
      <c r="C14039" t="s">
        <v>45732</v>
      </c>
      <c r="D14039">
        <v>58</v>
      </c>
      <c r="E14039" t="s">
        <v>45733</v>
      </c>
      <c r="F14039" t="s">
        <v>45734</v>
      </c>
      <c r="G14039">
        <v>2016</v>
      </c>
      <c r="H14039" s="1">
        <v>42524</v>
      </c>
      <c r="I14039" t="s">
        <v>97500</v>
      </c>
      <c r="J14039" t="s">
        <v>45685</v>
      </c>
      <c r="K14039" t="s">
        <v>39557</v>
      </c>
      <c r="L14039" t="s">
        <v>45071</v>
      </c>
      <c r="M14039" s="3">
        <v>0.56799999999999995</v>
      </c>
      <c r="N14039" s="3">
        <v>0.754</v>
      </c>
      <c r="O14039">
        <v>2</v>
      </c>
      <c r="P14039">
        <v>-7.4020000000000001</v>
      </c>
      <c r="Q14039" t="s">
        <v>96533</v>
      </c>
      <c r="R14039" s="3">
        <v>4.0599999999999997E-2</v>
      </c>
      <c r="S14039" s="3">
        <v>0.26300000000000001</v>
      </c>
      <c r="T14039" s="3">
        <v>1.04E-2</v>
      </c>
      <c r="U14039" s="3">
        <v>0.219</v>
      </c>
      <c r="V14039" s="3">
        <v>0.5</v>
      </c>
      <c r="W14039">
        <v>172.005</v>
      </c>
      <c r="X14039">
        <v>194083</v>
      </c>
    </row>
    <row r="14040" spans="1:24" x14ac:dyDescent="0.3">
      <c r="A14040" t="s">
        <v>45735</v>
      </c>
      <c r="B14040" t="s">
        <v>45736</v>
      </c>
      <c r="C14040" t="s">
        <v>45737</v>
      </c>
      <c r="D14040">
        <v>54</v>
      </c>
      <c r="E14040" t="s">
        <v>45738</v>
      </c>
      <c r="F14040" t="s">
        <v>45739</v>
      </c>
      <c r="G14040">
        <v>2016</v>
      </c>
      <c r="H14040" s="1">
        <v>42524</v>
      </c>
      <c r="I14040" t="s">
        <v>97500</v>
      </c>
      <c r="J14040" t="s">
        <v>45685</v>
      </c>
      <c r="K14040" t="s">
        <v>39557</v>
      </c>
      <c r="L14040" t="s">
        <v>45071</v>
      </c>
      <c r="M14040" s="3">
        <v>0.74199999999999999</v>
      </c>
      <c r="N14040" s="3">
        <v>0.436</v>
      </c>
      <c r="O14040">
        <v>9</v>
      </c>
      <c r="P14040">
        <v>-10.992000000000001</v>
      </c>
      <c r="Q14040" t="s">
        <v>96533</v>
      </c>
      <c r="R14040" s="3">
        <v>2.7E-2</v>
      </c>
      <c r="S14040" s="3">
        <v>0.67200000000000004</v>
      </c>
      <c r="T14040" s="3">
        <v>2.92E-2</v>
      </c>
      <c r="U14040" s="3">
        <v>0.183</v>
      </c>
      <c r="V14040" s="3">
        <v>0.71799999999999997</v>
      </c>
      <c r="W14040">
        <v>100.85899999999999</v>
      </c>
      <c r="X14040">
        <v>210787</v>
      </c>
    </row>
    <row r="14041" spans="1:24" x14ac:dyDescent="0.3">
      <c r="A14041" t="s">
        <v>45740</v>
      </c>
      <c r="B14041" t="s">
        <v>45741</v>
      </c>
      <c r="C14041" t="s">
        <v>45742</v>
      </c>
      <c r="D14041">
        <v>60</v>
      </c>
      <c r="E14041" t="s">
        <v>45743</v>
      </c>
      <c r="F14041" t="s">
        <v>45744</v>
      </c>
      <c r="G14041">
        <v>2016</v>
      </c>
      <c r="H14041" s="1">
        <v>42706</v>
      </c>
      <c r="I14041" t="s">
        <v>97500</v>
      </c>
      <c r="J14041" t="s">
        <v>45685</v>
      </c>
      <c r="K14041" t="s">
        <v>39557</v>
      </c>
      <c r="L14041" t="s">
        <v>45071</v>
      </c>
      <c r="M14041" s="3">
        <v>0.65800000000000003</v>
      </c>
      <c r="N14041" s="3">
        <v>0.39300000000000002</v>
      </c>
      <c r="O14041">
        <v>11</v>
      </c>
      <c r="P14041">
        <v>-9.9600000000000009</v>
      </c>
      <c r="Q14041" t="s">
        <v>35187</v>
      </c>
      <c r="R14041" s="3">
        <v>3.6299999999999999E-2</v>
      </c>
      <c r="S14041" s="3">
        <v>0.71499999999999997</v>
      </c>
      <c r="T14041" s="3">
        <v>0.20899999999999999</v>
      </c>
      <c r="U14041" s="3">
        <v>0.17299999999999999</v>
      </c>
      <c r="V14041" s="3">
        <v>0.74</v>
      </c>
      <c r="W14041">
        <v>141.03700000000001</v>
      </c>
      <c r="X14041">
        <v>225532</v>
      </c>
    </row>
    <row r="14042" spans="1:24" x14ac:dyDescent="0.3">
      <c r="A14042" t="s">
        <v>45745</v>
      </c>
      <c r="B14042" t="s">
        <v>18112</v>
      </c>
      <c r="C14042" t="s">
        <v>45746</v>
      </c>
      <c r="D14042">
        <v>64</v>
      </c>
      <c r="E14042" t="s">
        <v>45747</v>
      </c>
      <c r="F14042" t="s">
        <v>45748</v>
      </c>
      <c r="G14042">
        <v>2011</v>
      </c>
      <c r="H14042" s="1">
        <v>40544</v>
      </c>
      <c r="I14042" t="s">
        <v>97500</v>
      </c>
      <c r="J14042" t="s">
        <v>45685</v>
      </c>
      <c r="K14042" t="s">
        <v>39557</v>
      </c>
      <c r="L14042" t="s">
        <v>45071</v>
      </c>
      <c r="M14042" s="3">
        <v>0.60299999999999998</v>
      </c>
      <c r="N14042" s="3">
        <v>0.91800000000000004</v>
      </c>
      <c r="O14042">
        <v>4</v>
      </c>
      <c r="P14042">
        <v>-6.6520000000000001</v>
      </c>
      <c r="Q14042" t="s">
        <v>96533</v>
      </c>
      <c r="R14042" s="3">
        <v>6.4100000000000004E-2</v>
      </c>
      <c r="S14042" s="3">
        <v>0.216</v>
      </c>
      <c r="T14042" s="3">
        <v>0.14599999999999999</v>
      </c>
      <c r="U14042" s="3">
        <v>0.28399999999999997</v>
      </c>
      <c r="V14042" s="3">
        <v>0.45200000000000001</v>
      </c>
      <c r="W14042">
        <v>102.473</v>
      </c>
      <c r="X14042">
        <v>233639</v>
      </c>
    </row>
    <row r="14043" spans="1:24" x14ac:dyDescent="0.3">
      <c r="A14043" t="s">
        <v>45749</v>
      </c>
      <c r="B14043" t="s">
        <v>45750</v>
      </c>
      <c r="C14043" t="s">
        <v>97502</v>
      </c>
      <c r="D14043">
        <v>63</v>
      </c>
      <c r="E14043" t="s">
        <v>45752</v>
      </c>
      <c r="F14043" t="s">
        <v>45750</v>
      </c>
      <c r="G14043">
        <v>2015</v>
      </c>
      <c r="H14043" s="1">
        <v>42005</v>
      </c>
      <c r="I14043" t="s">
        <v>97500</v>
      </c>
      <c r="J14043" t="s">
        <v>45685</v>
      </c>
      <c r="K14043" t="s">
        <v>39557</v>
      </c>
      <c r="L14043" t="s">
        <v>45071</v>
      </c>
      <c r="M14043" s="3">
        <v>0.76700000000000002</v>
      </c>
      <c r="N14043" s="3">
        <v>0.54700000000000004</v>
      </c>
      <c r="O14043">
        <v>7</v>
      </c>
      <c r="P14043">
        <v>-11.458</v>
      </c>
      <c r="Q14043" t="s">
        <v>96533</v>
      </c>
      <c r="R14043" s="3">
        <v>4.7399999999999998E-2</v>
      </c>
      <c r="S14043" s="3">
        <v>3.9899999999999998E-2</v>
      </c>
      <c r="T14043" s="3">
        <v>0.48499999999999999</v>
      </c>
      <c r="U14043" s="3">
        <v>9.4899999999999998E-2</v>
      </c>
      <c r="V14043" s="3">
        <v>0.66</v>
      </c>
      <c r="W14043">
        <v>103.03</v>
      </c>
      <c r="X14043">
        <v>238183</v>
      </c>
    </row>
    <row r="14044" spans="1:24" x14ac:dyDescent="0.3">
      <c r="A14044" t="s">
        <v>45753</v>
      </c>
      <c r="B14044" t="s">
        <v>2262</v>
      </c>
      <c r="C14044" t="s">
        <v>45688</v>
      </c>
      <c r="D14044">
        <v>46</v>
      </c>
      <c r="E14044" t="s">
        <v>45707</v>
      </c>
      <c r="F14044" t="s">
        <v>45708</v>
      </c>
      <c r="G14044">
        <v>2013</v>
      </c>
      <c r="H14044" s="1">
        <v>41275</v>
      </c>
      <c r="I14044" t="s">
        <v>97500</v>
      </c>
      <c r="J14044" t="s">
        <v>45685</v>
      </c>
      <c r="K14044" t="s">
        <v>39557</v>
      </c>
      <c r="L14044" t="s">
        <v>45071</v>
      </c>
      <c r="M14044" s="3">
        <v>0.27400000000000002</v>
      </c>
      <c r="N14044" s="3">
        <v>0.91300000000000003</v>
      </c>
      <c r="O14044">
        <v>11</v>
      </c>
      <c r="P14044">
        <v>-4.8860000000000001</v>
      </c>
      <c r="Q14044" t="s">
        <v>35187</v>
      </c>
      <c r="R14044" s="3">
        <v>0.159</v>
      </c>
      <c r="S14044" s="3">
        <v>1.06E-2</v>
      </c>
      <c r="T14044" s="3">
        <v>0.72</v>
      </c>
      <c r="U14044" s="3">
        <v>0.109</v>
      </c>
      <c r="V14044" s="3">
        <v>0.84699999999999998</v>
      </c>
      <c r="W14044">
        <v>163.709</v>
      </c>
      <c r="X14044">
        <v>224360</v>
      </c>
    </row>
    <row r="14045" spans="1:24" x14ac:dyDescent="0.3">
      <c r="A14045" t="s">
        <v>45754</v>
      </c>
      <c r="B14045" t="s">
        <v>45755</v>
      </c>
      <c r="C14045" t="s">
        <v>11057</v>
      </c>
      <c r="D14045">
        <v>57</v>
      </c>
      <c r="E14045" t="s">
        <v>11058</v>
      </c>
      <c r="F14045" t="s">
        <v>11056</v>
      </c>
      <c r="G14045">
        <v>2016</v>
      </c>
      <c r="H14045" s="1">
        <v>42636</v>
      </c>
      <c r="I14045" t="s">
        <v>97500</v>
      </c>
      <c r="J14045" t="s">
        <v>45685</v>
      </c>
      <c r="K14045" t="s">
        <v>39557</v>
      </c>
      <c r="L14045" t="s">
        <v>45071</v>
      </c>
      <c r="M14045" s="3">
        <v>0.70299999999999996</v>
      </c>
      <c r="N14045" s="3">
        <v>0.76</v>
      </c>
      <c r="O14045">
        <v>11</v>
      </c>
      <c r="P14045">
        <v>-7.3079999999999998</v>
      </c>
      <c r="Q14045" t="s">
        <v>96533</v>
      </c>
      <c r="R14045" s="3">
        <v>6.3500000000000001E-2</v>
      </c>
      <c r="S14045" s="3">
        <v>4.1200000000000004E-3</v>
      </c>
      <c r="T14045" s="3">
        <v>0.76100000000000001</v>
      </c>
      <c r="U14045" s="3">
        <v>0.111</v>
      </c>
      <c r="V14045" s="3">
        <v>0.60799999999999998</v>
      </c>
      <c r="W14045">
        <v>113.01</v>
      </c>
      <c r="X14045">
        <v>220853</v>
      </c>
    </row>
    <row r="14046" spans="1:24" x14ac:dyDescent="0.3">
      <c r="A14046" t="s">
        <v>45756</v>
      </c>
      <c r="B14046" t="s">
        <v>45757</v>
      </c>
      <c r="C14046" t="s">
        <v>97502</v>
      </c>
      <c r="D14046">
        <v>61</v>
      </c>
      <c r="E14046" t="s">
        <v>45758</v>
      </c>
      <c r="F14046" t="s">
        <v>45757</v>
      </c>
      <c r="G14046">
        <v>2014</v>
      </c>
      <c r="H14046" s="1">
        <v>41904</v>
      </c>
      <c r="I14046" t="s">
        <v>97500</v>
      </c>
      <c r="J14046" t="s">
        <v>45685</v>
      </c>
      <c r="K14046" t="s">
        <v>39557</v>
      </c>
      <c r="L14046" t="s">
        <v>45071</v>
      </c>
      <c r="M14046" s="3">
        <v>0.55800000000000005</v>
      </c>
      <c r="N14046" s="3">
        <v>0.53800000000000003</v>
      </c>
      <c r="O14046">
        <v>5</v>
      </c>
      <c r="P14046">
        <v>-8.8529999999999998</v>
      </c>
      <c r="Q14046" t="s">
        <v>35187</v>
      </c>
      <c r="R14046" s="3">
        <v>3.27E-2</v>
      </c>
      <c r="S14046" s="3">
        <v>0.629</v>
      </c>
      <c r="T14046" s="3">
        <v>1.9800000000000002E-2</v>
      </c>
      <c r="U14046" s="3">
        <v>0.42399999999999999</v>
      </c>
      <c r="V14046" s="3">
        <v>0.254</v>
      </c>
      <c r="W14046">
        <v>99.992000000000004</v>
      </c>
      <c r="X14046">
        <v>348945</v>
      </c>
    </row>
    <row r="14047" spans="1:24" x14ac:dyDescent="0.3">
      <c r="A14047" t="s">
        <v>45759</v>
      </c>
      <c r="B14047" t="s">
        <v>45760</v>
      </c>
      <c r="C14047" t="s">
        <v>6517</v>
      </c>
      <c r="D14047">
        <v>60</v>
      </c>
      <c r="E14047" t="s">
        <v>45761</v>
      </c>
      <c r="F14047" t="s">
        <v>45762</v>
      </c>
      <c r="G14047">
        <v>1989</v>
      </c>
      <c r="H14047" s="1">
        <v>32630</v>
      </c>
      <c r="I14047" t="s">
        <v>44433</v>
      </c>
      <c r="J14047" t="s">
        <v>45763</v>
      </c>
      <c r="K14047" t="s">
        <v>39557</v>
      </c>
      <c r="L14047" t="s">
        <v>45071</v>
      </c>
      <c r="M14047" s="3">
        <v>0.61099999999999999</v>
      </c>
      <c r="N14047" s="3">
        <v>0.81299999999999994</v>
      </c>
      <c r="O14047">
        <v>9</v>
      </c>
      <c r="P14047">
        <v>-7.6890000000000001</v>
      </c>
      <c r="Q14047" t="s">
        <v>96533</v>
      </c>
      <c r="R14047" s="3">
        <v>2.7900000000000001E-2</v>
      </c>
      <c r="S14047" s="3">
        <v>0.33900000000000002</v>
      </c>
      <c r="T14047" s="3">
        <v>0.89800000000000002</v>
      </c>
      <c r="U14047" s="3">
        <v>0.224</v>
      </c>
      <c r="V14047" s="3">
        <v>0.82099999999999995</v>
      </c>
      <c r="W14047">
        <v>140.11199999999999</v>
      </c>
      <c r="X14047">
        <v>209573</v>
      </c>
    </row>
    <row r="14048" spans="1:24" x14ac:dyDescent="0.3">
      <c r="A14048" t="s">
        <v>45764</v>
      </c>
      <c r="B14048" t="s">
        <v>45765</v>
      </c>
      <c r="C14048" t="s">
        <v>12042</v>
      </c>
      <c r="D14048">
        <v>68</v>
      </c>
      <c r="E14048" t="s">
        <v>45766</v>
      </c>
      <c r="F14048" t="s">
        <v>45767</v>
      </c>
      <c r="G14048">
        <v>1979</v>
      </c>
      <c r="H14048" s="1">
        <v>29007</v>
      </c>
      <c r="I14048" t="s">
        <v>44433</v>
      </c>
      <c r="J14048" t="s">
        <v>45763</v>
      </c>
      <c r="K14048" t="s">
        <v>39557</v>
      </c>
      <c r="L14048" t="s">
        <v>45071</v>
      </c>
      <c r="M14048" s="3">
        <v>0.32</v>
      </c>
      <c r="N14048" s="3">
        <v>0.79800000000000004</v>
      </c>
      <c r="O14048">
        <v>10</v>
      </c>
      <c r="P14048">
        <v>-7.0780000000000003</v>
      </c>
      <c r="Q14048" t="s">
        <v>96533</v>
      </c>
      <c r="R14048" s="3">
        <v>0.124</v>
      </c>
      <c r="S14048" s="3">
        <v>3.3E-4</v>
      </c>
      <c r="T14048" s="3">
        <v>0.69199999999999995</v>
      </c>
      <c r="U14048" s="3">
        <v>0.17599999999999999</v>
      </c>
      <c r="V14048" s="3">
        <v>0.74</v>
      </c>
      <c r="W14048">
        <v>84.695999999999998</v>
      </c>
      <c r="X14048">
        <v>209040</v>
      </c>
    </row>
    <row r="14049" spans="1:24" x14ac:dyDescent="0.3">
      <c r="A14049" t="s">
        <v>45768</v>
      </c>
      <c r="B14049" t="s">
        <v>45769</v>
      </c>
      <c r="C14049" t="s">
        <v>11979</v>
      </c>
      <c r="D14049">
        <v>69</v>
      </c>
      <c r="E14049" t="s">
        <v>45770</v>
      </c>
      <c r="F14049" t="s">
        <v>45771</v>
      </c>
      <c r="G14049">
        <v>1984</v>
      </c>
      <c r="H14049" s="1">
        <v>30682</v>
      </c>
      <c r="I14049" t="s">
        <v>44433</v>
      </c>
      <c r="J14049" t="s">
        <v>45763</v>
      </c>
      <c r="K14049" t="s">
        <v>39557</v>
      </c>
      <c r="L14049" t="s">
        <v>45071</v>
      </c>
      <c r="M14049" s="3">
        <v>0.39800000000000002</v>
      </c>
      <c r="N14049" s="3">
        <v>0.93</v>
      </c>
      <c r="O14049">
        <v>11</v>
      </c>
      <c r="P14049">
        <v>-6.76</v>
      </c>
      <c r="Q14049" t="s">
        <v>35187</v>
      </c>
      <c r="R14049" s="3">
        <v>6.1499999999999999E-2</v>
      </c>
      <c r="S14049" s="3">
        <v>8.5400000000000005E-4</v>
      </c>
      <c r="T14049" s="3">
        <v>0.121</v>
      </c>
      <c r="U14049" s="3">
        <v>8.7400000000000005E-2</v>
      </c>
      <c r="V14049" s="3">
        <v>0.72499999999999998</v>
      </c>
      <c r="W14049">
        <v>190.81800000000001</v>
      </c>
      <c r="X14049">
        <v>408173</v>
      </c>
    </row>
    <row r="14050" spans="1:24" x14ac:dyDescent="0.3">
      <c r="A14050" t="s">
        <v>45772</v>
      </c>
      <c r="B14050" t="s">
        <v>45773</v>
      </c>
      <c r="C14050" t="s">
        <v>45774</v>
      </c>
      <c r="D14050">
        <v>58</v>
      </c>
      <c r="E14050" t="s">
        <v>45775</v>
      </c>
      <c r="F14050" t="s">
        <v>45776</v>
      </c>
      <c r="G14050">
        <v>1988</v>
      </c>
      <c r="H14050" s="1">
        <v>32143</v>
      </c>
      <c r="I14050" t="s">
        <v>44433</v>
      </c>
      <c r="J14050" t="s">
        <v>45763</v>
      </c>
      <c r="K14050" t="s">
        <v>39557</v>
      </c>
      <c r="L14050" t="s">
        <v>45071</v>
      </c>
      <c r="M14050" s="3">
        <v>0.67300000000000004</v>
      </c>
      <c r="N14050" s="3">
        <v>0.68600000000000005</v>
      </c>
      <c r="O14050">
        <v>0</v>
      </c>
      <c r="P14050">
        <v>-12.194000000000001</v>
      </c>
      <c r="Q14050" t="s">
        <v>35187</v>
      </c>
      <c r="R14050" s="3">
        <v>3.6299999999999999E-2</v>
      </c>
      <c r="S14050" s="3">
        <v>2.23E-2</v>
      </c>
      <c r="T14050" s="3">
        <v>1.84E-4</v>
      </c>
      <c r="U14050" s="3">
        <v>9.6299999999999997E-2</v>
      </c>
      <c r="V14050" s="3">
        <v>0.66200000000000003</v>
      </c>
      <c r="W14050">
        <v>126.09</v>
      </c>
      <c r="X14050">
        <v>211573</v>
      </c>
    </row>
    <row r="14051" spans="1:24" x14ac:dyDescent="0.3">
      <c r="A14051" t="s">
        <v>45777</v>
      </c>
      <c r="B14051" t="s">
        <v>1159</v>
      </c>
      <c r="C14051" t="s">
        <v>45774</v>
      </c>
      <c r="D14051">
        <v>39</v>
      </c>
      <c r="E14051" t="s">
        <v>45775</v>
      </c>
      <c r="F14051" t="s">
        <v>45776</v>
      </c>
      <c r="G14051">
        <v>1988</v>
      </c>
      <c r="H14051" s="1">
        <v>32143</v>
      </c>
      <c r="I14051" t="s">
        <v>44433</v>
      </c>
      <c r="J14051" t="s">
        <v>45763</v>
      </c>
      <c r="K14051" t="s">
        <v>39557</v>
      </c>
      <c r="L14051" t="s">
        <v>45071</v>
      </c>
      <c r="M14051" s="3">
        <v>0.53900000000000003</v>
      </c>
      <c r="N14051" s="3">
        <v>0.56499999999999995</v>
      </c>
      <c r="O14051">
        <v>0</v>
      </c>
      <c r="P14051">
        <v>-14.124000000000001</v>
      </c>
      <c r="Q14051" t="s">
        <v>35187</v>
      </c>
      <c r="R14051" s="3">
        <v>3.2099999999999997E-2</v>
      </c>
      <c r="S14051" s="3">
        <v>0.189</v>
      </c>
      <c r="T14051" s="3">
        <v>9.2399999999999996E-6</v>
      </c>
      <c r="U14051" s="3">
        <v>9.9599999999999994E-2</v>
      </c>
      <c r="V14051" s="3">
        <v>0.51700000000000002</v>
      </c>
      <c r="W14051">
        <v>137.47200000000001</v>
      </c>
      <c r="X14051">
        <v>207307</v>
      </c>
    </row>
    <row r="14052" spans="1:24" x14ac:dyDescent="0.3">
      <c r="A14052" t="s">
        <v>45778</v>
      </c>
      <c r="B14052" t="s">
        <v>45779</v>
      </c>
      <c r="C14052" t="s">
        <v>12042</v>
      </c>
      <c r="D14052">
        <v>52</v>
      </c>
      <c r="E14052" t="s">
        <v>45780</v>
      </c>
      <c r="F14052" t="s">
        <v>2665</v>
      </c>
      <c r="G14052">
        <v>1980</v>
      </c>
      <c r="H14052" s="1">
        <v>29221</v>
      </c>
      <c r="I14052" t="s">
        <v>44433</v>
      </c>
      <c r="J14052" t="s">
        <v>45763</v>
      </c>
      <c r="K14052" t="s">
        <v>39557</v>
      </c>
      <c r="L14052" t="s">
        <v>45071</v>
      </c>
      <c r="M14052" s="3">
        <v>0.54400000000000004</v>
      </c>
      <c r="N14052" s="3">
        <v>0.78300000000000003</v>
      </c>
      <c r="O14052">
        <v>0</v>
      </c>
      <c r="P14052">
        <v>-8.1199999999999992</v>
      </c>
      <c r="Q14052" t="s">
        <v>35187</v>
      </c>
      <c r="R14052" s="3">
        <v>5.3999999999999999E-2</v>
      </c>
      <c r="S14052" s="3">
        <v>4.8000000000000001E-2</v>
      </c>
      <c r="T14052" s="3">
        <v>7.3400000000000002E-3</v>
      </c>
      <c r="U14052" s="3">
        <v>9.1700000000000004E-2</v>
      </c>
      <c r="V14052" s="3">
        <v>0.69699999999999995</v>
      </c>
      <c r="W14052">
        <v>151.52199999999999</v>
      </c>
      <c r="X14052">
        <v>175093</v>
      </c>
    </row>
    <row r="14053" spans="1:24" x14ac:dyDescent="0.3">
      <c r="A14053" t="s">
        <v>45781</v>
      </c>
      <c r="B14053" t="s">
        <v>45782</v>
      </c>
      <c r="C14053" t="s">
        <v>10908</v>
      </c>
      <c r="D14053">
        <v>73</v>
      </c>
      <c r="E14053" t="s">
        <v>45783</v>
      </c>
      <c r="F14053" t="s">
        <v>45784</v>
      </c>
      <c r="G14053">
        <v>2005</v>
      </c>
      <c r="H14053" s="1">
        <v>38692</v>
      </c>
      <c r="I14053" t="s">
        <v>44433</v>
      </c>
      <c r="J14053" t="s">
        <v>45763</v>
      </c>
      <c r="K14053" t="s">
        <v>39557</v>
      </c>
      <c r="L14053" t="s">
        <v>45071</v>
      </c>
      <c r="M14053" s="3">
        <v>0.79300000000000004</v>
      </c>
      <c r="N14053" s="3">
        <v>0.70299999999999996</v>
      </c>
      <c r="O14053">
        <v>0</v>
      </c>
      <c r="P14053">
        <v>-9.548</v>
      </c>
      <c r="Q14053" t="s">
        <v>35187</v>
      </c>
      <c r="R14053" s="3">
        <v>5.8099999999999999E-2</v>
      </c>
      <c r="S14053" s="3">
        <v>7.2599999999999997E-4</v>
      </c>
      <c r="T14053" s="3">
        <v>0.88</v>
      </c>
      <c r="U14053" s="3">
        <v>7.4999999999999997E-2</v>
      </c>
      <c r="V14053" s="3">
        <v>0.85599999999999998</v>
      </c>
      <c r="W14053">
        <v>130.27000000000001</v>
      </c>
      <c r="X14053">
        <v>450800</v>
      </c>
    </row>
    <row r="14054" spans="1:24" x14ac:dyDescent="0.3">
      <c r="A14054" t="s">
        <v>45785</v>
      </c>
      <c r="B14054" t="s">
        <v>45786</v>
      </c>
      <c r="C14054" t="s">
        <v>11979</v>
      </c>
      <c r="D14054">
        <v>72</v>
      </c>
      <c r="E14054" t="s">
        <v>45787</v>
      </c>
      <c r="F14054" t="s">
        <v>11979</v>
      </c>
      <c r="G14054">
        <v>1984</v>
      </c>
      <c r="H14054" s="1">
        <v>30682</v>
      </c>
      <c r="I14054" t="s">
        <v>44433</v>
      </c>
      <c r="J14054" t="s">
        <v>45763</v>
      </c>
      <c r="K14054" t="s">
        <v>39557</v>
      </c>
      <c r="L14054" t="s">
        <v>45071</v>
      </c>
      <c r="M14054" s="3">
        <v>0.61099999999999999</v>
      </c>
      <c r="N14054" s="3">
        <v>0.84599999999999997</v>
      </c>
      <c r="O14054">
        <v>11</v>
      </c>
      <c r="P14054">
        <v>-5.9</v>
      </c>
      <c r="Q14054" t="s">
        <v>35187</v>
      </c>
      <c r="R14054" s="3">
        <v>4.36E-2</v>
      </c>
      <c r="S14054" s="3">
        <v>5.0899999999999999E-3</v>
      </c>
      <c r="T14054" s="3">
        <v>0</v>
      </c>
      <c r="U14054" s="3">
        <v>7.8399999999999997E-2</v>
      </c>
      <c r="V14054" s="3">
        <v>0.751</v>
      </c>
      <c r="W14054">
        <v>103.91200000000001</v>
      </c>
      <c r="X14054">
        <v>162920</v>
      </c>
    </row>
    <row r="14055" spans="1:24" x14ac:dyDescent="0.3">
      <c r="A14055" t="s">
        <v>45788</v>
      </c>
      <c r="B14055" t="s">
        <v>45789</v>
      </c>
      <c r="C14055" t="s">
        <v>10908</v>
      </c>
      <c r="D14055">
        <v>65</v>
      </c>
      <c r="E14055" t="s">
        <v>45790</v>
      </c>
      <c r="F14055" t="s">
        <v>45791</v>
      </c>
      <c r="G14055">
        <v>1983</v>
      </c>
      <c r="H14055" s="1">
        <v>30438</v>
      </c>
      <c r="I14055" t="s">
        <v>44433</v>
      </c>
      <c r="J14055" t="s">
        <v>45763</v>
      </c>
      <c r="K14055" t="s">
        <v>39557</v>
      </c>
      <c r="L14055" t="s">
        <v>45071</v>
      </c>
      <c r="M14055" s="3">
        <v>0.372</v>
      </c>
      <c r="N14055" s="3">
        <v>0.91</v>
      </c>
      <c r="O14055">
        <v>2</v>
      </c>
      <c r="P14055">
        <v>-5.5590000000000002</v>
      </c>
      <c r="Q14055" t="s">
        <v>35187</v>
      </c>
      <c r="R14055" s="3">
        <v>3.9199999999999999E-2</v>
      </c>
      <c r="S14055" s="3">
        <v>1.01E-3</v>
      </c>
      <c r="T14055" s="3">
        <v>9.4399999999999998E-2</v>
      </c>
      <c r="U14055" s="3">
        <v>0.13</v>
      </c>
      <c r="V14055" s="3">
        <v>0.75600000000000001</v>
      </c>
      <c r="W14055">
        <v>161.964</v>
      </c>
      <c r="X14055">
        <v>315333</v>
      </c>
    </row>
    <row r="14056" spans="1:24" x14ac:dyDescent="0.3">
      <c r="A14056" t="s">
        <v>45792</v>
      </c>
      <c r="B14056" t="s">
        <v>45793</v>
      </c>
      <c r="C14056" t="s">
        <v>11979</v>
      </c>
      <c r="D14056">
        <v>58</v>
      </c>
      <c r="E14056" t="s">
        <v>45770</v>
      </c>
      <c r="F14056" t="s">
        <v>45771</v>
      </c>
      <c r="G14056">
        <v>1984</v>
      </c>
      <c r="H14056" s="1">
        <v>30682</v>
      </c>
      <c r="I14056" t="s">
        <v>44433</v>
      </c>
      <c r="J14056" t="s">
        <v>45763</v>
      </c>
      <c r="K14056" t="s">
        <v>39557</v>
      </c>
      <c r="L14056" t="s">
        <v>45071</v>
      </c>
      <c r="M14056" s="3">
        <v>0.60899999999999999</v>
      </c>
      <c r="N14056" s="3">
        <v>0.75900000000000001</v>
      </c>
      <c r="O14056">
        <v>6</v>
      </c>
      <c r="P14056">
        <v>-4.8620000000000001</v>
      </c>
      <c r="Q14056" t="s">
        <v>35187</v>
      </c>
      <c r="R14056" s="3">
        <v>2.76E-2</v>
      </c>
      <c r="S14056" s="3">
        <v>2.8000000000000001E-2</v>
      </c>
      <c r="T14056" s="3">
        <v>0</v>
      </c>
      <c r="U14056" s="3">
        <v>0.183</v>
      </c>
      <c r="V14056" s="3">
        <v>0.77400000000000002</v>
      </c>
      <c r="W14056">
        <v>114.045</v>
      </c>
      <c r="X14056">
        <v>215760</v>
      </c>
    </row>
    <row r="14057" spans="1:24" x14ac:dyDescent="0.3">
      <c r="A14057" t="s">
        <v>45794</v>
      </c>
      <c r="B14057" t="s">
        <v>45795</v>
      </c>
      <c r="C14057" t="s">
        <v>43711</v>
      </c>
      <c r="D14057">
        <v>70</v>
      </c>
      <c r="E14057" t="s">
        <v>45796</v>
      </c>
      <c r="F14057" t="s">
        <v>45797</v>
      </c>
      <c r="G14057">
        <v>1983</v>
      </c>
      <c r="H14057" s="1">
        <v>30467</v>
      </c>
      <c r="I14057" t="s">
        <v>44433</v>
      </c>
      <c r="J14057" t="s">
        <v>45763</v>
      </c>
      <c r="K14057" t="s">
        <v>39557</v>
      </c>
      <c r="L14057" t="s">
        <v>45071</v>
      </c>
      <c r="M14057" s="3">
        <v>0.94199999999999995</v>
      </c>
      <c r="N14057" s="3">
        <v>0.64100000000000001</v>
      </c>
      <c r="O14057">
        <v>7</v>
      </c>
      <c r="P14057">
        <v>-10.15</v>
      </c>
      <c r="Q14057" t="s">
        <v>35187</v>
      </c>
      <c r="R14057" s="3">
        <v>3.3300000000000003E-2</v>
      </c>
      <c r="S14057" s="3">
        <v>0.33100000000000002</v>
      </c>
      <c r="T14057" s="3">
        <v>0.17899999999999999</v>
      </c>
      <c r="U14057" s="3">
        <v>2.8000000000000001E-2</v>
      </c>
      <c r="V14057" s="3">
        <v>0.96599999999999997</v>
      </c>
      <c r="W14057">
        <v>114.443</v>
      </c>
      <c r="X14057">
        <v>296147</v>
      </c>
    </row>
    <row r="14058" spans="1:24" x14ac:dyDescent="0.3">
      <c r="A14058" t="s">
        <v>45798</v>
      </c>
      <c r="B14058" t="s">
        <v>45799</v>
      </c>
      <c r="C14058" t="s">
        <v>44438</v>
      </c>
      <c r="D14058">
        <v>52</v>
      </c>
      <c r="E14058" t="s">
        <v>45800</v>
      </c>
      <c r="F14058" t="s">
        <v>44438</v>
      </c>
      <c r="G14058">
        <v>1987</v>
      </c>
      <c r="H14058" s="1">
        <v>31964</v>
      </c>
      <c r="I14058" t="s">
        <v>44433</v>
      </c>
      <c r="J14058" t="s">
        <v>45763</v>
      </c>
      <c r="K14058" t="s">
        <v>39557</v>
      </c>
      <c r="L14058" t="s">
        <v>45071</v>
      </c>
      <c r="M14058" s="3">
        <v>0.55200000000000005</v>
      </c>
      <c r="N14058" s="3">
        <v>0.93400000000000005</v>
      </c>
      <c r="O14058">
        <v>4</v>
      </c>
      <c r="P14058">
        <v>-4.0389999999999997</v>
      </c>
      <c r="Q14058" t="s">
        <v>35187</v>
      </c>
      <c r="R14058" s="3">
        <v>2.9899999999999999E-2</v>
      </c>
      <c r="S14058" s="3">
        <v>4.4799999999999996E-3</v>
      </c>
      <c r="T14058" s="3">
        <v>2.12E-2</v>
      </c>
      <c r="U14058" s="3">
        <v>0.25800000000000001</v>
      </c>
      <c r="V14058" s="3">
        <v>0.86299999999999999</v>
      </c>
      <c r="W14058">
        <v>130.001</v>
      </c>
      <c r="X14058">
        <v>291866</v>
      </c>
    </row>
    <row r="14059" spans="1:24" x14ac:dyDescent="0.3">
      <c r="A14059" t="s">
        <v>45801</v>
      </c>
      <c r="B14059" t="s">
        <v>45802</v>
      </c>
      <c r="C14059" t="s">
        <v>10908</v>
      </c>
      <c r="D14059">
        <v>51</v>
      </c>
      <c r="E14059" t="s">
        <v>45790</v>
      </c>
      <c r="F14059" t="s">
        <v>45791</v>
      </c>
      <c r="G14059">
        <v>1983</v>
      </c>
      <c r="H14059" s="1">
        <v>30438</v>
      </c>
      <c r="I14059" t="s">
        <v>44433</v>
      </c>
      <c r="J14059" t="s">
        <v>45763</v>
      </c>
      <c r="K14059" t="s">
        <v>39557</v>
      </c>
      <c r="L14059" t="s">
        <v>45071</v>
      </c>
      <c r="M14059" s="3">
        <v>0.53700000000000003</v>
      </c>
      <c r="N14059" s="3">
        <v>0.86199999999999999</v>
      </c>
      <c r="O14059">
        <v>7</v>
      </c>
      <c r="P14059">
        <v>-7.6479999999999997</v>
      </c>
      <c r="Q14059" t="s">
        <v>35187</v>
      </c>
      <c r="R14059" s="3">
        <v>2.8000000000000001E-2</v>
      </c>
      <c r="S14059" s="3">
        <v>4.8899999999999999E-2</v>
      </c>
      <c r="T14059" s="3">
        <v>0.505</v>
      </c>
      <c r="U14059" s="3">
        <v>0.1</v>
      </c>
      <c r="V14059" s="3">
        <v>0.879</v>
      </c>
      <c r="W14059">
        <v>134.83099999999999</v>
      </c>
      <c r="X14059">
        <v>281773</v>
      </c>
    </row>
    <row r="14060" spans="1:24" x14ac:dyDescent="0.3">
      <c r="A14060" t="s">
        <v>45803</v>
      </c>
      <c r="B14060" t="s">
        <v>45804</v>
      </c>
      <c r="C14060" t="s">
        <v>10908</v>
      </c>
      <c r="D14060">
        <v>52</v>
      </c>
      <c r="E14060" t="s">
        <v>45805</v>
      </c>
      <c r="F14060" t="s">
        <v>45806</v>
      </c>
      <c r="G14060">
        <v>1981</v>
      </c>
      <c r="H14060" s="1">
        <v>29599</v>
      </c>
      <c r="I14060" t="s">
        <v>44433</v>
      </c>
      <c r="J14060" t="s">
        <v>45763</v>
      </c>
      <c r="K14060" t="s">
        <v>39557</v>
      </c>
      <c r="L14060" t="s">
        <v>45071</v>
      </c>
      <c r="M14060" s="3">
        <v>0.60599999999999998</v>
      </c>
      <c r="N14060" s="3">
        <v>0.91300000000000003</v>
      </c>
      <c r="O14060">
        <v>9</v>
      </c>
      <c r="P14060">
        <v>-7.8650000000000002</v>
      </c>
      <c r="Q14060" t="s">
        <v>35187</v>
      </c>
      <c r="R14060" s="3">
        <v>4.1700000000000001E-2</v>
      </c>
      <c r="S14060" s="3">
        <v>1.54E-2</v>
      </c>
      <c r="T14060" s="3">
        <v>0.90500000000000003</v>
      </c>
      <c r="U14060" s="3">
        <v>0.32600000000000001</v>
      </c>
      <c r="V14060" s="3">
        <v>0.81699999999999995</v>
      </c>
      <c r="W14060">
        <v>146.15</v>
      </c>
      <c r="X14060">
        <v>195307</v>
      </c>
    </row>
    <row r="14061" spans="1:24" x14ac:dyDescent="0.3">
      <c r="A14061" t="s">
        <v>45807</v>
      </c>
      <c r="B14061" t="s">
        <v>45808</v>
      </c>
      <c r="C14061" t="s">
        <v>12042</v>
      </c>
      <c r="D14061">
        <v>59</v>
      </c>
      <c r="E14061" t="s">
        <v>45766</v>
      </c>
      <c r="F14061" t="s">
        <v>45767</v>
      </c>
      <c r="G14061">
        <v>1979</v>
      </c>
      <c r="H14061" s="1">
        <v>29007</v>
      </c>
      <c r="I14061" t="s">
        <v>44433</v>
      </c>
      <c r="J14061" t="s">
        <v>45763</v>
      </c>
      <c r="K14061" t="s">
        <v>39557</v>
      </c>
      <c r="L14061" t="s">
        <v>45071</v>
      </c>
      <c r="M14061" s="3">
        <v>0.433</v>
      </c>
      <c r="N14061" s="3">
        <v>0.75600000000000001</v>
      </c>
      <c r="O14061">
        <v>9</v>
      </c>
      <c r="P14061">
        <v>-7.8550000000000004</v>
      </c>
      <c r="Q14061" t="s">
        <v>35187</v>
      </c>
      <c r="R14061" s="3">
        <v>5.6500000000000002E-2</v>
      </c>
      <c r="S14061" s="3">
        <v>9.9700000000000006E-4</v>
      </c>
      <c r="T14061" s="3">
        <v>0.76100000000000001</v>
      </c>
      <c r="U14061" s="3">
        <v>0.124</v>
      </c>
      <c r="V14061" s="3">
        <v>0.11700000000000001</v>
      </c>
      <c r="W14061">
        <v>145.44300000000001</v>
      </c>
      <c r="X14061">
        <v>233720</v>
      </c>
    </row>
    <row r="14062" spans="1:24" x14ac:dyDescent="0.3">
      <c r="A14062" t="s">
        <v>12040</v>
      </c>
      <c r="B14062" t="s">
        <v>12041</v>
      </c>
      <c r="C14062" t="s">
        <v>12042</v>
      </c>
      <c r="D14062">
        <v>64</v>
      </c>
      <c r="E14062" t="s">
        <v>12043</v>
      </c>
      <c r="F14062" t="s">
        <v>12044</v>
      </c>
      <c r="G14062">
        <v>2010</v>
      </c>
      <c r="H14062" s="1">
        <v>40179</v>
      </c>
      <c r="I14062" t="s">
        <v>44433</v>
      </c>
      <c r="J14062" t="s">
        <v>45763</v>
      </c>
      <c r="K14062" t="s">
        <v>39557</v>
      </c>
      <c r="L14062" t="s">
        <v>45071</v>
      </c>
      <c r="M14062" s="3">
        <v>0.52500000000000002</v>
      </c>
      <c r="N14062" s="3">
        <v>0.90200000000000002</v>
      </c>
      <c r="O14062">
        <v>2</v>
      </c>
      <c r="P14062">
        <v>-8.6620000000000008</v>
      </c>
      <c r="Q14062" t="s">
        <v>35187</v>
      </c>
      <c r="R14062" s="3">
        <v>3.6799999999999999E-2</v>
      </c>
      <c r="S14062" s="3">
        <v>9.8900000000000008E-4</v>
      </c>
      <c r="T14062" s="3">
        <v>0.69099999999999995</v>
      </c>
      <c r="U14062" s="3">
        <v>0.13700000000000001</v>
      </c>
      <c r="V14062" s="3">
        <v>0.90700000000000003</v>
      </c>
      <c r="W14062">
        <v>146.83000000000001</v>
      </c>
      <c r="X14062">
        <v>204621</v>
      </c>
    </row>
    <row r="14063" spans="1:24" x14ac:dyDescent="0.3">
      <c r="A14063" t="s">
        <v>45809</v>
      </c>
      <c r="B14063" t="s">
        <v>45810</v>
      </c>
      <c r="C14063" t="s">
        <v>12042</v>
      </c>
      <c r="D14063">
        <v>48</v>
      </c>
      <c r="E14063" t="s">
        <v>12043</v>
      </c>
      <c r="F14063" t="s">
        <v>12044</v>
      </c>
      <c r="G14063">
        <v>2010</v>
      </c>
      <c r="H14063" s="1">
        <v>40179</v>
      </c>
      <c r="I14063" t="s">
        <v>44433</v>
      </c>
      <c r="J14063" t="s">
        <v>45763</v>
      </c>
      <c r="K14063" t="s">
        <v>39557</v>
      </c>
      <c r="L14063" t="s">
        <v>45071</v>
      </c>
      <c r="M14063" s="3">
        <v>0.497</v>
      </c>
      <c r="N14063" s="3">
        <v>0.80800000000000005</v>
      </c>
      <c r="O14063">
        <v>7</v>
      </c>
      <c r="P14063">
        <v>-8.0879999999999992</v>
      </c>
      <c r="Q14063" t="s">
        <v>35187</v>
      </c>
      <c r="R14063" s="3">
        <v>3.8800000000000001E-2</v>
      </c>
      <c r="S14063" s="3">
        <v>3.5499999999999997E-2</v>
      </c>
      <c r="T14063" s="3">
        <v>0.437</v>
      </c>
      <c r="U14063" s="3">
        <v>9.6600000000000005E-2</v>
      </c>
      <c r="V14063" s="3">
        <v>0.68300000000000005</v>
      </c>
      <c r="W14063">
        <v>153.56100000000001</v>
      </c>
      <c r="X14063">
        <v>215148</v>
      </c>
    </row>
    <row r="14064" spans="1:24" x14ac:dyDescent="0.3">
      <c r="A14064" t="s">
        <v>45811</v>
      </c>
      <c r="B14064" t="s">
        <v>45812</v>
      </c>
      <c r="C14064" t="s">
        <v>12042</v>
      </c>
      <c r="D14064">
        <v>50</v>
      </c>
      <c r="E14064" t="s">
        <v>12043</v>
      </c>
      <c r="F14064" t="s">
        <v>12044</v>
      </c>
      <c r="G14064">
        <v>2010</v>
      </c>
      <c r="H14064" s="1">
        <v>40179</v>
      </c>
      <c r="I14064" t="s">
        <v>44433</v>
      </c>
      <c r="J14064" t="s">
        <v>45763</v>
      </c>
      <c r="K14064" t="s">
        <v>39557</v>
      </c>
      <c r="L14064" t="s">
        <v>45071</v>
      </c>
      <c r="M14064" s="3">
        <v>0.61499999999999999</v>
      </c>
      <c r="N14064" s="3">
        <v>0.38600000000000001</v>
      </c>
      <c r="O14064">
        <v>6</v>
      </c>
      <c r="P14064">
        <v>-11.813000000000001</v>
      </c>
      <c r="Q14064" t="s">
        <v>35187</v>
      </c>
      <c r="R14064" s="3">
        <v>3.15E-2</v>
      </c>
      <c r="S14064" s="3">
        <v>0.22700000000000001</v>
      </c>
      <c r="T14064" s="3">
        <v>0.52300000000000002</v>
      </c>
      <c r="U14064" s="3">
        <v>0.11600000000000001</v>
      </c>
      <c r="V14064" s="3">
        <v>0.442</v>
      </c>
      <c r="W14064">
        <v>120.032</v>
      </c>
      <c r="X14064">
        <v>249479</v>
      </c>
    </row>
    <row r="14065" spans="1:24" x14ac:dyDescent="0.3">
      <c r="A14065" t="s">
        <v>45813</v>
      </c>
      <c r="B14065" t="s">
        <v>45814</v>
      </c>
      <c r="C14065" t="s">
        <v>41694</v>
      </c>
      <c r="D14065">
        <v>50</v>
      </c>
      <c r="E14065" t="s">
        <v>45815</v>
      </c>
      <c r="F14065" t="s">
        <v>45816</v>
      </c>
      <c r="G14065">
        <v>1988</v>
      </c>
      <c r="H14065" s="1">
        <v>32217</v>
      </c>
      <c r="I14065" t="s">
        <v>44433</v>
      </c>
      <c r="J14065" t="s">
        <v>45763</v>
      </c>
      <c r="K14065" t="s">
        <v>39557</v>
      </c>
      <c r="L14065" t="s">
        <v>45071</v>
      </c>
      <c r="M14065" s="3">
        <v>0.6</v>
      </c>
      <c r="N14065" s="3">
        <v>0.86899999999999999</v>
      </c>
      <c r="O14065">
        <v>0</v>
      </c>
      <c r="P14065">
        <v>-5.1260000000000003</v>
      </c>
      <c r="Q14065" t="s">
        <v>35187</v>
      </c>
      <c r="R14065" s="3">
        <v>3.0200000000000001E-2</v>
      </c>
      <c r="S14065" s="3">
        <v>3.4499999999999999E-3</v>
      </c>
      <c r="T14065" s="3">
        <v>0.441</v>
      </c>
      <c r="U14065" s="3">
        <v>0.311</v>
      </c>
      <c r="V14065" s="3">
        <v>0.56000000000000005</v>
      </c>
      <c r="W14065">
        <v>117.06399999999999</v>
      </c>
      <c r="X14065">
        <v>215267</v>
      </c>
    </row>
    <row r="14066" spans="1:24" x14ac:dyDescent="0.3">
      <c r="A14066" t="s">
        <v>45817</v>
      </c>
      <c r="B14066" t="s">
        <v>45818</v>
      </c>
      <c r="C14066" t="s">
        <v>41694</v>
      </c>
      <c r="D14066">
        <v>0</v>
      </c>
      <c r="E14066" t="s">
        <v>45819</v>
      </c>
      <c r="F14066" t="s">
        <v>45820</v>
      </c>
      <c r="G14066">
        <v>2008</v>
      </c>
      <c r="H14066" s="1">
        <v>39448</v>
      </c>
      <c r="I14066" t="s">
        <v>44433</v>
      </c>
      <c r="J14066" t="s">
        <v>45763</v>
      </c>
      <c r="K14066" t="s">
        <v>39557</v>
      </c>
      <c r="L14066" t="s">
        <v>45071</v>
      </c>
      <c r="M14066" s="3">
        <v>0.53600000000000003</v>
      </c>
      <c r="N14066" s="3">
        <v>0.91900000000000004</v>
      </c>
      <c r="O14066">
        <v>11</v>
      </c>
      <c r="P14066">
        <v>-4.1710000000000003</v>
      </c>
      <c r="Q14066" t="s">
        <v>35187</v>
      </c>
      <c r="R14066" s="3">
        <v>3.4799999999999998E-2</v>
      </c>
      <c r="S14066" s="3">
        <v>1.4500000000000001E-2</v>
      </c>
      <c r="T14066" s="3">
        <v>0</v>
      </c>
      <c r="U14066" s="3">
        <v>0.27200000000000002</v>
      </c>
      <c r="V14066" s="3">
        <v>0.88800000000000001</v>
      </c>
      <c r="W14066">
        <v>134.339</v>
      </c>
      <c r="X14066">
        <v>217853</v>
      </c>
    </row>
    <row r="14067" spans="1:24" x14ac:dyDescent="0.3">
      <c r="A14067" t="s">
        <v>45821</v>
      </c>
      <c r="B14067" t="s">
        <v>44496</v>
      </c>
      <c r="C14067" t="s">
        <v>41694</v>
      </c>
      <c r="D14067">
        <v>51</v>
      </c>
      <c r="E14067" t="s">
        <v>45815</v>
      </c>
      <c r="F14067" t="s">
        <v>45816</v>
      </c>
      <c r="G14067">
        <v>1988</v>
      </c>
      <c r="H14067" s="1">
        <v>32217</v>
      </c>
      <c r="I14067" t="s">
        <v>44433</v>
      </c>
      <c r="J14067" t="s">
        <v>45763</v>
      </c>
      <c r="K14067" t="s">
        <v>39557</v>
      </c>
      <c r="L14067" t="s">
        <v>45071</v>
      </c>
      <c r="M14067" s="3">
        <v>0.52900000000000003</v>
      </c>
      <c r="N14067" s="3">
        <v>0.98899999999999999</v>
      </c>
      <c r="O14067">
        <v>2</v>
      </c>
      <c r="P14067">
        <v>-4.5</v>
      </c>
      <c r="Q14067" t="s">
        <v>35187</v>
      </c>
      <c r="R14067" s="3">
        <v>4.2000000000000003E-2</v>
      </c>
      <c r="S14067" s="3">
        <v>1.2600000000000001E-3</v>
      </c>
      <c r="T14067" s="3">
        <v>1.48E-3</v>
      </c>
      <c r="U14067" s="3">
        <v>5.67E-2</v>
      </c>
      <c r="V14067" s="3">
        <v>0.66900000000000004</v>
      </c>
      <c r="W14067">
        <v>142.29</v>
      </c>
      <c r="X14067">
        <v>235520</v>
      </c>
    </row>
    <row r="14068" spans="1:24" x14ac:dyDescent="0.3">
      <c r="A14068" t="s">
        <v>45822</v>
      </c>
      <c r="B14068" t="s">
        <v>45823</v>
      </c>
      <c r="C14068" t="s">
        <v>41694</v>
      </c>
      <c r="D14068">
        <v>38</v>
      </c>
      <c r="E14068" t="s">
        <v>45824</v>
      </c>
      <c r="F14068" t="s">
        <v>45825</v>
      </c>
      <c r="G14068">
        <v>1990</v>
      </c>
      <c r="H14068" s="1">
        <v>33161</v>
      </c>
      <c r="I14068" t="s">
        <v>44433</v>
      </c>
      <c r="J14068" t="s">
        <v>45763</v>
      </c>
      <c r="K14068" t="s">
        <v>39557</v>
      </c>
      <c r="L14068" t="s">
        <v>45071</v>
      </c>
      <c r="M14068" s="3">
        <v>0.61699999999999999</v>
      </c>
      <c r="N14068" s="3">
        <v>0.876</v>
      </c>
      <c r="O14068">
        <v>7</v>
      </c>
      <c r="P14068">
        <v>-5.806</v>
      </c>
      <c r="Q14068" t="s">
        <v>35187</v>
      </c>
      <c r="R14068" s="3">
        <v>2.6800000000000001E-2</v>
      </c>
      <c r="S14068" s="3">
        <v>2.41E-2</v>
      </c>
      <c r="T14068" s="3">
        <v>2.7199999999999998E-6</v>
      </c>
      <c r="U14068" s="3">
        <v>0.224</v>
      </c>
      <c r="V14068" s="3">
        <v>0.73499999999999999</v>
      </c>
      <c r="W14068">
        <v>104.22799999999999</v>
      </c>
      <c r="X14068">
        <v>216240</v>
      </c>
    </row>
    <row r="14069" spans="1:24" x14ac:dyDescent="0.3">
      <c r="A14069" t="s">
        <v>45826</v>
      </c>
      <c r="B14069" t="s">
        <v>45827</v>
      </c>
      <c r="C14069" t="s">
        <v>11979</v>
      </c>
      <c r="D14069">
        <v>65</v>
      </c>
      <c r="E14069" t="s">
        <v>45770</v>
      </c>
      <c r="F14069" t="s">
        <v>45771</v>
      </c>
      <c r="G14069">
        <v>1984</v>
      </c>
      <c r="H14069" s="1">
        <v>30682</v>
      </c>
      <c r="I14069" t="s">
        <v>44433</v>
      </c>
      <c r="J14069" t="s">
        <v>45763</v>
      </c>
      <c r="K14069" t="s">
        <v>39557</v>
      </c>
      <c r="L14069" t="s">
        <v>45071</v>
      </c>
      <c r="M14069" s="3">
        <v>0.24099999999999999</v>
      </c>
      <c r="N14069" s="3">
        <v>0.46800000000000003</v>
      </c>
      <c r="O14069">
        <v>2</v>
      </c>
      <c r="P14069">
        <v>-9.5790000000000006</v>
      </c>
      <c r="Q14069" t="s">
        <v>35187</v>
      </c>
      <c r="R14069" s="3">
        <v>2.7199999999999998E-2</v>
      </c>
      <c r="S14069" s="3">
        <v>0.53400000000000003</v>
      </c>
      <c r="T14069" s="3">
        <v>0</v>
      </c>
      <c r="U14069" s="3">
        <v>0.161</v>
      </c>
      <c r="V14069" s="3">
        <v>0.45100000000000001</v>
      </c>
      <c r="W14069">
        <v>91.581000000000003</v>
      </c>
      <c r="X14069">
        <v>112707</v>
      </c>
    </row>
    <row r="14070" spans="1:24" x14ac:dyDescent="0.3">
      <c r="A14070" t="s">
        <v>45828</v>
      </c>
      <c r="B14070" t="s">
        <v>45829</v>
      </c>
      <c r="C14070" t="s">
        <v>11979</v>
      </c>
      <c r="D14070">
        <v>67</v>
      </c>
      <c r="E14070" t="s">
        <v>44534</v>
      </c>
      <c r="F14070" t="s">
        <v>44535</v>
      </c>
      <c r="G14070">
        <v>1986</v>
      </c>
      <c r="H14070" s="1">
        <v>31413</v>
      </c>
      <c r="I14070" t="s">
        <v>44433</v>
      </c>
      <c r="J14070" t="s">
        <v>45763</v>
      </c>
      <c r="K14070" t="s">
        <v>39557</v>
      </c>
      <c r="L14070" t="s">
        <v>45071</v>
      </c>
      <c r="M14070" s="3">
        <v>0.40100000000000002</v>
      </c>
      <c r="N14070" s="3">
        <v>0.90100000000000002</v>
      </c>
      <c r="O14070">
        <v>1</v>
      </c>
      <c r="P14070">
        <v>-5.0110000000000001</v>
      </c>
      <c r="Q14070" t="s">
        <v>96533</v>
      </c>
      <c r="R14070" s="3">
        <v>4.1000000000000002E-2</v>
      </c>
      <c r="S14070" s="3">
        <v>7.0400000000000004E-2</v>
      </c>
      <c r="T14070" s="3">
        <v>0</v>
      </c>
      <c r="U14070" s="3">
        <v>0.53800000000000003</v>
      </c>
      <c r="V14070" s="3">
        <v>0.83899999999999997</v>
      </c>
      <c r="W14070">
        <v>134.79900000000001</v>
      </c>
      <c r="X14070">
        <v>193320</v>
      </c>
    </row>
    <row r="14071" spans="1:24" x14ac:dyDescent="0.3">
      <c r="A14071" t="s">
        <v>45830</v>
      </c>
      <c r="B14071" t="s">
        <v>45831</v>
      </c>
      <c r="C14071" t="s">
        <v>6517</v>
      </c>
      <c r="D14071">
        <v>53</v>
      </c>
      <c r="E14071" t="s">
        <v>45832</v>
      </c>
      <c r="F14071" t="s">
        <v>45833</v>
      </c>
      <c r="G14071">
        <v>1980</v>
      </c>
      <c r="H14071" s="1">
        <v>29329</v>
      </c>
      <c r="I14071" t="s">
        <v>44433</v>
      </c>
      <c r="J14071" t="s">
        <v>45763</v>
      </c>
      <c r="K14071" t="s">
        <v>39557</v>
      </c>
      <c r="L14071" t="s">
        <v>45071</v>
      </c>
      <c r="M14071" s="3">
        <v>0.63300000000000001</v>
      </c>
      <c r="N14071" s="3">
        <v>0.62</v>
      </c>
      <c r="O14071">
        <v>0</v>
      </c>
      <c r="P14071">
        <v>-11.271000000000001</v>
      </c>
      <c r="Q14071" t="s">
        <v>35187</v>
      </c>
      <c r="R14071" s="3">
        <v>6.4799999999999996E-2</v>
      </c>
      <c r="S14071" s="3">
        <v>0.34</v>
      </c>
      <c r="T14071" s="3">
        <v>0.60499999999999998</v>
      </c>
      <c r="U14071" s="3">
        <v>9.7699999999999995E-2</v>
      </c>
      <c r="V14071" s="3">
        <v>0.42099999999999999</v>
      </c>
      <c r="W14071">
        <v>81.117000000000004</v>
      </c>
      <c r="X14071">
        <v>354933</v>
      </c>
    </row>
    <row r="14072" spans="1:24" x14ac:dyDescent="0.3">
      <c r="A14072" t="s">
        <v>40840</v>
      </c>
      <c r="B14072" t="s">
        <v>40841</v>
      </c>
      <c r="C14072" t="s">
        <v>6517</v>
      </c>
      <c r="D14072">
        <v>67</v>
      </c>
      <c r="E14072" t="s">
        <v>40842</v>
      </c>
      <c r="F14072" t="s">
        <v>40843</v>
      </c>
      <c r="G14072">
        <v>1992</v>
      </c>
      <c r="H14072" s="1">
        <v>33715</v>
      </c>
      <c r="I14072" t="s">
        <v>44433</v>
      </c>
      <c r="J14072" t="s">
        <v>45763</v>
      </c>
      <c r="K14072" t="s">
        <v>39557</v>
      </c>
      <c r="L14072" t="s">
        <v>45071</v>
      </c>
      <c r="M14072" s="3">
        <v>0.52600000000000002</v>
      </c>
      <c r="N14072" s="3">
        <v>0.76200000000000001</v>
      </c>
      <c r="O14072">
        <v>0</v>
      </c>
      <c r="P14072">
        <v>-12.436999999999999</v>
      </c>
      <c r="Q14072" t="s">
        <v>96533</v>
      </c>
      <c r="R14072" s="3">
        <v>3.4200000000000001E-2</v>
      </c>
      <c r="S14072" s="3">
        <v>9.7199999999999999E-4</v>
      </c>
      <c r="T14072" s="3">
        <v>1.16E-4</v>
      </c>
      <c r="U14072" s="3">
        <v>0.33800000000000002</v>
      </c>
      <c r="V14072" s="3">
        <v>0.505</v>
      </c>
      <c r="W14072">
        <v>136.203</v>
      </c>
      <c r="X14072">
        <v>214400</v>
      </c>
    </row>
    <row r="14073" spans="1:24" x14ac:dyDescent="0.3">
      <c r="A14073" t="s">
        <v>45834</v>
      </c>
      <c r="B14073" t="s">
        <v>45835</v>
      </c>
      <c r="C14073" t="s">
        <v>6517</v>
      </c>
      <c r="D14073">
        <v>62</v>
      </c>
      <c r="E14073" t="s">
        <v>45836</v>
      </c>
      <c r="F14073" t="s">
        <v>45837</v>
      </c>
      <c r="G14073">
        <v>1979</v>
      </c>
      <c r="H14073" s="1">
        <v>28986</v>
      </c>
      <c r="I14073" t="s">
        <v>44433</v>
      </c>
      <c r="J14073" t="s">
        <v>45763</v>
      </c>
      <c r="K14073" t="s">
        <v>39557</v>
      </c>
      <c r="L14073" t="s">
        <v>45071</v>
      </c>
      <c r="M14073" s="3">
        <v>0.46500000000000002</v>
      </c>
      <c r="N14073" s="3">
        <v>0.84099999999999997</v>
      </c>
      <c r="O14073">
        <v>11</v>
      </c>
      <c r="P14073">
        <v>-5.7670000000000003</v>
      </c>
      <c r="Q14073" t="s">
        <v>96533</v>
      </c>
      <c r="R14073" s="3">
        <v>6.3399999999999998E-2</v>
      </c>
      <c r="S14073" s="3">
        <v>4.8599999999999997E-3</v>
      </c>
      <c r="T14073" s="3">
        <v>0</v>
      </c>
      <c r="U14073" s="3">
        <v>0.109</v>
      </c>
      <c r="V14073" s="3">
        <v>0.68899999999999995</v>
      </c>
      <c r="W14073">
        <v>168.74299999999999</v>
      </c>
      <c r="X14073">
        <v>157533</v>
      </c>
    </row>
    <row r="14074" spans="1:24" x14ac:dyDescent="0.3">
      <c r="A14074" t="s">
        <v>45838</v>
      </c>
      <c r="B14074" t="s">
        <v>12011</v>
      </c>
      <c r="C14074" t="s">
        <v>6517</v>
      </c>
      <c r="D14074">
        <v>65</v>
      </c>
      <c r="E14074" t="s">
        <v>45839</v>
      </c>
      <c r="F14074" t="s">
        <v>45840</v>
      </c>
      <c r="G14074">
        <v>1987</v>
      </c>
      <c r="H14074" s="1">
        <v>31922</v>
      </c>
      <c r="I14074" t="s">
        <v>44433</v>
      </c>
      <c r="J14074" t="s">
        <v>45763</v>
      </c>
      <c r="K14074" t="s">
        <v>39557</v>
      </c>
      <c r="L14074" t="s">
        <v>45071</v>
      </c>
      <c r="M14074" s="3">
        <v>0.43</v>
      </c>
      <c r="N14074" s="3">
        <v>0.97099999999999997</v>
      </c>
      <c r="O14074">
        <v>9</v>
      </c>
      <c r="P14074">
        <v>-3.8450000000000002</v>
      </c>
      <c r="Q14074" t="s">
        <v>35187</v>
      </c>
      <c r="R14074" s="3">
        <v>5.2400000000000002E-2</v>
      </c>
      <c r="S14074" s="3">
        <v>2.7099999999999999E-2</v>
      </c>
      <c r="T14074" s="3">
        <v>2.16E-5</v>
      </c>
      <c r="U14074" s="3">
        <v>0.185</v>
      </c>
      <c r="V14074" s="3">
        <v>0.76400000000000001</v>
      </c>
      <c r="W14074">
        <v>151.21899999999999</v>
      </c>
      <c r="X14074">
        <v>212000</v>
      </c>
    </row>
    <row r="14075" spans="1:24" x14ac:dyDescent="0.3">
      <c r="A14075" t="s">
        <v>45841</v>
      </c>
      <c r="B14075" t="s">
        <v>45842</v>
      </c>
      <c r="C14075" t="s">
        <v>6517</v>
      </c>
      <c r="D14075">
        <v>60</v>
      </c>
      <c r="E14075" t="s">
        <v>45843</v>
      </c>
      <c r="F14075" t="s">
        <v>45844</v>
      </c>
      <c r="G14075">
        <v>1985</v>
      </c>
      <c r="H14075" s="1">
        <v>31285</v>
      </c>
      <c r="I14075" t="s">
        <v>44433</v>
      </c>
      <c r="J14075" t="s">
        <v>45763</v>
      </c>
      <c r="K14075" t="s">
        <v>39557</v>
      </c>
      <c r="L14075" t="s">
        <v>45071</v>
      </c>
      <c r="M14075" s="3">
        <v>0.72499999999999998</v>
      </c>
      <c r="N14075" s="3">
        <v>0.52400000000000002</v>
      </c>
      <c r="O14075">
        <v>11</v>
      </c>
      <c r="P14075">
        <v>-11.121</v>
      </c>
      <c r="Q14075" t="s">
        <v>35187</v>
      </c>
      <c r="R14075" s="3">
        <v>0.11600000000000001</v>
      </c>
      <c r="S14075" s="3">
        <v>7.4800000000000005E-2</v>
      </c>
      <c r="T14075" s="3">
        <v>0.76400000000000001</v>
      </c>
      <c r="U14075" s="3">
        <v>8.1900000000000001E-2</v>
      </c>
      <c r="V14075" s="3">
        <v>0.96099999999999997</v>
      </c>
      <c r="W14075">
        <v>185.13399999999999</v>
      </c>
      <c r="X14075">
        <v>203267</v>
      </c>
    </row>
    <row r="14076" spans="1:24" x14ac:dyDescent="0.3">
      <c r="A14076" t="s">
        <v>45845</v>
      </c>
      <c r="B14076" t="s">
        <v>45846</v>
      </c>
      <c r="C14076" t="s">
        <v>10553</v>
      </c>
      <c r="D14076">
        <v>57</v>
      </c>
      <c r="E14076" t="s">
        <v>45847</v>
      </c>
      <c r="F14076" t="s">
        <v>45848</v>
      </c>
      <c r="G14076">
        <v>2005</v>
      </c>
      <c r="H14076" s="1">
        <v>38643</v>
      </c>
      <c r="I14076" t="s">
        <v>44433</v>
      </c>
      <c r="J14076" t="s">
        <v>45763</v>
      </c>
      <c r="K14076" t="s">
        <v>39557</v>
      </c>
      <c r="L14076" t="s">
        <v>45071</v>
      </c>
      <c r="M14076" s="3">
        <v>0.56799999999999995</v>
      </c>
      <c r="N14076" s="3">
        <v>0.83799999999999997</v>
      </c>
      <c r="O14076">
        <v>1</v>
      </c>
      <c r="P14076">
        <v>-6.1379999999999999</v>
      </c>
      <c r="Q14076" t="s">
        <v>35187</v>
      </c>
      <c r="R14076" s="3">
        <v>2.6599999999999999E-2</v>
      </c>
      <c r="S14076" s="3">
        <v>8.8900000000000007E-2</v>
      </c>
      <c r="T14076" s="3">
        <v>5.67E-2</v>
      </c>
      <c r="U14076" s="3">
        <v>9.9400000000000002E-2</v>
      </c>
      <c r="V14076" s="3">
        <v>0.85199999999999998</v>
      </c>
      <c r="W14076">
        <v>104.988</v>
      </c>
      <c r="X14076">
        <v>245867</v>
      </c>
    </row>
    <row r="14077" spans="1:24" x14ac:dyDescent="0.3">
      <c r="A14077" t="s">
        <v>45849</v>
      </c>
      <c r="B14077" t="s">
        <v>45850</v>
      </c>
      <c r="C14077" t="s">
        <v>10553</v>
      </c>
      <c r="D14077">
        <v>61</v>
      </c>
      <c r="E14077" t="s">
        <v>45851</v>
      </c>
      <c r="F14077" t="s">
        <v>10561</v>
      </c>
      <c r="G14077">
        <v>1989</v>
      </c>
      <c r="H14077" s="1">
        <v>32509</v>
      </c>
      <c r="I14077" t="s">
        <v>44433</v>
      </c>
      <c r="J14077" t="s">
        <v>45763</v>
      </c>
      <c r="K14077" t="s">
        <v>39557</v>
      </c>
      <c r="L14077" t="s">
        <v>45071</v>
      </c>
      <c r="M14077" s="3">
        <v>0.63700000000000001</v>
      </c>
      <c r="N14077" s="3">
        <v>0.68200000000000005</v>
      </c>
      <c r="O14077">
        <v>11</v>
      </c>
      <c r="P14077">
        <v>-11.625</v>
      </c>
      <c r="Q14077" t="s">
        <v>35187</v>
      </c>
      <c r="R14077" s="3">
        <v>3.6600000000000001E-2</v>
      </c>
      <c r="S14077" s="3">
        <v>1.12E-2</v>
      </c>
      <c r="T14077" s="3">
        <v>2.3400000000000001E-2</v>
      </c>
      <c r="U14077" s="3">
        <v>4.7300000000000002E-2</v>
      </c>
      <c r="V14077" s="3">
        <v>0.71399999999999997</v>
      </c>
      <c r="W14077">
        <v>129.983</v>
      </c>
      <c r="X14077">
        <v>224907</v>
      </c>
    </row>
    <row r="14078" spans="1:24" x14ac:dyDescent="0.3">
      <c r="A14078" t="s">
        <v>45852</v>
      </c>
      <c r="B14078" t="s">
        <v>45853</v>
      </c>
      <c r="C14078" t="s">
        <v>10553</v>
      </c>
      <c r="D14078">
        <v>56</v>
      </c>
      <c r="E14078" t="s">
        <v>10881</v>
      </c>
      <c r="F14078" t="s">
        <v>10882</v>
      </c>
      <c r="G14078">
        <v>1990</v>
      </c>
      <c r="H14078" s="1">
        <v>32951</v>
      </c>
      <c r="I14078" t="s">
        <v>44433</v>
      </c>
      <c r="J14078" t="s">
        <v>45763</v>
      </c>
      <c r="K14078" t="s">
        <v>39557</v>
      </c>
      <c r="L14078" t="s">
        <v>45071</v>
      </c>
      <c r="M14078" s="3">
        <v>0.67900000000000005</v>
      </c>
      <c r="N14078" s="3">
        <v>0.66</v>
      </c>
      <c r="O14078">
        <v>8</v>
      </c>
      <c r="P14078">
        <v>-7.3010000000000002</v>
      </c>
      <c r="Q14078" t="s">
        <v>35187</v>
      </c>
      <c r="R14078" s="3">
        <v>2.8000000000000001E-2</v>
      </c>
      <c r="S14078" s="3">
        <v>9.3799999999999994E-3</v>
      </c>
      <c r="T14078" s="3">
        <v>0.25800000000000001</v>
      </c>
      <c r="U14078" s="3">
        <v>0.11799999999999999</v>
      </c>
      <c r="V14078" s="3">
        <v>0.35599999999999998</v>
      </c>
      <c r="W14078">
        <v>114.209</v>
      </c>
      <c r="X14078">
        <v>294040</v>
      </c>
    </row>
    <row r="14079" spans="1:24" x14ac:dyDescent="0.3">
      <c r="A14079" t="s">
        <v>45854</v>
      </c>
      <c r="B14079" t="s">
        <v>45855</v>
      </c>
      <c r="C14079" t="s">
        <v>11979</v>
      </c>
      <c r="D14079">
        <v>44</v>
      </c>
      <c r="E14079" t="s">
        <v>45856</v>
      </c>
      <c r="F14079" t="s">
        <v>45857</v>
      </c>
      <c r="G14079">
        <v>1987</v>
      </c>
      <c r="H14079" s="1">
        <v>31778</v>
      </c>
      <c r="I14079" t="s">
        <v>44433</v>
      </c>
      <c r="J14079" t="s">
        <v>45763</v>
      </c>
      <c r="K14079" t="s">
        <v>39557</v>
      </c>
      <c r="L14079" t="s">
        <v>45071</v>
      </c>
      <c r="M14079" s="3">
        <v>0.53900000000000003</v>
      </c>
      <c r="N14079" s="3">
        <v>0.93</v>
      </c>
      <c r="O14079">
        <v>11</v>
      </c>
      <c r="P14079">
        <v>-5.1059999999999999</v>
      </c>
      <c r="Q14079" t="s">
        <v>35187</v>
      </c>
      <c r="R14079" s="3">
        <v>4.0800000000000003E-2</v>
      </c>
      <c r="S14079" s="3">
        <v>1.6299999999999999E-2</v>
      </c>
      <c r="T14079" s="3">
        <v>1.41E-2</v>
      </c>
      <c r="U14079" s="3">
        <v>3.8800000000000001E-2</v>
      </c>
      <c r="V14079" s="3">
        <v>0.69899999999999995</v>
      </c>
      <c r="W14079">
        <v>143.523</v>
      </c>
      <c r="X14079">
        <v>211093</v>
      </c>
    </row>
    <row r="14080" spans="1:24" x14ac:dyDescent="0.3">
      <c r="A14080" t="s">
        <v>45858</v>
      </c>
      <c r="B14080" t="s">
        <v>45859</v>
      </c>
      <c r="C14080" t="s">
        <v>11979</v>
      </c>
      <c r="D14080">
        <v>48</v>
      </c>
      <c r="E14080" t="s">
        <v>45860</v>
      </c>
      <c r="F14080" t="s">
        <v>45861</v>
      </c>
      <c r="G14080">
        <v>1987</v>
      </c>
      <c r="H14080" s="1">
        <v>31778</v>
      </c>
      <c r="I14080" t="s">
        <v>44433</v>
      </c>
      <c r="J14080" t="s">
        <v>45763</v>
      </c>
      <c r="K14080" t="s">
        <v>39557</v>
      </c>
      <c r="L14080" t="s">
        <v>45071</v>
      </c>
      <c r="M14080" s="3">
        <v>0.626</v>
      </c>
      <c r="N14080" s="3">
        <v>0.51800000000000002</v>
      </c>
      <c r="O14080">
        <v>2</v>
      </c>
      <c r="P14080">
        <v>-7.6340000000000003</v>
      </c>
      <c r="Q14080" t="s">
        <v>35187</v>
      </c>
      <c r="R14080" s="3">
        <v>2.2499999999999999E-2</v>
      </c>
      <c r="S14080" s="3">
        <v>5.7000000000000002E-2</v>
      </c>
      <c r="T14080" s="3">
        <v>3.78E-2</v>
      </c>
      <c r="U14080" s="3">
        <v>7.9399999999999998E-2</v>
      </c>
      <c r="V14080" s="3">
        <v>0.55500000000000005</v>
      </c>
      <c r="W14080">
        <v>97.212000000000003</v>
      </c>
      <c r="X14080">
        <v>236667</v>
      </c>
    </row>
    <row r="14081" spans="1:24" x14ac:dyDescent="0.3">
      <c r="A14081" t="s">
        <v>45862</v>
      </c>
      <c r="B14081" t="s">
        <v>45863</v>
      </c>
      <c r="C14081" t="s">
        <v>10553</v>
      </c>
      <c r="D14081">
        <v>43</v>
      </c>
      <c r="E14081" t="s">
        <v>45864</v>
      </c>
      <c r="F14081" t="s">
        <v>45865</v>
      </c>
      <c r="G14081">
        <v>1986</v>
      </c>
      <c r="H14081" s="1">
        <v>31488</v>
      </c>
      <c r="I14081" t="s">
        <v>44433</v>
      </c>
      <c r="J14081" t="s">
        <v>45763</v>
      </c>
      <c r="K14081" t="s">
        <v>39557</v>
      </c>
      <c r="L14081" t="s">
        <v>45071</v>
      </c>
      <c r="M14081" s="3">
        <v>0.57199999999999995</v>
      </c>
      <c r="N14081" s="3">
        <v>0.73299999999999998</v>
      </c>
      <c r="O14081">
        <v>0</v>
      </c>
      <c r="P14081">
        <v>-12.535</v>
      </c>
      <c r="Q14081" t="s">
        <v>35187</v>
      </c>
      <c r="R14081" s="3">
        <v>2.9399999999999999E-2</v>
      </c>
      <c r="S14081" s="3">
        <v>1.0800000000000001E-2</v>
      </c>
      <c r="T14081" s="3">
        <v>5.67E-2</v>
      </c>
      <c r="U14081" s="3">
        <v>0.35199999999999998</v>
      </c>
      <c r="V14081" s="3">
        <v>0.66700000000000004</v>
      </c>
      <c r="W14081">
        <v>136.191</v>
      </c>
      <c r="X14081">
        <v>252533</v>
      </c>
    </row>
    <row r="14082" spans="1:24" x14ac:dyDescent="0.3">
      <c r="A14082" t="s">
        <v>45866</v>
      </c>
      <c r="B14082" t="s">
        <v>45863</v>
      </c>
      <c r="C14082" t="s">
        <v>10553</v>
      </c>
      <c r="D14082">
        <v>5</v>
      </c>
      <c r="E14082" t="s">
        <v>45867</v>
      </c>
      <c r="F14082" t="s">
        <v>45865</v>
      </c>
      <c r="G14082">
        <v>1986</v>
      </c>
      <c r="H14082" s="1">
        <v>31488</v>
      </c>
      <c r="I14082" t="s">
        <v>44433</v>
      </c>
      <c r="J14082" t="s">
        <v>45763</v>
      </c>
      <c r="K14082" t="s">
        <v>39557</v>
      </c>
      <c r="L14082" t="s">
        <v>45071</v>
      </c>
      <c r="M14082" s="3">
        <v>0.52200000000000002</v>
      </c>
      <c r="N14082" s="3">
        <v>0.51200000000000001</v>
      </c>
      <c r="O14082">
        <v>4</v>
      </c>
      <c r="P14082">
        <v>-13.631</v>
      </c>
      <c r="Q14082" t="s">
        <v>35187</v>
      </c>
      <c r="R14082" s="3">
        <v>2.5700000000000001E-2</v>
      </c>
      <c r="S14082" s="3">
        <v>0.214</v>
      </c>
      <c r="T14082" s="3">
        <v>0</v>
      </c>
      <c r="U14082" s="3">
        <v>8.2299999999999998E-2</v>
      </c>
      <c r="V14082" s="3">
        <v>0.42599999999999999</v>
      </c>
      <c r="W14082">
        <v>93.733999999999995</v>
      </c>
      <c r="X14082">
        <v>262627</v>
      </c>
    </row>
    <row r="14083" spans="1:24" x14ac:dyDescent="0.3">
      <c r="A14083" t="s">
        <v>45868</v>
      </c>
      <c r="B14083" t="s">
        <v>45869</v>
      </c>
      <c r="C14083" t="s">
        <v>41694</v>
      </c>
      <c r="D14083">
        <v>4</v>
      </c>
      <c r="E14083" t="s">
        <v>45870</v>
      </c>
      <c r="F14083" t="s">
        <v>45869</v>
      </c>
      <c r="G14083">
        <v>2018</v>
      </c>
      <c r="H14083" s="1">
        <v>43406</v>
      </c>
      <c r="I14083" t="s">
        <v>44433</v>
      </c>
      <c r="J14083" t="s">
        <v>45763</v>
      </c>
      <c r="K14083" t="s">
        <v>39557</v>
      </c>
      <c r="L14083" t="s">
        <v>45071</v>
      </c>
      <c r="M14083" s="3">
        <v>0.49</v>
      </c>
      <c r="N14083" s="3">
        <v>0.84099999999999997</v>
      </c>
      <c r="O14083">
        <v>9</v>
      </c>
      <c r="P14083">
        <v>-7.452</v>
      </c>
      <c r="Q14083" t="s">
        <v>35187</v>
      </c>
      <c r="R14083" s="3">
        <v>3.4200000000000001E-2</v>
      </c>
      <c r="S14083" s="3">
        <v>8.0099999999999995E-5</v>
      </c>
      <c r="T14083" s="3">
        <v>0.129</v>
      </c>
      <c r="U14083" s="3">
        <v>0.11899999999999999</v>
      </c>
      <c r="V14083" s="3">
        <v>0.71799999999999997</v>
      </c>
      <c r="W14083">
        <v>152.08699999999999</v>
      </c>
      <c r="X14083">
        <v>231000</v>
      </c>
    </row>
    <row r="14084" spans="1:24" x14ac:dyDescent="0.3">
      <c r="A14084" t="s">
        <v>45871</v>
      </c>
      <c r="B14084" t="s">
        <v>45872</v>
      </c>
      <c r="C14084" t="s">
        <v>11113</v>
      </c>
      <c r="D14084">
        <v>50</v>
      </c>
      <c r="E14084" t="s">
        <v>45873</v>
      </c>
      <c r="F14084" t="s">
        <v>40988</v>
      </c>
      <c r="G14084">
        <v>1981</v>
      </c>
      <c r="H14084" s="1">
        <v>29587</v>
      </c>
      <c r="I14084" t="s">
        <v>44433</v>
      </c>
      <c r="J14084" t="s">
        <v>45763</v>
      </c>
      <c r="K14084" t="s">
        <v>39557</v>
      </c>
      <c r="L14084" t="s">
        <v>45071</v>
      </c>
      <c r="M14084" s="3">
        <v>0.44700000000000001</v>
      </c>
      <c r="N14084" s="3">
        <v>0.74399999999999999</v>
      </c>
      <c r="O14084">
        <v>2</v>
      </c>
      <c r="P14084">
        <v>-4.6130000000000004</v>
      </c>
      <c r="Q14084" t="s">
        <v>35187</v>
      </c>
      <c r="R14084" s="3">
        <v>3.1099999999999999E-2</v>
      </c>
      <c r="S14084" s="3">
        <v>3.6199999999999999E-5</v>
      </c>
      <c r="T14084" s="3">
        <v>0.106</v>
      </c>
      <c r="U14084" s="3">
        <v>0.21</v>
      </c>
      <c r="V14084" s="3">
        <v>0.55200000000000005</v>
      </c>
      <c r="W14084">
        <v>139.959</v>
      </c>
      <c r="X14084">
        <v>226693</v>
      </c>
    </row>
    <row r="14085" spans="1:24" x14ac:dyDescent="0.3">
      <c r="A14085" t="s">
        <v>45874</v>
      </c>
      <c r="B14085" t="s">
        <v>45875</v>
      </c>
      <c r="C14085" t="s">
        <v>39445</v>
      </c>
      <c r="D14085">
        <v>28</v>
      </c>
      <c r="E14085" t="s">
        <v>45876</v>
      </c>
      <c r="F14085" t="s">
        <v>45877</v>
      </c>
      <c r="G14085">
        <v>1983</v>
      </c>
      <c r="H14085" s="1">
        <v>30420</v>
      </c>
      <c r="I14085" t="s">
        <v>44433</v>
      </c>
      <c r="J14085" t="s">
        <v>45763</v>
      </c>
      <c r="K14085" t="s">
        <v>39557</v>
      </c>
      <c r="L14085" t="s">
        <v>45071</v>
      </c>
      <c r="M14085" s="3">
        <v>0.315</v>
      </c>
      <c r="N14085" s="3">
        <v>0.88900000000000001</v>
      </c>
      <c r="O14085">
        <v>0</v>
      </c>
      <c r="P14085">
        <v>-8.1920000000000002</v>
      </c>
      <c r="Q14085" t="s">
        <v>35187</v>
      </c>
      <c r="R14085" s="3">
        <v>4.1000000000000002E-2</v>
      </c>
      <c r="S14085" s="3">
        <v>3.7599999999999998E-4</v>
      </c>
      <c r="T14085" s="3">
        <v>2.4099999999999998E-3</v>
      </c>
      <c r="U14085" s="3">
        <v>0.13300000000000001</v>
      </c>
      <c r="V14085" s="3">
        <v>0.96099999999999997</v>
      </c>
      <c r="W14085">
        <v>181.32900000000001</v>
      </c>
      <c r="X14085">
        <v>288467</v>
      </c>
    </row>
    <row r="14086" spans="1:24" x14ac:dyDescent="0.3">
      <c r="A14086" t="s">
        <v>45878</v>
      </c>
      <c r="B14086" t="s">
        <v>45879</v>
      </c>
      <c r="C14086" t="s">
        <v>39445</v>
      </c>
      <c r="D14086">
        <v>32</v>
      </c>
      <c r="E14086" t="s">
        <v>45876</v>
      </c>
      <c r="F14086" t="s">
        <v>45877</v>
      </c>
      <c r="G14086">
        <v>1983</v>
      </c>
      <c r="H14086" s="1">
        <v>30420</v>
      </c>
      <c r="I14086" t="s">
        <v>44433</v>
      </c>
      <c r="J14086" t="s">
        <v>45763</v>
      </c>
      <c r="K14086" t="s">
        <v>39557</v>
      </c>
      <c r="L14086" t="s">
        <v>45071</v>
      </c>
      <c r="M14086" s="3">
        <v>0.61899999999999999</v>
      </c>
      <c r="N14086" s="3">
        <v>0.70299999999999996</v>
      </c>
      <c r="O14086">
        <v>10</v>
      </c>
      <c r="P14086">
        <v>-9.4139999999999997</v>
      </c>
      <c r="Q14086" t="s">
        <v>96533</v>
      </c>
      <c r="R14086" s="3">
        <v>5.2499999999999998E-2</v>
      </c>
      <c r="S14086" s="3">
        <v>3.8800000000000002E-3</v>
      </c>
      <c r="T14086" s="3">
        <v>0.20499999999999999</v>
      </c>
      <c r="U14086" s="3">
        <v>0.16300000000000001</v>
      </c>
      <c r="V14086" s="3">
        <v>0.70899999999999996</v>
      </c>
      <c r="W14086">
        <v>115.04300000000001</v>
      </c>
      <c r="X14086">
        <v>457133</v>
      </c>
    </row>
    <row r="14087" spans="1:24" x14ac:dyDescent="0.3">
      <c r="A14087" t="s">
        <v>45880</v>
      </c>
      <c r="B14087" t="s">
        <v>45881</v>
      </c>
      <c r="C14087" t="s">
        <v>39445</v>
      </c>
      <c r="D14087">
        <v>68</v>
      </c>
      <c r="E14087" t="s">
        <v>43222</v>
      </c>
      <c r="F14087" t="s">
        <v>43223</v>
      </c>
      <c r="G14087">
        <v>1972</v>
      </c>
      <c r="H14087" s="1">
        <v>26456</v>
      </c>
      <c r="I14087" t="s">
        <v>44433</v>
      </c>
      <c r="J14087" t="s">
        <v>45763</v>
      </c>
      <c r="K14087" t="s">
        <v>39557</v>
      </c>
      <c r="L14087" t="s">
        <v>45071</v>
      </c>
      <c r="M14087" s="3">
        <v>0.56100000000000005</v>
      </c>
      <c r="N14087" s="3">
        <v>0.60099999999999998</v>
      </c>
      <c r="O14087">
        <v>11</v>
      </c>
      <c r="P14087">
        <v>-11.209</v>
      </c>
      <c r="Q14087" t="s">
        <v>96533</v>
      </c>
      <c r="R14087" s="3">
        <v>3.4799999999999998E-2</v>
      </c>
      <c r="S14087" s="3">
        <v>4.07E-2</v>
      </c>
      <c r="T14087" s="3">
        <v>1.47E-4</v>
      </c>
      <c r="U14087" s="3">
        <v>5.8500000000000003E-2</v>
      </c>
      <c r="V14087" s="3">
        <v>0.752</v>
      </c>
      <c r="W14087">
        <v>144.477</v>
      </c>
      <c r="X14087">
        <v>279693</v>
      </c>
    </row>
    <row r="14088" spans="1:24" x14ac:dyDescent="0.3">
      <c r="A14088" t="s">
        <v>45882</v>
      </c>
      <c r="B14088" t="s">
        <v>45883</v>
      </c>
      <c r="C14088" t="s">
        <v>45884</v>
      </c>
      <c r="D14088">
        <v>53</v>
      </c>
      <c r="E14088" t="s">
        <v>45885</v>
      </c>
      <c r="F14088" t="s">
        <v>45883</v>
      </c>
      <c r="G14088">
        <v>1985</v>
      </c>
      <c r="H14088" s="1">
        <v>31048</v>
      </c>
      <c r="I14088" t="s">
        <v>44433</v>
      </c>
      <c r="J14088" t="s">
        <v>45763</v>
      </c>
      <c r="K14088" t="s">
        <v>39557</v>
      </c>
      <c r="L14088" t="s">
        <v>45071</v>
      </c>
      <c r="M14088" s="3">
        <v>0.56799999999999995</v>
      </c>
      <c r="N14088" s="3">
        <v>0.86299999999999999</v>
      </c>
      <c r="O14088">
        <v>1</v>
      </c>
      <c r="P14088">
        <v>-10.984</v>
      </c>
      <c r="Q14088" t="s">
        <v>35187</v>
      </c>
      <c r="R14088" s="3">
        <v>3.8300000000000001E-2</v>
      </c>
      <c r="S14088" s="3">
        <v>0.5</v>
      </c>
      <c r="T14088" s="3">
        <v>1.37E-4</v>
      </c>
      <c r="U14088" s="3">
        <v>0.246</v>
      </c>
      <c r="V14088" s="3">
        <v>0.92300000000000004</v>
      </c>
      <c r="W14088">
        <v>161.261</v>
      </c>
      <c r="X14088">
        <v>381627</v>
      </c>
    </row>
    <row r="14089" spans="1:24" x14ac:dyDescent="0.3">
      <c r="A14089" t="s">
        <v>45886</v>
      </c>
      <c r="B14089" t="s">
        <v>45887</v>
      </c>
      <c r="C14089" t="s">
        <v>45884</v>
      </c>
      <c r="D14089">
        <v>44</v>
      </c>
      <c r="E14089" t="s">
        <v>45885</v>
      </c>
      <c r="F14089" t="s">
        <v>45883</v>
      </c>
      <c r="G14089">
        <v>1985</v>
      </c>
      <c r="H14089" s="1">
        <v>31048</v>
      </c>
      <c r="I14089" t="s">
        <v>44433</v>
      </c>
      <c r="J14089" t="s">
        <v>45763</v>
      </c>
      <c r="K14089" t="s">
        <v>39557</v>
      </c>
      <c r="L14089" t="s">
        <v>45071</v>
      </c>
      <c r="M14089" s="3">
        <v>0.56799999999999995</v>
      </c>
      <c r="N14089" s="3">
        <v>0.77100000000000002</v>
      </c>
      <c r="O14089">
        <v>9</v>
      </c>
      <c r="P14089">
        <v>-10.715</v>
      </c>
      <c r="Q14089" t="s">
        <v>35187</v>
      </c>
      <c r="R14089" s="3">
        <v>3.9899999999999998E-2</v>
      </c>
      <c r="S14089" s="3">
        <v>8.1699999999999995E-2</v>
      </c>
      <c r="T14089" s="3">
        <v>2.1100000000000001E-5</v>
      </c>
      <c r="U14089" s="3">
        <v>0.32900000000000001</v>
      </c>
      <c r="V14089" s="3">
        <v>0.80500000000000005</v>
      </c>
      <c r="W14089">
        <v>134.09899999999999</v>
      </c>
      <c r="X14089">
        <v>312467</v>
      </c>
    </row>
    <row r="14090" spans="1:24" x14ac:dyDescent="0.3">
      <c r="A14090" t="s">
        <v>45888</v>
      </c>
      <c r="B14090" t="s">
        <v>18399</v>
      </c>
      <c r="C14090" t="s">
        <v>12025</v>
      </c>
      <c r="D14090">
        <v>64</v>
      </c>
      <c r="E14090" t="s">
        <v>45889</v>
      </c>
      <c r="F14090" t="s">
        <v>45890</v>
      </c>
      <c r="G14090">
        <v>1983</v>
      </c>
      <c r="H14090" s="1">
        <v>30382</v>
      </c>
      <c r="I14090" t="s">
        <v>44433</v>
      </c>
      <c r="J14090" t="s">
        <v>45763</v>
      </c>
      <c r="K14090" t="s">
        <v>39557</v>
      </c>
      <c r="L14090" t="s">
        <v>45071</v>
      </c>
      <c r="M14090" s="3">
        <v>0.628</v>
      </c>
      <c r="N14090" s="3">
        <v>0.90700000000000003</v>
      </c>
      <c r="O14090">
        <v>4</v>
      </c>
      <c r="P14090">
        <v>-6.0469999999999997</v>
      </c>
      <c r="Q14090" t="s">
        <v>35187</v>
      </c>
      <c r="R14090" s="3">
        <v>4.1200000000000001E-2</v>
      </c>
      <c r="S14090" s="3">
        <v>4.7100000000000003E-2</v>
      </c>
      <c r="T14090" s="3">
        <v>5.79E-2</v>
      </c>
      <c r="U14090" s="3">
        <v>6.3500000000000001E-2</v>
      </c>
      <c r="V14090" s="3">
        <v>0.95399999999999996</v>
      </c>
      <c r="W14090">
        <v>118.723</v>
      </c>
      <c r="X14090">
        <v>215400</v>
      </c>
    </row>
    <row r="14091" spans="1:24" x14ac:dyDescent="0.3">
      <c r="A14091" t="s">
        <v>45891</v>
      </c>
      <c r="B14091" t="s">
        <v>45892</v>
      </c>
      <c r="C14091" t="s">
        <v>45114</v>
      </c>
      <c r="D14091">
        <v>1</v>
      </c>
      <c r="E14091" t="s">
        <v>45893</v>
      </c>
      <c r="F14091" t="s">
        <v>45894</v>
      </c>
      <c r="G14091">
        <v>2002</v>
      </c>
      <c r="H14091" s="1">
        <v>37257</v>
      </c>
      <c r="I14091" t="s">
        <v>44433</v>
      </c>
      <c r="J14091" t="s">
        <v>45763</v>
      </c>
      <c r="K14091" t="s">
        <v>39557</v>
      </c>
      <c r="L14091" t="s">
        <v>45071</v>
      </c>
      <c r="M14091" s="3">
        <v>0.54300000000000004</v>
      </c>
      <c r="N14091" s="3">
        <v>0.90900000000000003</v>
      </c>
      <c r="O14091">
        <v>10</v>
      </c>
      <c r="P14091">
        <v>-9.3659999999999997</v>
      </c>
      <c r="Q14091" t="s">
        <v>96533</v>
      </c>
      <c r="R14091" s="3">
        <v>0.106</v>
      </c>
      <c r="S14091" s="3">
        <v>4.6100000000000002E-2</v>
      </c>
      <c r="T14091" s="3">
        <v>0</v>
      </c>
      <c r="U14091" s="3">
        <v>0.33400000000000002</v>
      </c>
      <c r="V14091" s="3">
        <v>0.33600000000000002</v>
      </c>
      <c r="W14091">
        <v>120.069</v>
      </c>
      <c r="X14091">
        <v>243800</v>
      </c>
    </row>
    <row r="14092" spans="1:24" x14ac:dyDescent="0.3">
      <c r="A14092" t="s">
        <v>45895</v>
      </c>
      <c r="B14092" t="s">
        <v>45896</v>
      </c>
      <c r="C14092" t="s">
        <v>44657</v>
      </c>
      <c r="D14092">
        <v>52</v>
      </c>
      <c r="E14092" t="s">
        <v>45897</v>
      </c>
      <c r="F14092" t="s">
        <v>45898</v>
      </c>
      <c r="G14092">
        <v>2012</v>
      </c>
      <c r="H14092" s="1">
        <v>40909</v>
      </c>
      <c r="I14092" t="s">
        <v>44433</v>
      </c>
      <c r="J14092" t="s">
        <v>45763</v>
      </c>
      <c r="K14092" t="s">
        <v>39557</v>
      </c>
      <c r="L14092" t="s">
        <v>45071</v>
      </c>
      <c r="M14092" s="3">
        <v>0.624</v>
      </c>
      <c r="N14092" s="3">
        <v>0.71899999999999997</v>
      </c>
      <c r="O14092">
        <v>2</v>
      </c>
      <c r="P14092">
        <v>-9.8699999999999992</v>
      </c>
      <c r="Q14092" t="s">
        <v>35187</v>
      </c>
      <c r="R14092" s="3">
        <v>2.7799999999999998E-2</v>
      </c>
      <c r="S14092" s="3">
        <v>3.0700000000000002E-2</v>
      </c>
      <c r="T14092" s="3">
        <v>4.8899999999999999E-2</v>
      </c>
      <c r="U14092" s="3">
        <v>0.32200000000000001</v>
      </c>
      <c r="V14092" s="3">
        <v>0.72399999999999998</v>
      </c>
      <c r="W14092">
        <v>129.55199999999999</v>
      </c>
      <c r="X14092">
        <v>213933</v>
      </c>
    </row>
    <row r="14093" spans="1:24" x14ac:dyDescent="0.3">
      <c r="A14093" t="s">
        <v>45899</v>
      </c>
      <c r="B14093" t="s">
        <v>45900</v>
      </c>
      <c r="C14093" t="s">
        <v>12025</v>
      </c>
      <c r="D14093">
        <v>64</v>
      </c>
      <c r="E14093" t="s">
        <v>45901</v>
      </c>
      <c r="F14093" t="s">
        <v>45902</v>
      </c>
      <c r="G14093">
        <v>1985</v>
      </c>
      <c r="H14093" s="1">
        <v>31103</v>
      </c>
      <c r="I14093" t="s">
        <v>44433</v>
      </c>
      <c r="J14093" t="s">
        <v>45763</v>
      </c>
      <c r="K14093" t="s">
        <v>39557</v>
      </c>
      <c r="L14093" t="s">
        <v>45071</v>
      </c>
      <c r="M14093" s="3">
        <v>0.623</v>
      </c>
      <c r="N14093" s="3">
        <v>0.73899999999999999</v>
      </c>
      <c r="O14093">
        <v>7</v>
      </c>
      <c r="P14093">
        <v>-8.1159999999999997</v>
      </c>
      <c r="Q14093" t="s">
        <v>35187</v>
      </c>
      <c r="R14093" s="3">
        <v>2.4400000000000002E-2</v>
      </c>
      <c r="S14093" s="3">
        <v>0.33800000000000002</v>
      </c>
      <c r="T14093" s="3">
        <v>1.88E-5</v>
      </c>
      <c r="U14093" s="3">
        <v>0.109</v>
      </c>
      <c r="V14093" s="3">
        <v>0.64200000000000002</v>
      </c>
      <c r="W14093">
        <v>95.007000000000005</v>
      </c>
      <c r="X14093">
        <v>257316</v>
      </c>
    </row>
    <row r="14094" spans="1:24" x14ac:dyDescent="0.3">
      <c r="A14094" t="s">
        <v>45903</v>
      </c>
      <c r="B14094" t="s">
        <v>45904</v>
      </c>
      <c r="C14094" t="s">
        <v>11010</v>
      </c>
      <c r="D14094">
        <v>44</v>
      </c>
      <c r="E14094" t="s">
        <v>44545</v>
      </c>
      <c r="F14094" t="s">
        <v>44546</v>
      </c>
      <c r="G14094">
        <v>1979</v>
      </c>
      <c r="H14094" s="1">
        <v>28856</v>
      </c>
      <c r="I14094" t="s">
        <v>44433</v>
      </c>
      <c r="J14094" t="s">
        <v>45763</v>
      </c>
      <c r="K14094" t="s">
        <v>39557</v>
      </c>
      <c r="L14094" t="s">
        <v>45071</v>
      </c>
      <c r="M14094" s="3">
        <v>0.65100000000000002</v>
      </c>
      <c r="N14094" s="3">
        <v>0.53300000000000003</v>
      </c>
      <c r="O14094">
        <v>9</v>
      </c>
      <c r="P14094">
        <v>-9.81</v>
      </c>
      <c r="Q14094" t="s">
        <v>35187</v>
      </c>
      <c r="R14094" s="3">
        <v>0.114</v>
      </c>
      <c r="S14094" s="3">
        <v>0.14399999999999999</v>
      </c>
      <c r="T14094" s="3">
        <v>1.6399999999999999E-5</v>
      </c>
      <c r="U14094" s="3">
        <v>8.8400000000000006E-2</v>
      </c>
      <c r="V14094" s="3">
        <v>0.46200000000000002</v>
      </c>
      <c r="W14094">
        <v>127.84</v>
      </c>
      <c r="X14094">
        <v>212933</v>
      </c>
    </row>
    <row r="14095" spans="1:24" x14ac:dyDescent="0.3">
      <c r="A14095" t="s">
        <v>45905</v>
      </c>
      <c r="B14095" t="s">
        <v>45906</v>
      </c>
      <c r="C14095" t="s">
        <v>6517</v>
      </c>
      <c r="D14095">
        <v>62</v>
      </c>
      <c r="E14095" t="s">
        <v>45907</v>
      </c>
      <c r="F14095" t="s">
        <v>45844</v>
      </c>
      <c r="G14095">
        <v>1985</v>
      </c>
      <c r="H14095" s="1">
        <v>31285</v>
      </c>
      <c r="I14095" t="s">
        <v>44433</v>
      </c>
      <c r="J14095" t="s">
        <v>45763</v>
      </c>
      <c r="K14095" t="s">
        <v>39557</v>
      </c>
      <c r="L14095" t="s">
        <v>45071</v>
      </c>
      <c r="M14095" s="3">
        <v>0.54600000000000004</v>
      </c>
      <c r="N14095" s="3">
        <v>0.83599999999999997</v>
      </c>
      <c r="O14095">
        <v>9</v>
      </c>
      <c r="P14095">
        <v>-6.3209999999999997</v>
      </c>
      <c r="Q14095" t="s">
        <v>35187</v>
      </c>
      <c r="R14095" s="3">
        <v>3.1699999999999999E-2</v>
      </c>
      <c r="S14095" s="3">
        <v>0.107</v>
      </c>
      <c r="T14095" s="3">
        <v>0.58299999999999996</v>
      </c>
      <c r="U14095" s="3">
        <v>0.16600000000000001</v>
      </c>
      <c r="V14095" s="3">
        <v>0.73499999999999999</v>
      </c>
      <c r="W14095">
        <v>142.60499999999999</v>
      </c>
      <c r="X14095">
        <v>177987</v>
      </c>
    </row>
    <row r="14096" spans="1:24" x14ac:dyDescent="0.3">
      <c r="A14096" t="s">
        <v>45908</v>
      </c>
      <c r="B14096" t="s">
        <v>45909</v>
      </c>
      <c r="C14096" t="s">
        <v>6517</v>
      </c>
      <c r="D14096">
        <v>60</v>
      </c>
      <c r="E14096" t="s">
        <v>45910</v>
      </c>
      <c r="F14096" t="s">
        <v>45762</v>
      </c>
      <c r="G14096">
        <v>1989</v>
      </c>
      <c r="H14096" s="1">
        <v>32630</v>
      </c>
      <c r="I14096" t="s">
        <v>44433</v>
      </c>
      <c r="J14096" t="s">
        <v>45763</v>
      </c>
      <c r="K14096" t="s">
        <v>39557</v>
      </c>
      <c r="L14096" t="s">
        <v>45071</v>
      </c>
      <c r="M14096" s="3">
        <v>0.47599999999999998</v>
      </c>
      <c r="N14096" s="3">
        <v>0.76400000000000001</v>
      </c>
      <c r="O14096">
        <v>9</v>
      </c>
      <c r="P14096">
        <v>-6.4539999999999997</v>
      </c>
      <c r="Q14096" t="s">
        <v>35187</v>
      </c>
      <c r="R14096" s="3">
        <v>3.2000000000000001E-2</v>
      </c>
      <c r="S14096" s="3">
        <v>3.2499999999999999E-3</v>
      </c>
      <c r="T14096" s="3">
        <v>0.112</v>
      </c>
      <c r="U14096" s="3">
        <v>0.13800000000000001</v>
      </c>
      <c r="V14096" s="3">
        <v>0.54600000000000004</v>
      </c>
      <c r="W14096">
        <v>171.90299999999999</v>
      </c>
      <c r="X14096">
        <v>448307</v>
      </c>
    </row>
    <row r="14097" spans="1:24" x14ac:dyDescent="0.3">
      <c r="A14097" t="s">
        <v>45911</v>
      </c>
      <c r="B14097" t="s">
        <v>45912</v>
      </c>
      <c r="C14097" t="s">
        <v>10553</v>
      </c>
      <c r="D14097">
        <v>52</v>
      </c>
      <c r="E14097" t="s">
        <v>45913</v>
      </c>
      <c r="F14097" t="s">
        <v>45914</v>
      </c>
      <c r="G14097">
        <v>1998</v>
      </c>
      <c r="H14097" s="1">
        <v>36061</v>
      </c>
      <c r="I14097" t="s">
        <v>44433</v>
      </c>
      <c r="J14097" t="s">
        <v>45763</v>
      </c>
      <c r="K14097" t="s">
        <v>39557</v>
      </c>
      <c r="L14097" t="s">
        <v>45071</v>
      </c>
      <c r="M14097" s="3">
        <v>0.56499999999999995</v>
      </c>
      <c r="N14097" s="3">
        <v>0.96</v>
      </c>
      <c r="O14097">
        <v>4</v>
      </c>
      <c r="P14097">
        <v>-3.5030000000000001</v>
      </c>
      <c r="Q14097" t="s">
        <v>96533</v>
      </c>
      <c r="R14097" s="3">
        <v>3.5400000000000001E-2</v>
      </c>
      <c r="S14097" s="3">
        <v>4.41E-2</v>
      </c>
      <c r="T14097" s="3">
        <v>1.83E-3</v>
      </c>
      <c r="U14097" s="3">
        <v>0.35199999999999998</v>
      </c>
      <c r="V14097" s="3">
        <v>0.88800000000000001</v>
      </c>
      <c r="W14097">
        <v>118.999</v>
      </c>
      <c r="X14097">
        <v>227413</v>
      </c>
    </row>
    <row r="14098" spans="1:24" x14ac:dyDescent="0.3">
      <c r="A14098" t="s">
        <v>45915</v>
      </c>
      <c r="B14098" t="s">
        <v>45916</v>
      </c>
      <c r="C14098" t="s">
        <v>10553</v>
      </c>
      <c r="D14098">
        <v>44</v>
      </c>
      <c r="E14098" t="s">
        <v>45864</v>
      </c>
      <c r="F14098" t="s">
        <v>45865</v>
      </c>
      <c r="G14098">
        <v>1986</v>
      </c>
      <c r="H14098" s="1">
        <v>31488</v>
      </c>
      <c r="I14098" t="s">
        <v>44433</v>
      </c>
      <c r="J14098" t="s">
        <v>45763</v>
      </c>
      <c r="K14098" t="s">
        <v>39557</v>
      </c>
      <c r="L14098" t="s">
        <v>45071</v>
      </c>
      <c r="M14098" s="3">
        <v>0.71499999999999997</v>
      </c>
      <c r="N14098" s="3">
        <v>0.51600000000000001</v>
      </c>
      <c r="O14098">
        <v>2</v>
      </c>
      <c r="P14098">
        <v>-15.051</v>
      </c>
      <c r="Q14098" t="s">
        <v>35187</v>
      </c>
      <c r="R14098" s="3">
        <v>3.0700000000000002E-2</v>
      </c>
      <c r="S14098" s="3">
        <v>0.74099999999999999</v>
      </c>
      <c r="T14098" s="3">
        <v>1.7100000000000001E-2</v>
      </c>
      <c r="U14098" s="3">
        <v>0.16800000000000001</v>
      </c>
      <c r="V14098" s="3">
        <v>0.745</v>
      </c>
      <c r="W14098">
        <v>132.304</v>
      </c>
      <c r="X14098">
        <v>254840</v>
      </c>
    </row>
    <row r="14099" spans="1:24" x14ac:dyDescent="0.3">
      <c r="A14099" t="s">
        <v>45917</v>
      </c>
      <c r="B14099" t="s">
        <v>45918</v>
      </c>
      <c r="C14099" t="s">
        <v>45919</v>
      </c>
      <c r="D14099">
        <v>56</v>
      </c>
      <c r="E14099" t="s">
        <v>45920</v>
      </c>
      <c r="F14099" t="s">
        <v>45921</v>
      </c>
      <c r="G14099">
        <v>1980</v>
      </c>
      <c r="H14099" s="1">
        <v>29221</v>
      </c>
      <c r="I14099" t="s">
        <v>44433</v>
      </c>
      <c r="J14099" t="s">
        <v>45763</v>
      </c>
      <c r="K14099" t="s">
        <v>39557</v>
      </c>
      <c r="L14099" t="s">
        <v>45071</v>
      </c>
      <c r="M14099" s="3">
        <v>0.54</v>
      </c>
      <c r="N14099" s="3">
        <v>0.746</v>
      </c>
      <c r="O14099">
        <v>7</v>
      </c>
      <c r="P14099">
        <v>-9.4120000000000008</v>
      </c>
      <c r="Q14099" t="s">
        <v>35187</v>
      </c>
      <c r="R14099" s="3">
        <v>4.4999999999999998E-2</v>
      </c>
      <c r="S14099" s="3">
        <v>0.13</v>
      </c>
      <c r="T14099" s="3">
        <v>8.7299999999999994E-6</v>
      </c>
      <c r="U14099" s="3">
        <v>9.7600000000000006E-2</v>
      </c>
      <c r="V14099" s="3">
        <v>0.82599999999999996</v>
      </c>
      <c r="W14099">
        <v>163.809</v>
      </c>
      <c r="X14099">
        <v>219867</v>
      </c>
    </row>
    <row r="14100" spans="1:24" x14ac:dyDescent="0.3">
      <c r="A14100" t="s">
        <v>45922</v>
      </c>
      <c r="B14100" t="s">
        <v>45923</v>
      </c>
      <c r="C14100" t="s">
        <v>11061</v>
      </c>
      <c r="D14100">
        <v>55</v>
      </c>
      <c r="E14100" t="s">
        <v>45924</v>
      </c>
      <c r="F14100" t="s">
        <v>11061</v>
      </c>
      <c r="G14100">
        <v>1980</v>
      </c>
      <c r="H14100" s="1">
        <v>29273</v>
      </c>
      <c r="I14100" t="s">
        <v>44433</v>
      </c>
      <c r="J14100" t="s">
        <v>45763</v>
      </c>
      <c r="K14100" t="s">
        <v>39557</v>
      </c>
      <c r="L14100" t="s">
        <v>45071</v>
      </c>
      <c r="M14100" s="3">
        <v>0.47</v>
      </c>
      <c r="N14100" s="3">
        <v>0.90900000000000003</v>
      </c>
      <c r="O14100">
        <v>9</v>
      </c>
      <c r="P14100">
        <v>-5.2149999999999999</v>
      </c>
      <c r="Q14100" t="s">
        <v>96533</v>
      </c>
      <c r="R14100" s="3">
        <v>3.39E-2</v>
      </c>
      <c r="S14100" s="3">
        <v>7.3200000000000001E-3</v>
      </c>
      <c r="T14100" s="3">
        <v>0.30399999999999999</v>
      </c>
      <c r="U14100" s="3">
        <v>0.314</v>
      </c>
      <c r="V14100" s="3">
        <v>0.53400000000000003</v>
      </c>
      <c r="W14100">
        <v>161.64699999999999</v>
      </c>
      <c r="X14100">
        <v>219067</v>
      </c>
    </row>
    <row r="14101" spans="1:24" x14ac:dyDescent="0.3">
      <c r="A14101" t="s">
        <v>45925</v>
      </c>
      <c r="B14101" t="s">
        <v>45926</v>
      </c>
      <c r="C14101" t="s">
        <v>11979</v>
      </c>
      <c r="D14101">
        <v>51</v>
      </c>
      <c r="E14101" t="s">
        <v>45787</v>
      </c>
      <c r="F14101" t="s">
        <v>11979</v>
      </c>
      <c r="G14101">
        <v>1984</v>
      </c>
      <c r="H14101" s="1">
        <v>30682</v>
      </c>
      <c r="I14101" t="s">
        <v>44433</v>
      </c>
      <c r="J14101" t="s">
        <v>45763</v>
      </c>
      <c r="K14101" t="s">
        <v>39557</v>
      </c>
      <c r="L14101" t="s">
        <v>45071</v>
      </c>
      <c r="M14101" s="3">
        <v>0.67</v>
      </c>
      <c r="N14101" s="3">
        <v>0.57099999999999995</v>
      </c>
      <c r="O14101">
        <v>9</v>
      </c>
      <c r="P14101">
        <v>-9.9760000000000009</v>
      </c>
      <c r="Q14101" t="s">
        <v>35187</v>
      </c>
      <c r="R14101" s="3">
        <v>2.5499999999999998E-2</v>
      </c>
      <c r="S14101" s="3">
        <v>5.0699999999999999E-3</v>
      </c>
      <c r="T14101" s="3">
        <v>7.2299999999999996E-5</v>
      </c>
      <c r="U14101" s="3">
        <v>0.124</v>
      </c>
      <c r="V14101" s="3">
        <v>0.89900000000000002</v>
      </c>
      <c r="W14101">
        <v>109.905</v>
      </c>
      <c r="X14101">
        <v>359227</v>
      </c>
    </row>
    <row r="14102" spans="1:24" x14ac:dyDescent="0.3">
      <c r="A14102" t="s">
        <v>45927</v>
      </c>
      <c r="B14102" t="s">
        <v>576</v>
      </c>
      <c r="C14102" t="s">
        <v>45884</v>
      </c>
      <c r="D14102">
        <v>0</v>
      </c>
      <c r="E14102" t="s">
        <v>45928</v>
      </c>
      <c r="F14102" t="s">
        <v>45929</v>
      </c>
      <c r="G14102">
        <v>1991</v>
      </c>
      <c r="H14102" s="1">
        <v>33239</v>
      </c>
      <c r="I14102" t="s">
        <v>44433</v>
      </c>
      <c r="J14102" t="s">
        <v>45763</v>
      </c>
      <c r="K14102" t="s">
        <v>39557</v>
      </c>
      <c r="L14102" t="s">
        <v>45071</v>
      </c>
      <c r="M14102" s="3">
        <v>0.58099999999999996</v>
      </c>
      <c r="N14102" s="3">
        <v>0.52500000000000002</v>
      </c>
      <c r="O14102">
        <v>5</v>
      </c>
      <c r="P14102">
        <v>-11.356999999999999</v>
      </c>
      <c r="Q14102" t="s">
        <v>35187</v>
      </c>
      <c r="R14102" s="3">
        <v>2.9000000000000001E-2</v>
      </c>
      <c r="S14102" s="3">
        <v>0.314</v>
      </c>
      <c r="T14102" s="3">
        <v>2.97E-5</v>
      </c>
      <c r="U14102" s="3">
        <v>0.13100000000000001</v>
      </c>
      <c r="V14102" s="3">
        <v>0.65200000000000002</v>
      </c>
      <c r="W14102">
        <v>119.09</v>
      </c>
      <c r="X14102">
        <v>215933</v>
      </c>
    </row>
    <row r="14103" spans="1:24" x14ac:dyDescent="0.3">
      <c r="A14103" t="s">
        <v>45930</v>
      </c>
      <c r="B14103" t="s">
        <v>12129</v>
      </c>
      <c r="C14103" t="s">
        <v>11113</v>
      </c>
      <c r="D14103">
        <v>38</v>
      </c>
      <c r="E14103" t="s">
        <v>45873</v>
      </c>
      <c r="F14103" t="s">
        <v>40988</v>
      </c>
      <c r="G14103">
        <v>1981</v>
      </c>
      <c r="H14103" s="1">
        <v>29587</v>
      </c>
      <c r="I14103" t="s">
        <v>44433</v>
      </c>
      <c r="J14103" t="s">
        <v>45763</v>
      </c>
      <c r="K14103" t="s">
        <v>39557</v>
      </c>
      <c r="L14103" t="s">
        <v>45071</v>
      </c>
      <c r="M14103" s="3">
        <v>0.61199999999999999</v>
      </c>
      <c r="N14103" s="3">
        <v>0.84499999999999997</v>
      </c>
      <c r="O14103">
        <v>11</v>
      </c>
      <c r="P14103">
        <v>-5.5650000000000004</v>
      </c>
      <c r="Q14103" t="s">
        <v>96533</v>
      </c>
      <c r="R14103" s="3">
        <v>3.5200000000000002E-2</v>
      </c>
      <c r="S14103" s="3">
        <v>2.2399999999999998E-3</v>
      </c>
      <c r="T14103" s="3">
        <v>1.6800000000000001E-3</v>
      </c>
      <c r="U14103" s="3">
        <v>0.58199999999999996</v>
      </c>
      <c r="V14103" s="3">
        <v>0.76900000000000002</v>
      </c>
      <c r="W14103">
        <v>139.51400000000001</v>
      </c>
      <c r="X14103">
        <v>249107</v>
      </c>
    </row>
    <row r="14104" spans="1:24" x14ac:dyDescent="0.3">
      <c r="A14104" t="s">
        <v>45931</v>
      </c>
      <c r="B14104" t="s">
        <v>45932</v>
      </c>
      <c r="C14104" t="s">
        <v>40646</v>
      </c>
      <c r="D14104">
        <v>67</v>
      </c>
      <c r="E14104" t="s">
        <v>40647</v>
      </c>
      <c r="F14104" t="s">
        <v>40645</v>
      </c>
      <c r="G14104">
        <v>1983</v>
      </c>
      <c r="H14104" s="1">
        <v>30621</v>
      </c>
      <c r="I14104" t="s">
        <v>44433</v>
      </c>
      <c r="J14104" t="s">
        <v>45763</v>
      </c>
      <c r="K14104" t="s">
        <v>39557</v>
      </c>
      <c r="L14104" t="s">
        <v>45071</v>
      </c>
      <c r="M14104" s="3">
        <v>0.39100000000000001</v>
      </c>
      <c r="N14104" s="3">
        <v>0.81499999999999995</v>
      </c>
      <c r="O14104">
        <v>9</v>
      </c>
      <c r="P14104">
        <v>-6.1970000000000001</v>
      </c>
      <c r="Q14104" t="s">
        <v>35187</v>
      </c>
      <c r="R14104" s="3">
        <v>5.1799999999999999E-2</v>
      </c>
      <c r="S14104" s="3">
        <v>1.77E-2</v>
      </c>
      <c r="T14104" s="3">
        <v>2.2599999999999999E-3</v>
      </c>
      <c r="U14104" s="3">
        <v>0.27600000000000002</v>
      </c>
      <c r="V14104" s="3">
        <v>0.64700000000000002</v>
      </c>
      <c r="W14104">
        <v>84.382999999999996</v>
      </c>
      <c r="X14104">
        <v>299240</v>
      </c>
    </row>
    <row r="14105" spans="1:24" x14ac:dyDescent="0.3">
      <c r="A14105" t="s">
        <v>45933</v>
      </c>
      <c r="B14105" t="s">
        <v>45934</v>
      </c>
      <c r="C14105" t="s">
        <v>39445</v>
      </c>
      <c r="D14105">
        <v>22</v>
      </c>
      <c r="E14105" t="s">
        <v>45876</v>
      </c>
      <c r="F14105" t="s">
        <v>45877</v>
      </c>
      <c r="G14105">
        <v>1983</v>
      </c>
      <c r="H14105" s="1">
        <v>30420</v>
      </c>
      <c r="I14105" t="s">
        <v>44433</v>
      </c>
      <c r="J14105" t="s">
        <v>45763</v>
      </c>
      <c r="K14105" t="s">
        <v>39557</v>
      </c>
      <c r="L14105" t="s">
        <v>45071</v>
      </c>
      <c r="M14105" s="3">
        <v>0.626</v>
      </c>
      <c r="N14105" s="3">
        <v>0.64200000000000002</v>
      </c>
      <c r="O14105">
        <v>4</v>
      </c>
      <c r="P14105">
        <v>-9.8379999999999992</v>
      </c>
      <c r="Q14105" t="s">
        <v>96533</v>
      </c>
      <c r="R14105" s="3">
        <v>2.64E-2</v>
      </c>
      <c r="S14105" s="3">
        <v>9.6100000000000005E-3</v>
      </c>
      <c r="T14105" s="3">
        <v>8.1000000000000003E-2</v>
      </c>
      <c r="U14105" s="3">
        <v>0.156</v>
      </c>
      <c r="V14105" s="3">
        <v>0.81699999999999995</v>
      </c>
      <c r="W14105">
        <v>133.947</v>
      </c>
      <c r="X14105">
        <v>333267</v>
      </c>
    </row>
    <row r="14106" spans="1:24" x14ac:dyDescent="0.3">
      <c r="A14106" t="s">
        <v>45935</v>
      </c>
      <c r="B14106" t="s">
        <v>45936</v>
      </c>
      <c r="C14106" t="s">
        <v>45919</v>
      </c>
      <c r="D14106">
        <v>16</v>
      </c>
      <c r="E14106" t="s">
        <v>45920</v>
      </c>
      <c r="F14106" t="s">
        <v>45921</v>
      </c>
      <c r="G14106">
        <v>1980</v>
      </c>
      <c r="H14106" s="1">
        <v>29221</v>
      </c>
      <c r="I14106" t="s">
        <v>44433</v>
      </c>
      <c r="J14106" t="s">
        <v>45763</v>
      </c>
      <c r="K14106" t="s">
        <v>39557</v>
      </c>
      <c r="L14106" t="s">
        <v>45071</v>
      </c>
      <c r="M14106" s="3">
        <v>0.53900000000000003</v>
      </c>
      <c r="N14106" s="3">
        <v>0.56899999999999995</v>
      </c>
      <c r="O14106">
        <v>2</v>
      </c>
      <c r="P14106">
        <v>-13.207000000000001</v>
      </c>
      <c r="Q14106" t="s">
        <v>35187</v>
      </c>
      <c r="R14106" s="3">
        <v>3.2399999999999998E-2</v>
      </c>
      <c r="S14106" s="3">
        <v>3.3000000000000002E-2</v>
      </c>
      <c r="T14106" s="3">
        <v>0.22700000000000001</v>
      </c>
      <c r="U14106" s="3">
        <v>3.5299999999999998E-2</v>
      </c>
      <c r="V14106" s="3">
        <v>0.80800000000000005</v>
      </c>
      <c r="W14106">
        <v>148.691</v>
      </c>
      <c r="X14106">
        <v>264933</v>
      </c>
    </row>
    <row r="14107" spans="1:24" x14ac:dyDescent="0.3">
      <c r="A14107" t="s">
        <v>45937</v>
      </c>
      <c r="B14107" t="s">
        <v>11834</v>
      </c>
      <c r="C14107" t="s">
        <v>45938</v>
      </c>
      <c r="D14107">
        <v>50</v>
      </c>
      <c r="E14107" t="s">
        <v>45939</v>
      </c>
      <c r="F14107" t="s">
        <v>45940</v>
      </c>
      <c r="G14107">
        <v>1979</v>
      </c>
      <c r="H14107" s="1">
        <v>29028</v>
      </c>
      <c r="I14107" t="s">
        <v>44433</v>
      </c>
      <c r="J14107" t="s">
        <v>45763</v>
      </c>
      <c r="K14107" t="s">
        <v>39557</v>
      </c>
      <c r="L14107" t="s">
        <v>45071</v>
      </c>
      <c r="M14107" s="3">
        <v>0.42299999999999999</v>
      </c>
      <c r="N14107" s="3">
        <v>0.74299999999999999</v>
      </c>
      <c r="O14107">
        <v>5</v>
      </c>
      <c r="P14107">
        <v>-9.7970000000000006</v>
      </c>
      <c r="Q14107" t="s">
        <v>35187</v>
      </c>
      <c r="R14107" s="3">
        <v>3.7900000000000003E-2</v>
      </c>
      <c r="S14107" s="3">
        <v>3.04E-2</v>
      </c>
      <c r="T14107" s="3">
        <v>0.161</v>
      </c>
      <c r="U14107" s="3">
        <v>0.20399999999999999</v>
      </c>
      <c r="V14107" s="3">
        <v>0.41699999999999998</v>
      </c>
      <c r="W14107">
        <v>93.897000000000006</v>
      </c>
      <c r="X14107">
        <v>325200</v>
      </c>
    </row>
    <row r="14108" spans="1:24" x14ac:dyDescent="0.3">
      <c r="A14108" t="s">
        <v>45941</v>
      </c>
      <c r="B14108" t="s">
        <v>45942</v>
      </c>
      <c r="C14108" t="s">
        <v>41087</v>
      </c>
      <c r="D14108">
        <v>64</v>
      </c>
      <c r="E14108" t="s">
        <v>41088</v>
      </c>
      <c r="F14108" t="s">
        <v>41087</v>
      </c>
      <c r="G14108">
        <v>1989</v>
      </c>
      <c r="H14108" s="1">
        <v>32630</v>
      </c>
      <c r="I14108" t="s">
        <v>44433</v>
      </c>
      <c r="J14108" t="s">
        <v>45763</v>
      </c>
      <c r="K14108" t="s">
        <v>39557</v>
      </c>
      <c r="L14108" t="s">
        <v>45071</v>
      </c>
      <c r="M14108" s="3">
        <v>0.49199999999999999</v>
      </c>
      <c r="N14108" s="3">
        <v>0.86199999999999999</v>
      </c>
      <c r="O14108">
        <v>4</v>
      </c>
      <c r="P14108">
        <v>-9.1579999999999995</v>
      </c>
      <c r="Q14108" t="s">
        <v>96533</v>
      </c>
      <c r="R14108" s="3">
        <v>2.7300000000000001E-2</v>
      </c>
      <c r="S14108" s="3">
        <v>1.21E-2</v>
      </c>
      <c r="T14108" s="3">
        <v>0.21299999999999999</v>
      </c>
      <c r="U14108" s="3">
        <v>0.22800000000000001</v>
      </c>
      <c r="V14108" s="3">
        <v>0.59099999999999997</v>
      </c>
      <c r="W14108">
        <v>112.598</v>
      </c>
      <c r="X14108">
        <v>292800</v>
      </c>
    </row>
    <row r="14109" spans="1:24" x14ac:dyDescent="0.3">
      <c r="A14109" t="s">
        <v>45943</v>
      </c>
      <c r="B14109" t="s">
        <v>45944</v>
      </c>
      <c r="C14109" t="s">
        <v>11061</v>
      </c>
      <c r="D14109">
        <v>53</v>
      </c>
      <c r="E14109" t="s">
        <v>45945</v>
      </c>
      <c r="F14109" t="s">
        <v>5691</v>
      </c>
      <c r="G14109">
        <v>1985</v>
      </c>
      <c r="H14109" s="1">
        <v>31215</v>
      </c>
      <c r="I14109" t="s">
        <v>44433</v>
      </c>
      <c r="J14109" t="s">
        <v>45763</v>
      </c>
      <c r="K14109" t="s">
        <v>39557</v>
      </c>
      <c r="L14109" t="s">
        <v>45071</v>
      </c>
      <c r="M14109" s="3">
        <v>0.59899999999999998</v>
      </c>
      <c r="N14109" s="3">
        <v>0.80500000000000005</v>
      </c>
      <c r="O14109">
        <v>5</v>
      </c>
      <c r="P14109">
        <v>-7.07</v>
      </c>
      <c r="Q14109" t="s">
        <v>35187</v>
      </c>
      <c r="R14109" s="3">
        <v>2.7699999999999999E-2</v>
      </c>
      <c r="S14109" s="3">
        <v>8.6300000000000002E-2</v>
      </c>
      <c r="T14109" s="3">
        <v>1.2999999999999999E-3</v>
      </c>
      <c r="U14109" s="3">
        <v>0.56599999999999995</v>
      </c>
      <c r="V14109" s="3">
        <v>0.96199999999999997</v>
      </c>
      <c r="W14109">
        <v>120.04900000000001</v>
      </c>
      <c r="X14109">
        <v>209360</v>
      </c>
    </row>
    <row r="14110" spans="1:24" x14ac:dyDescent="0.3">
      <c r="A14110" t="s">
        <v>45946</v>
      </c>
      <c r="B14110" t="s">
        <v>45947</v>
      </c>
      <c r="C14110" t="s">
        <v>11979</v>
      </c>
      <c r="D14110">
        <v>56</v>
      </c>
      <c r="E14110" t="s">
        <v>45948</v>
      </c>
      <c r="F14110" t="s">
        <v>45949</v>
      </c>
      <c r="G14110">
        <v>1987</v>
      </c>
      <c r="H14110" s="1">
        <v>31778</v>
      </c>
      <c r="I14110" t="s">
        <v>44433</v>
      </c>
      <c r="J14110" t="s">
        <v>45763</v>
      </c>
      <c r="K14110" t="s">
        <v>39557</v>
      </c>
      <c r="L14110" t="s">
        <v>45071</v>
      </c>
      <c r="M14110" s="3">
        <v>0.68</v>
      </c>
      <c r="N14110" s="3">
        <v>0.626</v>
      </c>
      <c r="O14110">
        <v>7</v>
      </c>
      <c r="P14110">
        <v>-8.5190000000000001</v>
      </c>
      <c r="Q14110" t="s">
        <v>35187</v>
      </c>
      <c r="R14110" s="3">
        <v>2.5499999999999998E-2</v>
      </c>
      <c r="S14110" s="3">
        <v>0.126</v>
      </c>
      <c r="T14110" s="3">
        <v>1.3E-6</v>
      </c>
      <c r="U14110" s="3">
        <v>9.9500000000000005E-2</v>
      </c>
      <c r="V14110" s="3">
        <v>0.96</v>
      </c>
      <c r="W14110">
        <v>104.333</v>
      </c>
      <c r="X14110">
        <v>122760</v>
      </c>
    </row>
    <row r="14111" spans="1:24" x14ac:dyDescent="0.3">
      <c r="A14111" t="s">
        <v>45950</v>
      </c>
      <c r="B14111" t="s">
        <v>45951</v>
      </c>
      <c r="C14111" t="s">
        <v>11979</v>
      </c>
      <c r="D14111">
        <v>54</v>
      </c>
      <c r="E14111" t="s">
        <v>45952</v>
      </c>
      <c r="F14111" t="s">
        <v>45953</v>
      </c>
      <c r="G14111">
        <v>1985</v>
      </c>
      <c r="H14111" s="1">
        <v>31048</v>
      </c>
      <c r="I14111" t="s">
        <v>44433</v>
      </c>
      <c r="J14111" t="s">
        <v>45763</v>
      </c>
      <c r="K14111" t="s">
        <v>39557</v>
      </c>
      <c r="L14111" t="s">
        <v>45071</v>
      </c>
      <c r="M14111" s="3">
        <v>0.64300000000000002</v>
      </c>
      <c r="N14111" s="3">
        <v>0.59</v>
      </c>
      <c r="O14111">
        <v>11</v>
      </c>
      <c r="P14111">
        <v>-10.843</v>
      </c>
      <c r="Q14111" t="s">
        <v>96533</v>
      </c>
      <c r="R14111" s="3">
        <v>2.8400000000000002E-2</v>
      </c>
      <c r="S14111" s="3">
        <v>8.0600000000000005E-2</v>
      </c>
      <c r="T14111" s="3">
        <v>5.7800000000000004E-3</v>
      </c>
      <c r="U14111" s="3">
        <v>0.17399999999999999</v>
      </c>
      <c r="V14111" s="3">
        <v>0.81799999999999995</v>
      </c>
      <c r="W14111">
        <v>126.651</v>
      </c>
      <c r="X14111">
        <v>239427</v>
      </c>
    </row>
    <row r="14112" spans="1:24" x14ac:dyDescent="0.3">
      <c r="A14112" t="s">
        <v>45954</v>
      </c>
      <c r="B14112" t="s">
        <v>45955</v>
      </c>
      <c r="C14112" t="s">
        <v>11979</v>
      </c>
      <c r="D14112">
        <v>48</v>
      </c>
      <c r="E14112" t="s">
        <v>44534</v>
      </c>
      <c r="F14112" t="s">
        <v>44535</v>
      </c>
      <c r="G14112">
        <v>1986</v>
      </c>
      <c r="H14112" s="1">
        <v>31413</v>
      </c>
      <c r="I14112" t="s">
        <v>44433</v>
      </c>
      <c r="J14112" t="s">
        <v>45763</v>
      </c>
      <c r="K14112" t="s">
        <v>39557</v>
      </c>
      <c r="L14112" t="s">
        <v>45071</v>
      </c>
      <c r="M14112" s="3">
        <v>0.27</v>
      </c>
      <c r="N14112" s="3">
        <v>0.53500000000000003</v>
      </c>
      <c r="O14112">
        <v>9</v>
      </c>
      <c r="P14112">
        <v>-8.673</v>
      </c>
      <c r="Q14112" t="s">
        <v>96533</v>
      </c>
      <c r="R14112" s="3">
        <v>3.2899999999999999E-2</v>
      </c>
      <c r="S14112" s="3">
        <v>6.7900000000000002E-2</v>
      </c>
      <c r="T14112" s="3">
        <v>2.2499999999999998E-3</v>
      </c>
      <c r="U14112" s="3">
        <v>0.14299999999999999</v>
      </c>
      <c r="V14112" s="3">
        <v>0.33600000000000002</v>
      </c>
      <c r="W14112">
        <v>194.625</v>
      </c>
      <c r="X14112">
        <v>218373</v>
      </c>
    </row>
    <row r="14113" spans="1:24" x14ac:dyDescent="0.3">
      <c r="A14113" t="s">
        <v>45956</v>
      </c>
      <c r="B14113" t="s">
        <v>45957</v>
      </c>
      <c r="C14113" t="s">
        <v>11979</v>
      </c>
      <c r="D14113">
        <v>32</v>
      </c>
      <c r="E14113" t="s">
        <v>45958</v>
      </c>
      <c r="F14113" t="s">
        <v>45959</v>
      </c>
      <c r="G14113">
        <v>2008</v>
      </c>
      <c r="H14113" s="1">
        <v>39763</v>
      </c>
      <c r="I14113" t="s">
        <v>44433</v>
      </c>
      <c r="J14113" t="s">
        <v>45763</v>
      </c>
      <c r="K14113" t="s">
        <v>39557</v>
      </c>
      <c r="L14113" t="s">
        <v>45071</v>
      </c>
      <c r="M14113" s="3">
        <v>0.503</v>
      </c>
      <c r="N14113" s="3">
        <v>0.85199999999999998</v>
      </c>
      <c r="O14113">
        <v>11</v>
      </c>
      <c r="P14113">
        <v>-6.3310000000000004</v>
      </c>
      <c r="Q14113" t="s">
        <v>96533</v>
      </c>
      <c r="R14113" s="3">
        <v>3.4599999999999999E-2</v>
      </c>
      <c r="S14113" s="3">
        <v>8.2500000000000004E-3</v>
      </c>
      <c r="T14113" s="3">
        <v>1.09E-2</v>
      </c>
      <c r="U14113" s="3">
        <v>9.1499999999999998E-2</v>
      </c>
      <c r="V14113" s="3">
        <v>0.53800000000000003</v>
      </c>
      <c r="W14113">
        <v>108.378</v>
      </c>
      <c r="X14113">
        <v>190107</v>
      </c>
    </row>
    <row r="14114" spans="1:24" x14ac:dyDescent="0.3">
      <c r="A14114" t="s">
        <v>45960</v>
      </c>
      <c r="B14114" t="s">
        <v>45961</v>
      </c>
      <c r="C14114" t="s">
        <v>45962</v>
      </c>
      <c r="D14114">
        <v>45</v>
      </c>
      <c r="E14114" t="s">
        <v>45963</v>
      </c>
      <c r="F14114" t="s">
        <v>45964</v>
      </c>
      <c r="G14114">
        <v>1984</v>
      </c>
      <c r="H14114" s="1">
        <v>30682</v>
      </c>
      <c r="I14114" t="s">
        <v>44433</v>
      </c>
      <c r="J14114" t="s">
        <v>45763</v>
      </c>
      <c r="K14114" t="s">
        <v>39557</v>
      </c>
      <c r="L14114" t="s">
        <v>45071</v>
      </c>
      <c r="M14114" s="3">
        <v>0.54200000000000004</v>
      </c>
      <c r="N14114" s="3">
        <v>0.82</v>
      </c>
      <c r="O14114">
        <v>3</v>
      </c>
      <c r="P14114">
        <v>-10.981999999999999</v>
      </c>
      <c r="Q14114" t="s">
        <v>35187</v>
      </c>
      <c r="R14114" s="3">
        <v>5.1200000000000002E-2</v>
      </c>
      <c r="S14114" s="3">
        <v>0.19800000000000001</v>
      </c>
      <c r="T14114" s="3">
        <v>1.72E-3</v>
      </c>
      <c r="U14114" s="3">
        <v>4.9700000000000001E-2</v>
      </c>
      <c r="V14114" s="3">
        <v>0.76200000000000001</v>
      </c>
      <c r="W14114">
        <v>116.666</v>
      </c>
      <c r="X14114">
        <v>214047</v>
      </c>
    </row>
    <row r="14115" spans="1:24" x14ac:dyDescent="0.3">
      <c r="A14115" t="s">
        <v>45965</v>
      </c>
      <c r="B14115" t="s">
        <v>38291</v>
      </c>
      <c r="C14115" t="s">
        <v>11061</v>
      </c>
      <c r="D14115">
        <v>59</v>
      </c>
      <c r="E14115" t="s">
        <v>45966</v>
      </c>
      <c r="F14115" t="s">
        <v>45967</v>
      </c>
      <c r="G14115">
        <v>2009</v>
      </c>
      <c r="H14115" s="1">
        <v>39814</v>
      </c>
      <c r="I14115" t="s">
        <v>44433</v>
      </c>
      <c r="J14115" t="s">
        <v>45763</v>
      </c>
      <c r="K14115" t="s">
        <v>39557</v>
      </c>
      <c r="L14115" t="s">
        <v>45071</v>
      </c>
      <c r="M14115" s="3">
        <v>0.63500000000000001</v>
      </c>
      <c r="N14115" s="3">
        <v>0.68400000000000005</v>
      </c>
      <c r="O14115">
        <v>0</v>
      </c>
      <c r="P14115">
        <v>-11.686999999999999</v>
      </c>
      <c r="Q14115" t="s">
        <v>35187</v>
      </c>
      <c r="R14115" s="3">
        <v>3.2899999999999999E-2</v>
      </c>
      <c r="S14115" s="3">
        <v>8.7999999999999995E-2</v>
      </c>
      <c r="T14115" s="3">
        <v>0.156</v>
      </c>
      <c r="U14115" s="3">
        <v>7.5499999999999998E-2</v>
      </c>
      <c r="V14115" s="3">
        <v>0.89200000000000002</v>
      </c>
      <c r="W14115">
        <v>120.26900000000001</v>
      </c>
      <c r="X14115">
        <v>268547</v>
      </c>
    </row>
    <row r="14116" spans="1:24" x14ac:dyDescent="0.3">
      <c r="A14116" t="s">
        <v>45968</v>
      </c>
      <c r="B14116" t="s">
        <v>45969</v>
      </c>
      <c r="C14116" t="s">
        <v>10908</v>
      </c>
      <c r="D14116">
        <v>52</v>
      </c>
      <c r="E14116" t="s">
        <v>45783</v>
      </c>
      <c r="F14116" t="s">
        <v>45784</v>
      </c>
      <c r="G14116">
        <v>2005</v>
      </c>
      <c r="H14116" s="1">
        <v>38692</v>
      </c>
      <c r="I14116" t="s">
        <v>44433</v>
      </c>
      <c r="J14116" t="s">
        <v>45763</v>
      </c>
      <c r="K14116" t="s">
        <v>39557</v>
      </c>
      <c r="L14116" t="s">
        <v>45071</v>
      </c>
      <c r="M14116" s="3">
        <v>0.70099999999999996</v>
      </c>
      <c r="N14116" s="3">
        <v>0.878</v>
      </c>
      <c r="O14116">
        <v>7</v>
      </c>
      <c r="P14116">
        <v>-7.9109999999999996</v>
      </c>
      <c r="Q14116" t="s">
        <v>35187</v>
      </c>
      <c r="R14116" s="3">
        <v>3.5000000000000003E-2</v>
      </c>
      <c r="S14116" s="3">
        <v>2.7900000000000001E-5</v>
      </c>
      <c r="T14116" s="3">
        <v>0.52200000000000002</v>
      </c>
      <c r="U14116" s="3">
        <v>6.08E-2</v>
      </c>
      <c r="V14116" s="3">
        <v>0.875</v>
      </c>
      <c r="W14116">
        <v>130.512</v>
      </c>
      <c r="X14116">
        <v>251973</v>
      </c>
    </row>
    <row r="14117" spans="1:24" x14ac:dyDescent="0.3">
      <c r="A14117" t="s">
        <v>45970</v>
      </c>
      <c r="B14117" t="s">
        <v>45971</v>
      </c>
      <c r="C14117" t="s">
        <v>45972</v>
      </c>
      <c r="D14117">
        <v>41</v>
      </c>
      <c r="E14117" t="s">
        <v>45973</v>
      </c>
      <c r="F14117" t="s">
        <v>45974</v>
      </c>
      <c r="G14117">
        <v>1986</v>
      </c>
      <c r="H14117" s="1">
        <v>31533</v>
      </c>
      <c r="I14117" t="s">
        <v>44433</v>
      </c>
      <c r="J14117" t="s">
        <v>45763</v>
      </c>
      <c r="K14117" t="s">
        <v>39557</v>
      </c>
      <c r="L14117" t="s">
        <v>45071</v>
      </c>
      <c r="M14117" s="3">
        <v>0.34799999999999998</v>
      </c>
      <c r="N14117" s="3">
        <v>0.76</v>
      </c>
      <c r="O14117">
        <v>10</v>
      </c>
      <c r="P14117">
        <v>-13.643000000000001</v>
      </c>
      <c r="Q14117" t="s">
        <v>96533</v>
      </c>
      <c r="R14117" s="3">
        <v>0.121</v>
      </c>
      <c r="S14117" s="3">
        <v>5.1900000000000004E-4</v>
      </c>
      <c r="T14117" s="3">
        <v>6.2799999999999995E-5</v>
      </c>
      <c r="U14117" s="3">
        <v>0.111</v>
      </c>
      <c r="V14117" s="3">
        <v>0.38400000000000001</v>
      </c>
      <c r="W14117">
        <v>132.07499999999999</v>
      </c>
      <c r="X14117">
        <v>231067</v>
      </c>
    </row>
    <row r="14118" spans="1:24" x14ac:dyDescent="0.3">
      <c r="A14118" t="s">
        <v>45975</v>
      </c>
      <c r="B14118" t="s">
        <v>12226</v>
      </c>
      <c r="C14118" t="s">
        <v>45327</v>
      </c>
      <c r="D14118">
        <v>51</v>
      </c>
      <c r="E14118" t="s">
        <v>45976</v>
      </c>
      <c r="F14118" t="s">
        <v>45977</v>
      </c>
      <c r="G14118">
        <v>1987</v>
      </c>
      <c r="H14118" s="1">
        <v>32020</v>
      </c>
      <c r="I14118" t="s">
        <v>44433</v>
      </c>
      <c r="J14118" t="s">
        <v>45763</v>
      </c>
      <c r="K14118" t="s">
        <v>39557</v>
      </c>
      <c r="L14118" t="s">
        <v>45071</v>
      </c>
      <c r="M14118" s="3">
        <v>0.54500000000000004</v>
      </c>
      <c r="N14118" s="3">
        <v>0.71699999999999997</v>
      </c>
      <c r="O14118">
        <v>3</v>
      </c>
      <c r="P14118">
        <v>-6.8689999999999998</v>
      </c>
      <c r="Q14118" t="s">
        <v>35187</v>
      </c>
      <c r="R14118" s="3">
        <v>3.5999999999999997E-2</v>
      </c>
      <c r="S14118" s="3">
        <v>4.1700000000000001E-3</v>
      </c>
      <c r="T14118" s="3">
        <v>0.40600000000000003</v>
      </c>
      <c r="U14118" s="3">
        <v>0.13600000000000001</v>
      </c>
      <c r="V14118" s="3">
        <v>0.58899999999999997</v>
      </c>
      <c r="W14118">
        <v>118.515</v>
      </c>
      <c r="X14118">
        <v>239621</v>
      </c>
    </row>
    <row r="14119" spans="1:24" x14ac:dyDescent="0.3">
      <c r="A14119" t="s">
        <v>45978</v>
      </c>
      <c r="B14119" t="s">
        <v>45979</v>
      </c>
      <c r="C14119" t="s">
        <v>45980</v>
      </c>
      <c r="D14119">
        <v>52</v>
      </c>
      <c r="E14119" t="s">
        <v>45981</v>
      </c>
      <c r="F14119" t="s">
        <v>45982</v>
      </c>
      <c r="G14119">
        <v>1985</v>
      </c>
      <c r="H14119" s="1">
        <v>31082</v>
      </c>
      <c r="I14119" t="s">
        <v>44433</v>
      </c>
      <c r="J14119" t="s">
        <v>45763</v>
      </c>
      <c r="K14119" t="s">
        <v>39557</v>
      </c>
      <c r="L14119" t="s">
        <v>45071</v>
      </c>
      <c r="M14119" s="3">
        <v>0.39300000000000002</v>
      </c>
      <c r="N14119" s="3">
        <v>0.96399999999999997</v>
      </c>
      <c r="O14119">
        <v>3</v>
      </c>
      <c r="P14119">
        <v>-8.8379999999999992</v>
      </c>
      <c r="Q14119" t="s">
        <v>35187</v>
      </c>
      <c r="R14119" s="3">
        <v>0.14399999999999999</v>
      </c>
      <c r="S14119" s="3">
        <v>7.3499999999999998E-4</v>
      </c>
      <c r="T14119" s="3">
        <v>1.9599999999999999E-2</v>
      </c>
      <c r="U14119" s="3">
        <v>0.34</v>
      </c>
      <c r="V14119" s="3">
        <v>0.35199999999999998</v>
      </c>
      <c r="W14119">
        <v>151.898</v>
      </c>
      <c r="X14119">
        <v>239280</v>
      </c>
    </row>
    <row r="14120" spans="1:24" x14ac:dyDescent="0.3">
      <c r="A14120" t="s">
        <v>11950</v>
      </c>
      <c r="B14120" t="s">
        <v>11951</v>
      </c>
      <c r="C14120" t="s">
        <v>11952</v>
      </c>
      <c r="D14120">
        <v>63</v>
      </c>
      <c r="E14120" t="s">
        <v>11953</v>
      </c>
      <c r="F14120" t="s">
        <v>11952</v>
      </c>
      <c r="G14120">
        <v>1988</v>
      </c>
      <c r="H14120" s="1">
        <v>32143</v>
      </c>
      <c r="I14120" t="s">
        <v>44433</v>
      </c>
      <c r="J14120" t="s">
        <v>45763</v>
      </c>
      <c r="K14120" t="s">
        <v>39557</v>
      </c>
      <c r="L14120" t="s">
        <v>45071</v>
      </c>
      <c r="M14120" s="3">
        <v>0.629</v>
      </c>
      <c r="N14120" s="3">
        <v>0.876</v>
      </c>
      <c r="O14120">
        <v>0</v>
      </c>
      <c r="P14120">
        <v>-10.141</v>
      </c>
      <c r="Q14120" t="s">
        <v>35187</v>
      </c>
      <c r="R14120" s="3">
        <v>4.4400000000000002E-2</v>
      </c>
      <c r="S14120" s="3">
        <v>8.6400000000000005E-2</v>
      </c>
      <c r="T14120" s="3">
        <v>7.7200000000000006E-5</v>
      </c>
      <c r="U14120" s="3">
        <v>4.3099999999999999E-2</v>
      </c>
      <c r="V14120" s="3">
        <v>0.35799999999999998</v>
      </c>
      <c r="W14120">
        <v>118.01</v>
      </c>
      <c r="X14120">
        <v>220960</v>
      </c>
    </row>
    <row r="14121" spans="1:24" x14ac:dyDescent="0.3">
      <c r="A14121" t="s">
        <v>45983</v>
      </c>
      <c r="B14121" t="s">
        <v>45984</v>
      </c>
      <c r="C14121" t="s">
        <v>12712</v>
      </c>
      <c r="D14121">
        <v>30</v>
      </c>
      <c r="E14121" t="s">
        <v>45985</v>
      </c>
      <c r="F14121" t="s">
        <v>45986</v>
      </c>
      <c r="G14121">
        <v>1981</v>
      </c>
      <c r="H14121" s="1">
        <v>29587</v>
      </c>
      <c r="I14121" t="s">
        <v>44433</v>
      </c>
      <c r="J14121" t="s">
        <v>45763</v>
      </c>
      <c r="K14121" t="s">
        <v>39557</v>
      </c>
      <c r="L14121" t="s">
        <v>45071</v>
      </c>
      <c r="M14121" s="3">
        <v>0.57699999999999996</v>
      </c>
      <c r="N14121" s="3">
        <v>0.89300000000000002</v>
      </c>
      <c r="O14121">
        <v>2</v>
      </c>
      <c r="P14121">
        <v>-5.1130000000000004</v>
      </c>
      <c r="Q14121" t="s">
        <v>35187</v>
      </c>
      <c r="R14121" s="3">
        <v>8.6999999999999994E-2</v>
      </c>
      <c r="S14121" s="3">
        <v>0.14699999999999999</v>
      </c>
      <c r="T14121" s="3">
        <v>0.80200000000000005</v>
      </c>
      <c r="U14121" s="3">
        <v>8.6400000000000005E-2</v>
      </c>
      <c r="V14121" s="3">
        <v>0.86</v>
      </c>
      <c r="W14121">
        <v>142.42400000000001</v>
      </c>
      <c r="X14121">
        <v>199693</v>
      </c>
    </row>
    <row r="14122" spans="1:24" x14ac:dyDescent="0.3">
      <c r="A14122" t="s">
        <v>45987</v>
      </c>
      <c r="B14122" t="s">
        <v>45988</v>
      </c>
      <c r="C14122" t="s">
        <v>45989</v>
      </c>
      <c r="D14122">
        <v>30</v>
      </c>
      <c r="E14122" t="s">
        <v>45990</v>
      </c>
      <c r="F14122" t="s">
        <v>45991</v>
      </c>
      <c r="G14122">
        <v>1988</v>
      </c>
      <c r="H14122" s="1">
        <v>32143</v>
      </c>
      <c r="I14122" t="s">
        <v>44433</v>
      </c>
      <c r="J14122" t="s">
        <v>45763</v>
      </c>
      <c r="K14122" t="s">
        <v>39557</v>
      </c>
      <c r="L14122" t="s">
        <v>45071</v>
      </c>
      <c r="M14122" s="3">
        <v>0.57499999999999996</v>
      </c>
      <c r="N14122" s="3">
        <v>0.748</v>
      </c>
      <c r="O14122">
        <v>0</v>
      </c>
      <c r="P14122">
        <v>-10.632</v>
      </c>
      <c r="Q14122" t="s">
        <v>35187</v>
      </c>
      <c r="R14122" s="3">
        <v>2.92E-2</v>
      </c>
      <c r="S14122" s="3">
        <v>1.14E-3</v>
      </c>
      <c r="T14122" s="3">
        <v>7.6399999999999996E-2</v>
      </c>
      <c r="U14122" s="3">
        <v>0.182</v>
      </c>
      <c r="V14122" s="3">
        <v>0.83499999999999996</v>
      </c>
      <c r="W14122">
        <v>129.41999999999999</v>
      </c>
      <c r="X14122">
        <v>229973</v>
      </c>
    </row>
    <row r="14123" spans="1:24" x14ac:dyDescent="0.3">
      <c r="A14123" t="s">
        <v>45992</v>
      </c>
      <c r="B14123" t="s">
        <v>45993</v>
      </c>
      <c r="C14123" t="s">
        <v>11113</v>
      </c>
      <c r="D14123">
        <v>22</v>
      </c>
      <c r="E14123" t="s">
        <v>45994</v>
      </c>
      <c r="F14123" t="s">
        <v>11113</v>
      </c>
      <c r="G14123">
        <v>1982</v>
      </c>
      <c r="H14123" s="1">
        <v>30071</v>
      </c>
      <c r="I14123" t="s">
        <v>44433</v>
      </c>
      <c r="J14123" t="s">
        <v>45763</v>
      </c>
      <c r="K14123" t="s">
        <v>39557</v>
      </c>
      <c r="L14123" t="s">
        <v>45071</v>
      </c>
      <c r="M14123" s="3">
        <v>0.36699999999999999</v>
      </c>
      <c r="N14123" s="3">
        <v>0.60899999999999999</v>
      </c>
      <c r="O14123">
        <v>7</v>
      </c>
      <c r="P14123">
        <v>-13.071</v>
      </c>
      <c r="Q14123" t="s">
        <v>35187</v>
      </c>
      <c r="R14123" s="3">
        <v>5.74E-2</v>
      </c>
      <c r="S14123" s="3">
        <v>9.7799999999999998E-2</v>
      </c>
      <c r="T14123" s="3">
        <v>0.96299999999999997</v>
      </c>
      <c r="U14123" s="3">
        <v>0.55400000000000005</v>
      </c>
      <c r="V14123" s="3">
        <v>0.29799999999999999</v>
      </c>
      <c r="W14123">
        <v>162.65600000000001</v>
      </c>
      <c r="X14123">
        <v>229307</v>
      </c>
    </row>
    <row r="14124" spans="1:24" x14ac:dyDescent="0.3">
      <c r="A14124" t="s">
        <v>45995</v>
      </c>
      <c r="B14124" t="s">
        <v>45996</v>
      </c>
      <c r="C14124" t="s">
        <v>12500</v>
      </c>
      <c r="D14124">
        <v>50</v>
      </c>
      <c r="E14124" t="s">
        <v>45997</v>
      </c>
      <c r="F14124" t="s">
        <v>45998</v>
      </c>
      <c r="G14124">
        <v>1987</v>
      </c>
      <c r="H14124" s="1">
        <v>31778</v>
      </c>
      <c r="I14124" t="s">
        <v>44433</v>
      </c>
      <c r="J14124" t="s">
        <v>45763</v>
      </c>
      <c r="K14124" t="s">
        <v>39557</v>
      </c>
      <c r="L14124" t="s">
        <v>45071</v>
      </c>
      <c r="M14124" s="3">
        <v>0.60099999999999998</v>
      </c>
      <c r="N14124" s="3">
        <v>0.76800000000000002</v>
      </c>
      <c r="O14124">
        <v>9</v>
      </c>
      <c r="P14124">
        <v>-8.718</v>
      </c>
      <c r="Q14124" t="s">
        <v>35187</v>
      </c>
      <c r="R14124" s="3">
        <v>3.2899999999999999E-2</v>
      </c>
      <c r="S14124" s="3">
        <v>7.85E-2</v>
      </c>
      <c r="T14124" s="3">
        <v>0.71199999999999997</v>
      </c>
      <c r="U14124" s="3">
        <v>7.7100000000000002E-2</v>
      </c>
      <c r="V14124" s="3">
        <v>0.88700000000000001</v>
      </c>
      <c r="W14124">
        <v>130.34200000000001</v>
      </c>
      <c r="X14124">
        <v>295250</v>
      </c>
    </row>
    <row r="14125" spans="1:24" x14ac:dyDescent="0.3">
      <c r="A14125" t="s">
        <v>45999</v>
      </c>
      <c r="B14125" t="s">
        <v>46000</v>
      </c>
      <c r="C14125" t="s">
        <v>6517</v>
      </c>
      <c r="D14125">
        <v>43</v>
      </c>
      <c r="E14125" t="s">
        <v>46001</v>
      </c>
      <c r="F14125" t="s">
        <v>46002</v>
      </c>
      <c r="G14125">
        <v>1980</v>
      </c>
      <c r="H14125" s="1">
        <v>29329</v>
      </c>
      <c r="I14125" t="s">
        <v>44433</v>
      </c>
      <c r="J14125" t="s">
        <v>45763</v>
      </c>
      <c r="K14125" t="s">
        <v>39557</v>
      </c>
      <c r="L14125" t="s">
        <v>45071</v>
      </c>
      <c r="M14125" s="3">
        <v>0.67600000000000005</v>
      </c>
      <c r="N14125" s="3">
        <v>0.83899999999999997</v>
      </c>
      <c r="O14125">
        <v>11</v>
      </c>
      <c r="P14125">
        <v>-8.7750000000000004</v>
      </c>
      <c r="Q14125" t="s">
        <v>96533</v>
      </c>
      <c r="R14125" s="3">
        <v>7.5200000000000003E-2</v>
      </c>
      <c r="S14125" s="3">
        <v>3.6400000000000002E-2</v>
      </c>
      <c r="T14125" s="3">
        <v>1.6400000000000001E-2</v>
      </c>
      <c r="U14125" s="3">
        <v>0.1</v>
      </c>
      <c r="V14125" s="3">
        <v>0.85499999999999998</v>
      </c>
      <c r="W14125">
        <v>80.417000000000002</v>
      </c>
      <c r="X14125">
        <v>220640</v>
      </c>
    </row>
    <row r="14126" spans="1:24" x14ac:dyDescent="0.3">
      <c r="A14126" t="s">
        <v>10902</v>
      </c>
      <c r="B14126" t="s">
        <v>10903</v>
      </c>
      <c r="C14126" t="s">
        <v>10904</v>
      </c>
      <c r="D14126">
        <v>56</v>
      </c>
      <c r="E14126" t="s">
        <v>10905</v>
      </c>
      <c r="F14126" t="s">
        <v>10904</v>
      </c>
      <c r="G14126">
        <v>1978</v>
      </c>
      <c r="H14126" s="1">
        <v>28647</v>
      </c>
      <c r="I14126" t="s">
        <v>44433</v>
      </c>
      <c r="J14126" t="s">
        <v>45763</v>
      </c>
      <c r="K14126" t="s">
        <v>39557</v>
      </c>
      <c r="L14126" t="s">
        <v>45071</v>
      </c>
      <c r="M14126" s="3">
        <v>0.71799999999999997</v>
      </c>
      <c r="N14126" s="3">
        <v>0.54300000000000004</v>
      </c>
      <c r="O14126">
        <v>4</v>
      </c>
      <c r="P14126">
        <v>-11.238</v>
      </c>
      <c r="Q14126" t="s">
        <v>35187</v>
      </c>
      <c r="R14126" s="3">
        <v>3.7199999999999997E-2</v>
      </c>
      <c r="S14126" s="3">
        <v>6.0600000000000001E-2</v>
      </c>
      <c r="T14126" s="3">
        <v>9.8799999999999999E-2</v>
      </c>
      <c r="U14126" s="3">
        <v>6.4600000000000005E-2</v>
      </c>
      <c r="V14126" s="3">
        <v>0.37</v>
      </c>
      <c r="W14126">
        <v>115.52200000000001</v>
      </c>
      <c r="X14126">
        <v>286107</v>
      </c>
    </row>
    <row r="14127" spans="1:24" x14ac:dyDescent="0.3">
      <c r="A14127" t="s">
        <v>46003</v>
      </c>
      <c r="B14127" t="s">
        <v>46004</v>
      </c>
      <c r="C14127" t="s">
        <v>45327</v>
      </c>
      <c r="D14127">
        <v>47</v>
      </c>
      <c r="E14127" t="s">
        <v>45976</v>
      </c>
      <c r="F14127" t="s">
        <v>45977</v>
      </c>
      <c r="G14127">
        <v>1987</v>
      </c>
      <c r="H14127" s="1">
        <v>32020</v>
      </c>
      <c r="I14127" t="s">
        <v>44433</v>
      </c>
      <c r="J14127" t="s">
        <v>45763</v>
      </c>
      <c r="K14127" t="s">
        <v>39557</v>
      </c>
      <c r="L14127" t="s">
        <v>45071</v>
      </c>
      <c r="M14127" s="3">
        <v>0.499</v>
      </c>
      <c r="N14127" s="3">
        <v>0.84</v>
      </c>
      <c r="O14127">
        <v>10</v>
      </c>
      <c r="P14127">
        <v>-6.6420000000000003</v>
      </c>
      <c r="Q14127" t="s">
        <v>35187</v>
      </c>
      <c r="R14127" s="3">
        <v>3.4599999999999999E-2</v>
      </c>
      <c r="S14127" s="3">
        <v>5.6400000000000005E-4</v>
      </c>
      <c r="T14127" s="3">
        <v>0.17100000000000001</v>
      </c>
      <c r="U14127" s="3">
        <v>0.23799999999999999</v>
      </c>
      <c r="V14127" s="3">
        <v>0.73199999999999998</v>
      </c>
      <c r="W14127">
        <v>125.319</v>
      </c>
      <c r="X14127">
        <v>217313</v>
      </c>
    </row>
    <row r="14128" spans="1:24" x14ac:dyDescent="0.3">
      <c r="A14128" t="s">
        <v>46005</v>
      </c>
      <c r="B14128" t="s">
        <v>46006</v>
      </c>
      <c r="C14128" t="s">
        <v>10553</v>
      </c>
      <c r="D14128">
        <v>50</v>
      </c>
      <c r="E14128" t="s">
        <v>10881</v>
      </c>
      <c r="F14128" t="s">
        <v>10882</v>
      </c>
      <c r="G14128">
        <v>1990</v>
      </c>
      <c r="H14128" s="1">
        <v>32951</v>
      </c>
      <c r="I14128" t="s">
        <v>44433</v>
      </c>
      <c r="J14128" t="s">
        <v>45763</v>
      </c>
      <c r="K14128" t="s">
        <v>39557</v>
      </c>
      <c r="L14128" t="s">
        <v>45071</v>
      </c>
      <c r="M14128" s="3">
        <v>0.38100000000000001</v>
      </c>
      <c r="N14128" s="3">
        <v>0.58899999999999997</v>
      </c>
      <c r="O14128">
        <v>0</v>
      </c>
      <c r="P14128">
        <v>-11.967000000000001</v>
      </c>
      <c r="Q14128" t="s">
        <v>96533</v>
      </c>
      <c r="R14128" s="3">
        <v>3.2000000000000001E-2</v>
      </c>
      <c r="S14128" s="3">
        <v>0.34699999999999998</v>
      </c>
      <c r="T14128" s="3">
        <v>1.52E-2</v>
      </c>
      <c r="U14128" s="3">
        <v>0.127</v>
      </c>
      <c r="V14128" s="3">
        <v>0.22500000000000001</v>
      </c>
      <c r="W14128">
        <v>112.96899999999999</v>
      </c>
      <c r="X14128">
        <v>372813</v>
      </c>
    </row>
    <row r="14129" spans="1:24" x14ac:dyDescent="0.3">
      <c r="A14129" t="s">
        <v>46007</v>
      </c>
      <c r="B14129" t="s">
        <v>46008</v>
      </c>
      <c r="C14129" t="s">
        <v>11979</v>
      </c>
      <c r="D14129">
        <v>52</v>
      </c>
      <c r="E14129" t="s">
        <v>45952</v>
      </c>
      <c r="F14129" t="s">
        <v>45953</v>
      </c>
      <c r="G14129">
        <v>1985</v>
      </c>
      <c r="H14129" s="1">
        <v>31048</v>
      </c>
      <c r="I14129" t="s">
        <v>44433</v>
      </c>
      <c r="J14129" t="s">
        <v>45763</v>
      </c>
      <c r="K14129" t="s">
        <v>39557</v>
      </c>
      <c r="L14129" t="s">
        <v>45071</v>
      </c>
      <c r="M14129" s="3">
        <v>0.53300000000000003</v>
      </c>
      <c r="N14129" s="3">
        <v>0.79300000000000004</v>
      </c>
      <c r="O14129">
        <v>9</v>
      </c>
      <c r="P14129">
        <v>-5.9530000000000003</v>
      </c>
      <c r="Q14129" t="s">
        <v>35187</v>
      </c>
      <c r="R14129" s="3">
        <v>3.7400000000000003E-2</v>
      </c>
      <c r="S14129" s="3">
        <v>2.7699999999999999E-2</v>
      </c>
      <c r="T14129" s="3">
        <v>4.2900000000000001E-2</v>
      </c>
      <c r="U14129" s="3">
        <v>0.32700000000000001</v>
      </c>
      <c r="V14129" s="3">
        <v>0.91</v>
      </c>
      <c r="W14129">
        <v>127.39700000000001</v>
      </c>
      <c r="X14129">
        <v>413427</v>
      </c>
    </row>
    <row r="14130" spans="1:24" x14ac:dyDescent="0.3">
      <c r="A14130" t="s">
        <v>46009</v>
      </c>
      <c r="B14130" t="s">
        <v>46010</v>
      </c>
      <c r="C14130" t="s">
        <v>11979</v>
      </c>
      <c r="D14130">
        <v>53</v>
      </c>
      <c r="E14130" t="s">
        <v>45952</v>
      </c>
      <c r="F14130" t="s">
        <v>45953</v>
      </c>
      <c r="G14130">
        <v>1985</v>
      </c>
      <c r="H14130" s="1">
        <v>31048</v>
      </c>
      <c r="I14130" t="s">
        <v>44433</v>
      </c>
      <c r="J14130" t="s">
        <v>45763</v>
      </c>
      <c r="K14130" t="s">
        <v>39557</v>
      </c>
      <c r="L14130" t="s">
        <v>45071</v>
      </c>
      <c r="M14130" s="3">
        <v>0.38800000000000001</v>
      </c>
      <c r="N14130" s="3">
        <v>0.95499999999999996</v>
      </c>
      <c r="O14130">
        <v>9</v>
      </c>
      <c r="P14130">
        <v>-6.1840000000000002</v>
      </c>
      <c r="Q14130" t="s">
        <v>35187</v>
      </c>
      <c r="R14130" s="3">
        <v>4.1099999999999998E-2</v>
      </c>
      <c r="S14130" s="3">
        <v>2.0100000000000001E-3</v>
      </c>
      <c r="T14130" s="3">
        <v>3.6600000000000001E-2</v>
      </c>
      <c r="U14130" s="3">
        <v>0.14599999999999999</v>
      </c>
      <c r="V14130" s="3">
        <v>0.69299999999999995</v>
      </c>
      <c r="W14130">
        <v>150.352</v>
      </c>
      <c r="X14130">
        <v>295440</v>
      </c>
    </row>
    <row r="14131" spans="1:24" x14ac:dyDescent="0.3">
      <c r="A14131" t="s">
        <v>46011</v>
      </c>
      <c r="B14131" t="s">
        <v>42962</v>
      </c>
      <c r="C14131" t="s">
        <v>10904</v>
      </c>
      <c r="D14131">
        <v>48</v>
      </c>
      <c r="E14131" t="s">
        <v>46012</v>
      </c>
      <c r="F14131" t="s">
        <v>42962</v>
      </c>
      <c r="G14131">
        <v>1981</v>
      </c>
      <c r="H14131" s="1">
        <v>29896</v>
      </c>
      <c r="I14131" t="s">
        <v>44433</v>
      </c>
      <c r="J14131" t="s">
        <v>45763</v>
      </c>
      <c r="K14131" t="s">
        <v>39557</v>
      </c>
      <c r="L14131" t="s">
        <v>45071</v>
      </c>
      <c r="M14131" s="3">
        <v>0.69199999999999995</v>
      </c>
      <c r="N14131" s="3">
        <v>0.74</v>
      </c>
      <c r="O14131">
        <v>0</v>
      </c>
      <c r="P14131">
        <v>-7.4660000000000002</v>
      </c>
      <c r="Q14131" t="s">
        <v>35187</v>
      </c>
      <c r="R14131" s="3">
        <v>3.2899999999999999E-2</v>
      </c>
      <c r="S14131" s="3">
        <v>7.2300000000000003E-2</v>
      </c>
      <c r="T14131" s="3">
        <v>8.8300000000000005E-5</v>
      </c>
      <c r="U14131" s="3">
        <v>0.13600000000000001</v>
      </c>
      <c r="V14131" s="3">
        <v>0.86399999999999999</v>
      </c>
      <c r="W14131">
        <v>147.274</v>
      </c>
      <c r="X14131">
        <v>215440</v>
      </c>
    </row>
    <row r="14132" spans="1:24" x14ac:dyDescent="0.3">
      <c r="A14132" t="s">
        <v>46013</v>
      </c>
      <c r="B14132" t="s">
        <v>46014</v>
      </c>
      <c r="C14132" t="s">
        <v>46015</v>
      </c>
      <c r="D14132">
        <v>38</v>
      </c>
      <c r="E14132" t="s">
        <v>46016</v>
      </c>
      <c r="F14132" t="s">
        <v>46017</v>
      </c>
      <c r="G14132">
        <v>1983</v>
      </c>
      <c r="H14132" s="1">
        <v>30317</v>
      </c>
      <c r="I14132" t="s">
        <v>44433</v>
      </c>
      <c r="J14132" t="s">
        <v>45763</v>
      </c>
      <c r="K14132" t="s">
        <v>39557</v>
      </c>
      <c r="L14132" t="s">
        <v>45071</v>
      </c>
      <c r="M14132" s="3">
        <v>0.24299999999999999</v>
      </c>
      <c r="N14132" s="3">
        <v>0.80800000000000005</v>
      </c>
      <c r="O14132">
        <v>9</v>
      </c>
      <c r="P14132">
        <v>-11.592000000000001</v>
      </c>
      <c r="Q14132" t="s">
        <v>35187</v>
      </c>
      <c r="R14132" s="3">
        <v>5.9200000000000003E-2</v>
      </c>
      <c r="S14132" s="3">
        <v>1.31E-5</v>
      </c>
      <c r="T14132" s="3">
        <v>7.0599999999999996E-2</v>
      </c>
      <c r="U14132" s="3">
        <v>9.8100000000000007E-2</v>
      </c>
      <c r="V14132" s="3">
        <v>0.22500000000000001</v>
      </c>
      <c r="W14132">
        <v>169.36099999999999</v>
      </c>
      <c r="X14132">
        <v>291573</v>
      </c>
    </row>
    <row r="14133" spans="1:24" x14ac:dyDescent="0.3">
      <c r="A14133" t="s">
        <v>46018</v>
      </c>
      <c r="B14133" t="s">
        <v>44437</v>
      </c>
      <c r="C14133" t="s">
        <v>44438</v>
      </c>
      <c r="D14133">
        <v>63</v>
      </c>
      <c r="E14133" t="s">
        <v>46019</v>
      </c>
      <c r="F14133" t="s">
        <v>46020</v>
      </c>
      <c r="G14133">
        <v>1985</v>
      </c>
      <c r="H14133" s="1">
        <v>31362</v>
      </c>
      <c r="I14133" t="s">
        <v>44433</v>
      </c>
      <c r="J14133" t="s">
        <v>45763</v>
      </c>
      <c r="K14133" t="s">
        <v>39557</v>
      </c>
      <c r="L14133" t="s">
        <v>45071</v>
      </c>
      <c r="M14133" s="3">
        <v>0.52200000000000002</v>
      </c>
      <c r="N14133" s="3">
        <v>0.85</v>
      </c>
      <c r="O14133">
        <v>7</v>
      </c>
      <c r="P14133">
        <v>-4.7690000000000001</v>
      </c>
      <c r="Q14133" t="s">
        <v>35187</v>
      </c>
      <c r="R14133" s="3">
        <v>3.61E-2</v>
      </c>
      <c r="S14133" s="3">
        <v>0.13200000000000001</v>
      </c>
      <c r="T14133" s="3">
        <v>3.3799999999999997E-2</v>
      </c>
      <c r="U14133" s="3">
        <v>0.29499999999999998</v>
      </c>
      <c r="V14133" s="3">
        <v>0.71</v>
      </c>
      <c r="W14133">
        <v>124.21599999999999</v>
      </c>
      <c r="X14133">
        <v>346280</v>
      </c>
    </row>
    <row r="14134" spans="1:24" x14ac:dyDescent="0.3">
      <c r="A14134" t="s">
        <v>46021</v>
      </c>
      <c r="B14134" t="s">
        <v>46022</v>
      </c>
      <c r="C14134" t="s">
        <v>46023</v>
      </c>
      <c r="D14134">
        <v>59</v>
      </c>
      <c r="E14134" t="s">
        <v>46024</v>
      </c>
      <c r="F14134" t="s">
        <v>46025</v>
      </c>
      <c r="G14134">
        <v>1988</v>
      </c>
      <c r="H14134" s="1">
        <v>32189</v>
      </c>
      <c r="I14134" t="s">
        <v>44433</v>
      </c>
      <c r="J14134" t="s">
        <v>45763</v>
      </c>
      <c r="K14134" t="s">
        <v>39557</v>
      </c>
      <c r="L14134" t="s">
        <v>45071</v>
      </c>
      <c r="M14134" s="3">
        <v>0.57799999999999996</v>
      </c>
      <c r="N14134" s="3">
        <v>0.58299999999999996</v>
      </c>
      <c r="O14134">
        <v>9</v>
      </c>
      <c r="P14134">
        <v>-13.416</v>
      </c>
      <c r="Q14134" t="s">
        <v>96533</v>
      </c>
      <c r="R14134" s="3">
        <v>2.69E-2</v>
      </c>
      <c r="S14134" s="3">
        <v>5.4800000000000001E-2</v>
      </c>
      <c r="T14134" s="3">
        <v>0.19900000000000001</v>
      </c>
      <c r="U14134" s="3">
        <v>0.125</v>
      </c>
      <c r="V14134" s="3">
        <v>0.51900000000000002</v>
      </c>
      <c r="W14134">
        <v>135.98599999999999</v>
      </c>
      <c r="X14134">
        <v>297600</v>
      </c>
    </row>
    <row r="14135" spans="1:24" x14ac:dyDescent="0.3">
      <c r="A14135" t="s">
        <v>46026</v>
      </c>
      <c r="B14135" t="s">
        <v>43457</v>
      </c>
      <c r="C14135" t="s">
        <v>12765</v>
      </c>
      <c r="D14135">
        <v>35</v>
      </c>
      <c r="E14135" t="s">
        <v>46027</v>
      </c>
      <c r="F14135" t="s">
        <v>46028</v>
      </c>
      <c r="G14135">
        <v>1991</v>
      </c>
      <c r="H14135" s="1">
        <v>33507</v>
      </c>
      <c r="I14135" t="s">
        <v>46029</v>
      </c>
      <c r="J14135" t="s">
        <v>46030</v>
      </c>
      <c r="K14135" t="s">
        <v>39557</v>
      </c>
      <c r="L14135" t="s">
        <v>45071</v>
      </c>
      <c r="M14135" s="3">
        <v>0.5</v>
      </c>
      <c r="N14135" s="3">
        <v>0.82399999999999995</v>
      </c>
      <c r="O14135">
        <v>4</v>
      </c>
      <c r="P14135">
        <v>-5.8460000000000001</v>
      </c>
      <c r="Q14135" t="s">
        <v>96533</v>
      </c>
      <c r="R14135" s="3">
        <v>3.8800000000000001E-2</v>
      </c>
      <c r="S14135" s="3">
        <v>1.6000000000000001E-4</v>
      </c>
      <c r="T14135" s="3">
        <v>1.6100000000000001E-3</v>
      </c>
      <c r="U14135" s="3">
        <v>9.1600000000000001E-2</v>
      </c>
      <c r="V14135" s="3">
        <v>0.53900000000000003</v>
      </c>
      <c r="W14135">
        <v>120.125</v>
      </c>
      <c r="X14135">
        <v>218920</v>
      </c>
    </row>
    <row r="14136" spans="1:24" x14ac:dyDescent="0.3">
      <c r="A14136" t="s">
        <v>46031</v>
      </c>
      <c r="B14136" t="s">
        <v>45537</v>
      </c>
      <c r="C14136" t="s">
        <v>17049</v>
      </c>
      <c r="D14136">
        <v>5</v>
      </c>
      <c r="E14136" t="s">
        <v>46032</v>
      </c>
      <c r="F14136" t="s">
        <v>17049</v>
      </c>
      <c r="G14136">
        <v>1994</v>
      </c>
      <c r="H14136" s="1">
        <v>34464</v>
      </c>
      <c r="I14136" t="s">
        <v>46029</v>
      </c>
      <c r="J14136" t="s">
        <v>46030</v>
      </c>
      <c r="K14136" t="s">
        <v>39557</v>
      </c>
      <c r="L14136" t="s">
        <v>45071</v>
      </c>
      <c r="M14136" s="3">
        <v>0.63400000000000001</v>
      </c>
      <c r="N14136" s="3">
        <v>0.55100000000000005</v>
      </c>
      <c r="O14136">
        <v>3</v>
      </c>
      <c r="P14136">
        <v>-7.1360000000000001</v>
      </c>
      <c r="Q14136" t="s">
        <v>35187</v>
      </c>
      <c r="R14136" s="3">
        <v>3.5200000000000002E-2</v>
      </c>
      <c r="S14136" s="3">
        <v>7.3699999999999998E-3</v>
      </c>
      <c r="T14136" s="3">
        <v>1.8199999999999999E-5</v>
      </c>
      <c r="U14136" s="3">
        <v>7.0000000000000007E-2</v>
      </c>
      <c r="V14136" s="3">
        <v>0.45300000000000001</v>
      </c>
      <c r="W14136">
        <v>151.779</v>
      </c>
      <c r="X14136">
        <v>258827</v>
      </c>
    </row>
    <row r="14137" spans="1:24" x14ac:dyDescent="0.3">
      <c r="A14137" t="s">
        <v>46033</v>
      </c>
      <c r="B14137" t="s">
        <v>43535</v>
      </c>
      <c r="C14137" t="s">
        <v>40971</v>
      </c>
      <c r="D14137">
        <v>69</v>
      </c>
      <c r="E14137" t="s">
        <v>41095</v>
      </c>
      <c r="F14137" t="s">
        <v>41096</v>
      </c>
      <c r="G14137">
        <v>1997</v>
      </c>
      <c r="H14137" s="1">
        <v>35570</v>
      </c>
      <c r="I14137" t="s">
        <v>46029</v>
      </c>
      <c r="J14137" t="s">
        <v>46030</v>
      </c>
      <c r="K14137" t="s">
        <v>39557</v>
      </c>
      <c r="L14137" t="s">
        <v>45071</v>
      </c>
      <c r="M14137" s="3">
        <v>0.374</v>
      </c>
      <c r="N14137" s="3">
        <v>0.92700000000000005</v>
      </c>
      <c r="O14137">
        <v>4</v>
      </c>
      <c r="P14137">
        <v>-4.2119999999999997</v>
      </c>
      <c r="Q14137" t="s">
        <v>35187</v>
      </c>
      <c r="R14137" s="3">
        <v>6.5199999999999994E-2</v>
      </c>
      <c r="S14137" s="3">
        <v>6.2000000000000003E-5</v>
      </c>
      <c r="T14137" s="3">
        <v>1.7699999999999999E-4</v>
      </c>
      <c r="U14137" s="3">
        <v>5.7500000000000002E-2</v>
      </c>
      <c r="V14137" s="3">
        <v>0.30099999999999999</v>
      </c>
      <c r="W14137">
        <v>154.047</v>
      </c>
      <c r="X14137">
        <v>260027</v>
      </c>
    </row>
    <row r="14138" spans="1:24" x14ac:dyDescent="0.3">
      <c r="A14138" t="s">
        <v>46034</v>
      </c>
      <c r="B14138" t="s">
        <v>46035</v>
      </c>
      <c r="C14138" t="s">
        <v>40971</v>
      </c>
      <c r="D14138">
        <v>68</v>
      </c>
      <c r="E14138" t="s">
        <v>41095</v>
      </c>
      <c r="F14138" t="s">
        <v>41096</v>
      </c>
      <c r="G14138">
        <v>1997</v>
      </c>
      <c r="H14138" s="1">
        <v>35570</v>
      </c>
      <c r="I14138" t="s">
        <v>46029</v>
      </c>
      <c r="J14138" t="s">
        <v>46030</v>
      </c>
      <c r="K14138" t="s">
        <v>39557</v>
      </c>
      <c r="L14138" t="s">
        <v>45071</v>
      </c>
      <c r="M14138" s="3">
        <v>0.39900000000000002</v>
      </c>
      <c r="N14138" s="3">
        <v>0.95299999999999996</v>
      </c>
      <c r="O14138">
        <v>4</v>
      </c>
      <c r="P14138">
        <v>-4.2759999999999998</v>
      </c>
      <c r="Q14138" t="s">
        <v>35187</v>
      </c>
      <c r="R14138" s="3">
        <v>7.5200000000000003E-2</v>
      </c>
      <c r="S14138" s="3">
        <v>1.8300000000000001E-5</v>
      </c>
      <c r="T14138" s="3">
        <v>2.5299999999999998E-5</v>
      </c>
      <c r="U14138" s="3">
        <v>0.14899999999999999</v>
      </c>
      <c r="V14138" s="3">
        <v>0.55500000000000005</v>
      </c>
      <c r="W14138">
        <v>174.21600000000001</v>
      </c>
      <c r="X14138">
        <v>231480</v>
      </c>
    </row>
    <row r="14139" spans="1:24" x14ac:dyDescent="0.3">
      <c r="A14139" t="s">
        <v>40969</v>
      </c>
      <c r="B14139" t="s">
        <v>40970</v>
      </c>
      <c r="C14139" t="s">
        <v>40971</v>
      </c>
      <c r="D14139">
        <v>73</v>
      </c>
      <c r="E14139" t="s">
        <v>40972</v>
      </c>
      <c r="F14139" t="s">
        <v>40973</v>
      </c>
      <c r="G14139">
        <v>1999</v>
      </c>
      <c r="H14139" s="1">
        <v>36466</v>
      </c>
      <c r="I14139" t="s">
        <v>46029</v>
      </c>
      <c r="J14139" t="s">
        <v>46030</v>
      </c>
      <c r="K14139" t="s">
        <v>39557</v>
      </c>
      <c r="L14139" t="s">
        <v>45071</v>
      </c>
      <c r="M14139" s="3">
        <v>0.46500000000000002</v>
      </c>
      <c r="N14139" s="3">
        <v>0.91900000000000004</v>
      </c>
      <c r="O14139">
        <v>4</v>
      </c>
      <c r="P14139">
        <v>-4.0250000000000004</v>
      </c>
      <c r="Q14139" t="s">
        <v>35187</v>
      </c>
      <c r="R14139" s="3">
        <v>4.0800000000000003E-2</v>
      </c>
      <c r="S14139" s="3">
        <v>1.8300000000000001E-5</v>
      </c>
      <c r="T14139" s="3">
        <v>2.0699999999999998E-5</v>
      </c>
      <c r="U14139" s="3">
        <v>0.26200000000000001</v>
      </c>
      <c r="V14139" s="3">
        <v>0.53700000000000003</v>
      </c>
      <c r="W14139">
        <v>135.99700000000001</v>
      </c>
      <c r="X14139">
        <v>235293</v>
      </c>
    </row>
    <row r="14140" spans="1:24" x14ac:dyDescent="0.3">
      <c r="A14140" t="s">
        <v>46036</v>
      </c>
      <c r="B14140" t="s">
        <v>6452</v>
      </c>
      <c r="C14140" t="s">
        <v>6430</v>
      </c>
      <c r="D14140">
        <v>21</v>
      </c>
      <c r="E14140" t="s">
        <v>46037</v>
      </c>
      <c r="F14140" t="s">
        <v>6450</v>
      </c>
      <c r="G14140">
        <v>1999</v>
      </c>
      <c r="H14140" s="1">
        <v>36161</v>
      </c>
      <c r="I14140" t="s">
        <v>46029</v>
      </c>
      <c r="J14140" t="s">
        <v>46030</v>
      </c>
      <c r="K14140" t="s">
        <v>39557</v>
      </c>
      <c r="L14140" t="s">
        <v>45071</v>
      </c>
      <c r="M14140" s="3">
        <v>0.439</v>
      </c>
      <c r="N14140" s="3">
        <v>0.89100000000000001</v>
      </c>
      <c r="O14140">
        <v>0</v>
      </c>
      <c r="P14140">
        <v>-4.7640000000000002</v>
      </c>
      <c r="Q14140" t="s">
        <v>35187</v>
      </c>
      <c r="R14140" s="3">
        <v>5.7000000000000002E-2</v>
      </c>
      <c r="S14140" s="3">
        <v>1.2200000000000001E-2</v>
      </c>
      <c r="T14140" s="3">
        <v>0</v>
      </c>
      <c r="U14140" s="3">
        <v>0.54700000000000004</v>
      </c>
      <c r="V14140" s="3">
        <v>0.69499999999999995</v>
      </c>
      <c r="W14140">
        <v>148.59899999999999</v>
      </c>
      <c r="X14140">
        <v>168000</v>
      </c>
    </row>
    <row r="14141" spans="1:24" x14ac:dyDescent="0.3">
      <c r="A14141" t="s">
        <v>46038</v>
      </c>
      <c r="B14141" t="s">
        <v>46039</v>
      </c>
      <c r="C14141" t="s">
        <v>7062</v>
      </c>
      <c r="D14141">
        <v>67</v>
      </c>
      <c r="E14141" t="s">
        <v>46040</v>
      </c>
      <c r="F14141" t="s">
        <v>13306</v>
      </c>
      <c r="G14141">
        <v>1994</v>
      </c>
      <c r="H14141" s="1">
        <v>34432</v>
      </c>
      <c r="I14141" t="s">
        <v>46029</v>
      </c>
      <c r="J14141" t="s">
        <v>46030</v>
      </c>
      <c r="K14141" t="s">
        <v>39557</v>
      </c>
      <c r="L14141" t="s">
        <v>45071</v>
      </c>
      <c r="M14141" s="3">
        <v>0.48799999999999999</v>
      </c>
      <c r="N14141" s="3">
        <v>0.86199999999999999</v>
      </c>
      <c r="O14141">
        <v>0</v>
      </c>
      <c r="P14141">
        <v>-7.5949999999999998</v>
      </c>
      <c r="Q14141" t="s">
        <v>35187</v>
      </c>
      <c r="R14141" s="3">
        <v>4.7600000000000003E-2</v>
      </c>
      <c r="S14141" s="3">
        <v>2.0400000000000001E-2</v>
      </c>
      <c r="T14141" s="3">
        <v>0</v>
      </c>
      <c r="U14141" s="3">
        <v>0.35899999999999999</v>
      </c>
      <c r="V14141" s="3">
        <v>0.70599999999999996</v>
      </c>
      <c r="W14141">
        <v>104.56</v>
      </c>
      <c r="X14141">
        <v>257827</v>
      </c>
    </row>
    <row r="14142" spans="1:24" x14ac:dyDescent="0.3">
      <c r="A14142" t="s">
        <v>46041</v>
      </c>
      <c r="B14142" t="s">
        <v>46042</v>
      </c>
      <c r="C14142" t="s">
        <v>12765</v>
      </c>
      <c r="D14142">
        <v>58</v>
      </c>
      <c r="E14142" t="s">
        <v>44719</v>
      </c>
      <c r="F14142" t="s">
        <v>44720</v>
      </c>
      <c r="G14142">
        <v>1991</v>
      </c>
      <c r="H14142" s="1">
        <v>33507</v>
      </c>
      <c r="I14142" t="s">
        <v>46029</v>
      </c>
      <c r="J14142" t="s">
        <v>46030</v>
      </c>
      <c r="K14142" t="s">
        <v>39557</v>
      </c>
      <c r="L14142" t="s">
        <v>45071</v>
      </c>
      <c r="M14142" s="3">
        <v>0.32500000000000001</v>
      </c>
      <c r="N14142" s="3">
        <v>0.92900000000000005</v>
      </c>
      <c r="O14142">
        <v>11</v>
      </c>
      <c r="P14142">
        <v>-5.625</v>
      </c>
      <c r="Q14142" t="s">
        <v>96533</v>
      </c>
      <c r="R14142" s="3">
        <v>6.9500000000000006E-2</v>
      </c>
      <c r="S14142" s="3">
        <v>1.2899999999999999E-4</v>
      </c>
      <c r="T14142" s="3">
        <v>2.2199999999999999E-6</v>
      </c>
      <c r="U14142" s="3">
        <v>0.184</v>
      </c>
      <c r="V14142" s="3">
        <v>0.19800000000000001</v>
      </c>
      <c r="W14142">
        <v>133.358</v>
      </c>
      <c r="X14142">
        <v>223880</v>
      </c>
    </row>
    <row r="14143" spans="1:24" x14ac:dyDescent="0.3">
      <c r="A14143" t="s">
        <v>46043</v>
      </c>
      <c r="B14143" t="s">
        <v>6448</v>
      </c>
      <c r="C14143" t="s">
        <v>6430</v>
      </c>
      <c r="D14143">
        <v>20</v>
      </c>
      <c r="E14143" t="s">
        <v>46037</v>
      </c>
      <c r="F14143" t="s">
        <v>6450</v>
      </c>
      <c r="G14143">
        <v>1999</v>
      </c>
      <c r="H14143" s="1">
        <v>36161</v>
      </c>
      <c r="I14143" t="s">
        <v>46029</v>
      </c>
      <c r="J14143" t="s">
        <v>46030</v>
      </c>
      <c r="K14143" t="s">
        <v>39557</v>
      </c>
      <c r="L14143" t="s">
        <v>45071</v>
      </c>
      <c r="M14143" s="3">
        <v>0.40300000000000002</v>
      </c>
      <c r="N14143" s="3">
        <v>0.95599999999999996</v>
      </c>
      <c r="O14143">
        <v>6</v>
      </c>
      <c r="P14143">
        <v>-7.3760000000000003</v>
      </c>
      <c r="Q14143" t="s">
        <v>35187</v>
      </c>
      <c r="R14143" s="3">
        <v>7.3200000000000001E-2</v>
      </c>
      <c r="S14143" s="3">
        <v>1.7000000000000001E-2</v>
      </c>
      <c r="T14143" s="3">
        <v>7.0900000000000002E-5</v>
      </c>
      <c r="U14143" s="3">
        <v>8.9300000000000004E-2</v>
      </c>
      <c r="V14143" s="3">
        <v>0.56100000000000005</v>
      </c>
      <c r="W14143">
        <v>157.70599999999999</v>
      </c>
      <c r="X14143">
        <v>148573</v>
      </c>
    </row>
    <row r="14144" spans="1:24" x14ac:dyDescent="0.3">
      <c r="A14144" t="s">
        <v>46044</v>
      </c>
      <c r="B14144" t="s">
        <v>44460</v>
      </c>
      <c r="C14144" t="s">
        <v>44302</v>
      </c>
      <c r="D14144">
        <v>15</v>
      </c>
      <c r="E14144" t="s">
        <v>46045</v>
      </c>
      <c r="F14144" t="s">
        <v>46046</v>
      </c>
      <c r="G14144">
        <v>1995</v>
      </c>
      <c r="H14144" s="1">
        <v>35045</v>
      </c>
      <c r="I14144" t="s">
        <v>46029</v>
      </c>
      <c r="J14144" t="s">
        <v>46030</v>
      </c>
      <c r="K14144" t="s">
        <v>39557</v>
      </c>
      <c r="L14144" t="s">
        <v>45071</v>
      </c>
      <c r="M14144" s="3">
        <v>0.76500000000000001</v>
      </c>
      <c r="N14144" s="3">
        <v>0.78800000000000003</v>
      </c>
      <c r="O14144">
        <v>3</v>
      </c>
      <c r="P14144">
        <v>-9.8960000000000008</v>
      </c>
      <c r="Q14144" t="s">
        <v>35187</v>
      </c>
      <c r="R14144" s="3">
        <v>3.32E-2</v>
      </c>
      <c r="S14144" s="3">
        <v>1.66E-2</v>
      </c>
      <c r="T14144" s="3">
        <v>0.58799999999999997</v>
      </c>
      <c r="U14144" s="3">
        <v>5.1299999999999998E-2</v>
      </c>
      <c r="V14144" s="3">
        <v>0.96399999999999997</v>
      </c>
      <c r="W14144">
        <v>126.879</v>
      </c>
      <c r="X14144">
        <v>266200</v>
      </c>
    </row>
    <row r="14145" spans="1:24" x14ac:dyDescent="0.3">
      <c r="A14145" t="s">
        <v>46047</v>
      </c>
      <c r="B14145" t="s">
        <v>46048</v>
      </c>
      <c r="C14145" t="s">
        <v>44302</v>
      </c>
      <c r="D14145">
        <v>11</v>
      </c>
      <c r="E14145" t="s">
        <v>46045</v>
      </c>
      <c r="F14145" t="s">
        <v>46046</v>
      </c>
      <c r="G14145">
        <v>1995</v>
      </c>
      <c r="H14145" s="1">
        <v>35045</v>
      </c>
      <c r="I14145" t="s">
        <v>46029</v>
      </c>
      <c r="J14145" t="s">
        <v>46030</v>
      </c>
      <c r="K14145" t="s">
        <v>39557</v>
      </c>
      <c r="L14145" t="s">
        <v>45071</v>
      </c>
      <c r="M14145" s="3">
        <v>0.28699999999999998</v>
      </c>
      <c r="N14145" s="3">
        <v>0.67</v>
      </c>
      <c r="O14145">
        <v>6</v>
      </c>
      <c r="P14145">
        <v>-9.3810000000000002</v>
      </c>
      <c r="Q14145" t="s">
        <v>35187</v>
      </c>
      <c r="R14145" s="3">
        <v>3.6799999999999999E-2</v>
      </c>
      <c r="S14145" s="3">
        <v>6.2799999999999995E-5</v>
      </c>
      <c r="T14145" s="3">
        <v>0.748</v>
      </c>
      <c r="U14145" s="3">
        <v>0.23699999999999999</v>
      </c>
      <c r="V14145" s="3">
        <v>0.222</v>
      </c>
      <c r="W14145">
        <v>148.928</v>
      </c>
      <c r="X14145">
        <v>254627</v>
      </c>
    </row>
    <row r="14146" spans="1:24" x14ac:dyDescent="0.3">
      <c r="A14146" t="s">
        <v>46049</v>
      </c>
      <c r="B14146" t="s">
        <v>46050</v>
      </c>
      <c r="C14146" t="s">
        <v>12765</v>
      </c>
      <c r="D14146">
        <v>65</v>
      </c>
      <c r="E14146" t="s">
        <v>46051</v>
      </c>
      <c r="F14146" t="s">
        <v>46052</v>
      </c>
      <c r="G14146">
        <v>1994</v>
      </c>
      <c r="H14146" s="1">
        <v>34335</v>
      </c>
      <c r="I14146" t="s">
        <v>46029</v>
      </c>
      <c r="J14146" t="s">
        <v>46030</v>
      </c>
      <c r="K14146" t="s">
        <v>39557</v>
      </c>
      <c r="L14146" t="s">
        <v>45071</v>
      </c>
      <c r="M14146" s="3">
        <v>0.54100000000000004</v>
      </c>
      <c r="N14146" s="3">
        <v>0.61799999999999999</v>
      </c>
      <c r="O14146">
        <v>1</v>
      </c>
      <c r="P14146">
        <v>-9.6519999999999992</v>
      </c>
      <c r="Q14146" t="s">
        <v>96533</v>
      </c>
      <c r="R14146" s="3">
        <v>0.17899999999999999</v>
      </c>
      <c r="S14146" s="3">
        <v>0.27700000000000002</v>
      </c>
      <c r="T14146" s="3">
        <v>4.0200000000000001E-5</v>
      </c>
      <c r="U14146" s="3">
        <v>0.41299999999999998</v>
      </c>
      <c r="V14146" s="3">
        <v>0.68</v>
      </c>
      <c r="W14146">
        <v>145.464</v>
      </c>
      <c r="X14146">
        <v>175973</v>
      </c>
    </row>
    <row r="14147" spans="1:24" x14ac:dyDescent="0.3">
      <c r="A14147" t="s">
        <v>46053</v>
      </c>
      <c r="B14147" t="s">
        <v>46054</v>
      </c>
      <c r="C14147" t="s">
        <v>43849</v>
      </c>
      <c r="D14147">
        <v>49</v>
      </c>
      <c r="E14147" t="s">
        <v>46055</v>
      </c>
      <c r="F14147" t="s">
        <v>46056</v>
      </c>
      <c r="G14147">
        <v>2004</v>
      </c>
      <c r="H14147" s="1">
        <v>37987</v>
      </c>
      <c r="I14147" t="s">
        <v>46029</v>
      </c>
      <c r="J14147" t="s">
        <v>46030</v>
      </c>
      <c r="K14147" t="s">
        <v>39557</v>
      </c>
      <c r="L14147" t="s">
        <v>45071</v>
      </c>
      <c r="M14147" s="3">
        <v>0.39700000000000002</v>
      </c>
      <c r="N14147" s="3">
        <v>0.43099999999999999</v>
      </c>
      <c r="O14147">
        <v>11</v>
      </c>
      <c r="P14147">
        <v>-9.2579999999999991</v>
      </c>
      <c r="Q14147" t="s">
        <v>35187</v>
      </c>
      <c r="R14147" s="3">
        <v>4.87E-2</v>
      </c>
      <c r="S14147" s="3">
        <v>0.27100000000000002</v>
      </c>
      <c r="T14147" s="3">
        <v>2.8100000000000002E-6</v>
      </c>
      <c r="U14147" s="3">
        <v>0.11799999999999999</v>
      </c>
      <c r="V14147" s="3">
        <v>0.46300000000000002</v>
      </c>
      <c r="W14147">
        <v>94.102999999999994</v>
      </c>
      <c r="X14147">
        <v>324733</v>
      </c>
    </row>
    <row r="14148" spans="1:24" x14ac:dyDescent="0.3">
      <c r="A14148" t="s">
        <v>46057</v>
      </c>
      <c r="B14148" t="s">
        <v>46058</v>
      </c>
      <c r="C14148" t="s">
        <v>46059</v>
      </c>
      <c r="D14148">
        <v>0</v>
      </c>
      <c r="E14148" t="s">
        <v>46060</v>
      </c>
      <c r="F14148" t="s">
        <v>46061</v>
      </c>
      <c r="G14148">
        <v>1991</v>
      </c>
      <c r="H14148" s="1">
        <v>33354</v>
      </c>
      <c r="I14148" t="s">
        <v>46029</v>
      </c>
      <c r="J14148" t="s">
        <v>46030</v>
      </c>
      <c r="K14148" t="s">
        <v>39557</v>
      </c>
      <c r="L14148" t="s">
        <v>45071</v>
      </c>
      <c r="M14148" s="3">
        <v>0.55200000000000005</v>
      </c>
      <c r="N14148" s="3">
        <v>0.56499999999999995</v>
      </c>
      <c r="O14148">
        <v>0</v>
      </c>
      <c r="P14148">
        <v>-11.78</v>
      </c>
      <c r="Q14148" t="s">
        <v>35187</v>
      </c>
      <c r="R14148" s="3">
        <v>3.5400000000000001E-2</v>
      </c>
      <c r="S14148" s="3">
        <v>7.85E-2</v>
      </c>
      <c r="T14148" s="3">
        <v>1.3699999999999999E-5</v>
      </c>
      <c r="U14148" s="3">
        <v>0.14599999999999999</v>
      </c>
      <c r="V14148" s="3">
        <v>0.755</v>
      </c>
      <c r="W14148">
        <v>133.535</v>
      </c>
      <c r="X14148">
        <v>229973</v>
      </c>
    </row>
    <row r="14149" spans="1:24" x14ac:dyDescent="0.3">
      <c r="A14149" t="s">
        <v>46062</v>
      </c>
      <c r="B14149" t="s">
        <v>46063</v>
      </c>
      <c r="C14149" t="s">
        <v>46059</v>
      </c>
      <c r="D14149">
        <v>9</v>
      </c>
      <c r="E14149" t="s">
        <v>46064</v>
      </c>
      <c r="F14149" t="s">
        <v>46065</v>
      </c>
      <c r="G14149">
        <v>1982</v>
      </c>
      <c r="H14149" s="1">
        <v>29952</v>
      </c>
      <c r="I14149" t="s">
        <v>46029</v>
      </c>
      <c r="J14149" t="s">
        <v>46030</v>
      </c>
      <c r="K14149" t="s">
        <v>39557</v>
      </c>
      <c r="L14149" t="s">
        <v>45071</v>
      </c>
      <c r="M14149" s="3">
        <v>0.72499999999999998</v>
      </c>
      <c r="N14149" s="3">
        <v>0.55800000000000005</v>
      </c>
      <c r="O14149">
        <v>0</v>
      </c>
      <c r="P14149">
        <v>-8.5570000000000004</v>
      </c>
      <c r="Q14149" t="s">
        <v>35187</v>
      </c>
      <c r="R14149" s="3">
        <v>0.125</v>
      </c>
      <c r="S14149" s="3">
        <v>0.318</v>
      </c>
      <c r="T14149" s="3">
        <v>0</v>
      </c>
      <c r="U14149" s="3">
        <v>9.7600000000000006E-2</v>
      </c>
      <c r="V14149" s="3">
        <v>0.88</v>
      </c>
      <c r="W14149">
        <v>96.968999999999994</v>
      </c>
      <c r="X14149">
        <v>144947</v>
      </c>
    </row>
    <row r="14150" spans="1:24" x14ac:dyDescent="0.3">
      <c r="A14150" t="s">
        <v>46066</v>
      </c>
      <c r="B14150" t="s">
        <v>46067</v>
      </c>
      <c r="C14150" t="s">
        <v>46059</v>
      </c>
      <c r="D14150">
        <v>0</v>
      </c>
      <c r="E14150" t="s">
        <v>46060</v>
      </c>
      <c r="F14150" t="s">
        <v>46061</v>
      </c>
      <c r="G14150">
        <v>1991</v>
      </c>
      <c r="H14150" s="1">
        <v>33354</v>
      </c>
      <c r="I14150" t="s">
        <v>46029</v>
      </c>
      <c r="J14150" t="s">
        <v>46030</v>
      </c>
      <c r="K14150" t="s">
        <v>39557</v>
      </c>
      <c r="L14150" t="s">
        <v>45071</v>
      </c>
      <c r="M14150" s="3">
        <v>0.68200000000000005</v>
      </c>
      <c r="N14150" s="3">
        <v>0.47</v>
      </c>
      <c r="O14150">
        <v>7</v>
      </c>
      <c r="P14150">
        <v>-12.483000000000001</v>
      </c>
      <c r="Q14150" t="s">
        <v>35187</v>
      </c>
      <c r="R14150" s="3">
        <v>3.61E-2</v>
      </c>
      <c r="S14150" s="3">
        <v>0.123</v>
      </c>
      <c r="T14150" s="3">
        <v>0</v>
      </c>
      <c r="U14150" s="3">
        <v>0.115</v>
      </c>
      <c r="V14150" s="3">
        <v>0.89800000000000002</v>
      </c>
      <c r="W14150">
        <v>95.988</v>
      </c>
      <c r="X14150">
        <v>171067</v>
      </c>
    </row>
    <row r="14151" spans="1:24" x14ac:dyDescent="0.3">
      <c r="A14151" t="s">
        <v>46068</v>
      </c>
      <c r="B14151" t="s">
        <v>46069</v>
      </c>
      <c r="C14151" t="s">
        <v>39897</v>
      </c>
      <c r="D14151">
        <v>73</v>
      </c>
      <c r="E14151" t="s">
        <v>40924</v>
      </c>
      <c r="F14151" t="s">
        <v>40925</v>
      </c>
      <c r="G14151">
        <v>1991</v>
      </c>
      <c r="H14151" s="1">
        <v>33505</v>
      </c>
      <c r="I14151" t="s">
        <v>46029</v>
      </c>
      <c r="J14151" t="s">
        <v>46030</v>
      </c>
      <c r="K14151" t="s">
        <v>39557</v>
      </c>
      <c r="L14151" t="s">
        <v>45071</v>
      </c>
      <c r="M14151" s="3">
        <v>0.66600000000000004</v>
      </c>
      <c r="N14151" s="3">
        <v>0.93600000000000005</v>
      </c>
      <c r="O14151">
        <v>7</v>
      </c>
      <c r="P14151">
        <v>-9.9190000000000005</v>
      </c>
      <c r="Q14151" t="s">
        <v>35187</v>
      </c>
      <c r="R14151" s="3">
        <v>4.7600000000000003E-2</v>
      </c>
      <c r="S14151" s="3">
        <v>2.4399999999999999E-3</v>
      </c>
      <c r="T14151" s="3">
        <v>8.5999999999999993E-2</v>
      </c>
      <c r="U14151" s="3">
        <v>0.153</v>
      </c>
      <c r="V14151" s="3">
        <v>0.77600000000000002</v>
      </c>
      <c r="W14151">
        <v>91.576999999999998</v>
      </c>
      <c r="X14151">
        <v>282907</v>
      </c>
    </row>
    <row r="14152" spans="1:24" x14ac:dyDescent="0.3">
      <c r="A14152" t="s">
        <v>46070</v>
      </c>
      <c r="B14152" t="s">
        <v>46071</v>
      </c>
      <c r="C14152" t="s">
        <v>44302</v>
      </c>
      <c r="D14152">
        <v>4</v>
      </c>
      <c r="E14152" t="s">
        <v>46072</v>
      </c>
      <c r="F14152" t="s">
        <v>46073</v>
      </c>
      <c r="G14152">
        <v>1993</v>
      </c>
      <c r="H14152" s="1">
        <v>33970</v>
      </c>
      <c r="I14152" t="s">
        <v>46029</v>
      </c>
      <c r="J14152" t="s">
        <v>46030</v>
      </c>
      <c r="K14152" t="s">
        <v>39557</v>
      </c>
      <c r="L14152" t="s">
        <v>45071</v>
      </c>
      <c r="M14152" s="3">
        <v>0.45600000000000002</v>
      </c>
      <c r="N14152" s="3">
        <v>0.82599999999999996</v>
      </c>
      <c r="O14152">
        <v>8</v>
      </c>
      <c r="P14152">
        <v>-7.6109999999999998</v>
      </c>
      <c r="Q14152" t="s">
        <v>35187</v>
      </c>
      <c r="R14152" s="3">
        <v>2.6800000000000001E-2</v>
      </c>
      <c r="S14152" s="3">
        <v>3.3500000000000001E-5</v>
      </c>
      <c r="T14152" s="3">
        <v>0.56999999999999995</v>
      </c>
      <c r="U14152" s="3">
        <v>5.4800000000000001E-2</v>
      </c>
      <c r="V14152" s="3">
        <v>0.41499999999999998</v>
      </c>
      <c r="W14152">
        <v>82.539000000000001</v>
      </c>
      <c r="X14152">
        <v>201173</v>
      </c>
    </row>
    <row r="14153" spans="1:24" x14ac:dyDescent="0.3">
      <c r="A14153" t="s">
        <v>46074</v>
      </c>
      <c r="B14153" t="s">
        <v>11408</v>
      </c>
      <c r="C14153" t="s">
        <v>11409</v>
      </c>
      <c r="D14153">
        <v>24</v>
      </c>
      <c r="E14153" t="s">
        <v>46075</v>
      </c>
      <c r="F14153" t="s">
        <v>46076</v>
      </c>
      <c r="G14153">
        <v>1987</v>
      </c>
      <c r="H14153" s="1">
        <v>31846</v>
      </c>
      <c r="I14153" t="s">
        <v>46029</v>
      </c>
      <c r="J14153" t="s">
        <v>46030</v>
      </c>
      <c r="K14153" t="s">
        <v>39557</v>
      </c>
      <c r="L14153" t="s">
        <v>45071</v>
      </c>
      <c r="M14153" s="3">
        <v>0.53800000000000003</v>
      </c>
      <c r="N14153" s="3">
        <v>0.432</v>
      </c>
      <c r="O14153">
        <v>2</v>
      </c>
      <c r="P14153">
        <v>-11.882</v>
      </c>
      <c r="Q14153" t="s">
        <v>35187</v>
      </c>
      <c r="R14153" s="3">
        <v>2.9499999999999998E-2</v>
      </c>
      <c r="S14153" s="3">
        <v>1.85E-4</v>
      </c>
      <c r="T14153" s="3">
        <v>0.309</v>
      </c>
      <c r="U14153" s="3">
        <v>0.13900000000000001</v>
      </c>
      <c r="V14153" s="3">
        <v>0.11600000000000001</v>
      </c>
      <c r="W14153">
        <v>110.181</v>
      </c>
      <c r="X14153">
        <v>295520</v>
      </c>
    </row>
    <row r="14154" spans="1:24" x14ac:dyDescent="0.3">
      <c r="A14154" t="s">
        <v>46077</v>
      </c>
      <c r="B14154" t="s">
        <v>46078</v>
      </c>
      <c r="C14154" t="s">
        <v>13337</v>
      </c>
      <c r="D14154">
        <v>50</v>
      </c>
      <c r="E14154" t="s">
        <v>46079</v>
      </c>
      <c r="F14154" t="s">
        <v>39982</v>
      </c>
      <c r="G14154">
        <v>2007</v>
      </c>
      <c r="H14154" s="1">
        <v>39216</v>
      </c>
      <c r="I14154" t="s">
        <v>46029</v>
      </c>
      <c r="J14154" t="s">
        <v>46030</v>
      </c>
      <c r="K14154" t="s">
        <v>39557</v>
      </c>
      <c r="L14154" t="s">
        <v>45071</v>
      </c>
      <c r="M14154" s="3">
        <v>0.53400000000000003</v>
      </c>
      <c r="N14154" s="3">
        <v>0.39300000000000002</v>
      </c>
      <c r="O14154">
        <v>11</v>
      </c>
      <c r="P14154">
        <v>-7.8129999999999997</v>
      </c>
      <c r="Q14154" t="s">
        <v>35187</v>
      </c>
      <c r="R14154" s="3">
        <v>2.92E-2</v>
      </c>
      <c r="S14154" s="3">
        <v>4.79E-3</v>
      </c>
      <c r="T14154" s="3">
        <v>1.0699999999999999E-2</v>
      </c>
      <c r="U14154" s="3">
        <v>0.107</v>
      </c>
      <c r="V14154" s="3">
        <v>6.4100000000000004E-2</v>
      </c>
      <c r="W14154">
        <v>110.00700000000001</v>
      </c>
      <c r="X14154">
        <v>290360</v>
      </c>
    </row>
    <row r="14155" spans="1:24" x14ac:dyDescent="0.3">
      <c r="A14155" t="s">
        <v>39792</v>
      </c>
      <c r="B14155" t="s">
        <v>39793</v>
      </c>
      <c r="C14155" t="s">
        <v>39794</v>
      </c>
      <c r="D14155">
        <v>78</v>
      </c>
      <c r="E14155" t="s">
        <v>39795</v>
      </c>
      <c r="F14155" t="s">
        <v>39796</v>
      </c>
      <c r="G14155">
        <v>2006</v>
      </c>
      <c r="H14155" s="1">
        <v>39013</v>
      </c>
      <c r="I14155" t="s">
        <v>46029</v>
      </c>
      <c r="J14155" t="s">
        <v>46030</v>
      </c>
      <c r="K14155" t="s">
        <v>39557</v>
      </c>
      <c r="L14155" t="s">
        <v>45071</v>
      </c>
      <c r="M14155" s="3">
        <v>0.217</v>
      </c>
      <c r="N14155" s="3">
        <v>0.90500000000000003</v>
      </c>
      <c r="O14155">
        <v>2</v>
      </c>
      <c r="P14155">
        <v>-4.1029999999999998</v>
      </c>
      <c r="Q14155" t="s">
        <v>35187</v>
      </c>
      <c r="R14155" s="3">
        <v>7.5200000000000003E-2</v>
      </c>
      <c r="S14155" s="3">
        <v>2.8899999999999998E-4</v>
      </c>
      <c r="T14155" s="3">
        <v>1.1E-4</v>
      </c>
      <c r="U14155" s="3">
        <v>0.222</v>
      </c>
      <c r="V14155" s="3">
        <v>0.23599999999999999</v>
      </c>
      <c r="W14155">
        <v>96.95</v>
      </c>
      <c r="X14155">
        <v>311107</v>
      </c>
    </row>
    <row r="14156" spans="1:24" x14ac:dyDescent="0.3">
      <c r="A14156" t="s">
        <v>46080</v>
      </c>
      <c r="B14156" t="s">
        <v>46081</v>
      </c>
      <c r="C14156" t="s">
        <v>39794</v>
      </c>
      <c r="D14156">
        <v>77</v>
      </c>
      <c r="E14156" t="s">
        <v>39795</v>
      </c>
      <c r="F14156" t="s">
        <v>39796</v>
      </c>
      <c r="G14156">
        <v>2006</v>
      </c>
      <c r="H14156" s="1">
        <v>39013</v>
      </c>
      <c r="I14156" t="s">
        <v>46029</v>
      </c>
      <c r="J14156" t="s">
        <v>46030</v>
      </c>
      <c r="K14156" t="s">
        <v>39557</v>
      </c>
      <c r="L14156" t="s">
        <v>45071</v>
      </c>
      <c r="M14156" s="3">
        <v>0.46300000000000002</v>
      </c>
      <c r="N14156" s="3">
        <v>0.85699999999999998</v>
      </c>
      <c r="O14156">
        <v>4</v>
      </c>
      <c r="P14156">
        <v>-3.0630000000000002</v>
      </c>
      <c r="Q14156" t="s">
        <v>35187</v>
      </c>
      <c r="R14156" s="3">
        <v>6.3200000000000006E-2</v>
      </c>
      <c r="S14156" s="3">
        <v>5.0599999999999999E-2</v>
      </c>
      <c r="T14156" s="3">
        <v>0</v>
      </c>
      <c r="U14156" s="3">
        <v>0.184</v>
      </c>
      <c r="V14156" s="3">
        <v>0.85599999999999998</v>
      </c>
      <c r="W14156">
        <v>111.64700000000001</v>
      </c>
      <c r="X14156">
        <v>161920</v>
      </c>
    </row>
    <row r="14157" spans="1:24" x14ac:dyDescent="0.3">
      <c r="A14157" t="s">
        <v>46082</v>
      </c>
      <c r="B14157" t="s">
        <v>441</v>
      </c>
      <c r="C14157" t="s">
        <v>46083</v>
      </c>
      <c r="D14157">
        <v>13</v>
      </c>
      <c r="E14157" t="s">
        <v>46084</v>
      </c>
      <c r="F14157" t="s">
        <v>46085</v>
      </c>
      <c r="G14157">
        <v>2001</v>
      </c>
      <c r="H14157" s="1">
        <v>36892</v>
      </c>
      <c r="I14157" t="s">
        <v>46029</v>
      </c>
      <c r="J14157" t="s">
        <v>46030</v>
      </c>
      <c r="K14157" t="s">
        <v>39557</v>
      </c>
      <c r="L14157" t="s">
        <v>45071</v>
      </c>
      <c r="M14157" s="3">
        <v>0.63400000000000001</v>
      </c>
      <c r="N14157" s="3">
        <v>0.88600000000000001</v>
      </c>
      <c r="O14157">
        <v>2</v>
      </c>
      <c r="P14157">
        <v>-3.4660000000000002</v>
      </c>
      <c r="Q14157" t="s">
        <v>35187</v>
      </c>
      <c r="R14157" s="3">
        <v>5.1700000000000003E-2</v>
      </c>
      <c r="S14157" s="3">
        <v>2.9100000000000001E-2</v>
      </c>
      <c r="T14157" s="3">
        <v>0</v>
      </c>
      <c r="U14157" s="3">
        <v>0.34200000000000003</v>
      </c>
      <c r="V14157" s="3">
        <v>0.92200000000000004</v>
      </c>
      <c r="W14157">
        <v>161.93299999999999</v>
      </c>
      <c r="X14157">
        <v>168253</v>
      </c>
    </row>
    <row r="14158" spans="1:24" x14ac:dyDescent="0.3">
      <c r="A14158" t="s">
        <v>46086</v>
      </c>
      <c r="B14158" t="s">
        <v>45595</v>
      </c>
      <c r="C14158" t="s">
        <v>45596</v>
      </c>
      <c r="D14158">
        <v>72</v>
      </c>
      <c r="E14158" t="s">
        <v>46087</v>
      </c>
      <c r="F14158" t="s">
        <v>46088</v>
      </c>
      <c r="G14158">
        <v>2007</v>
      </c>
      <c r="H14158" s="1">
        <v>39441</v>
      </c>
      <c r="I14158" t="s">
        <v>46029</v>
      </c>
      <c r="J14158" t="s">
        <v>46030</v>
      </c>
      <c r="K14158" t="s">
        <v>39557</v>
      </c>
      <c r="L14158" t="s">
        <v>45071</v>
      </c>
      <c r="M14158" s="3">
        <v>0.498</v>
      </c>
      <c r="N14158" s="3">
        <v>0.83</v>
      </c>
      <c r="O14158">
        <v>6</v>
      </c>
      <c r="P14158">
        <v>-5.157</v>
      </c>
      <c r="Q14158" t="s">
        <v>96533</v>
      </c>
      <c r="R14158" s="3">
        <v>4.2099999999999999E-2</v>
      </c>
      <c r="S14158" s="3">
        <v>4.6100000000000004E-3</v>
      </c>
      <c r="T14158" s="3">
        <v>0</v>
      </c>
      <c r="U14158" s="3">
        <v>0.13900000000000001</v>
      </c>
      <c r="V14158" s="3">
        <v>0.45300000000000001</v>
      </c>
      <c r="W14158">
        <v>89.341999999999999</v>
      </c>
      <c r="X14158">
        <v>231480</v>
      </c>
    </row>
    <row r="14159" spans="1:24" x14ac:dyDescent="0.3">
      <c r="A14159" t="s">
        <v>46089</v>
      </c>
      <c r="B14159" t="s">
        <v>7395</v>
      </c>
      <c r="C14159" t="s">
        <v>7268</v>
      </c>
      <c r="D14159">
        <v>16</v>
      </c>
      <c r="E14159" t="s">
        <v>46090</v>
      </c>
      <c r="F14159" t="s">
        <v>7270</v>
      </c>
      <c r="G14159">
        <v>1986</v>
      </c>
      <c r="H14159" s="1">
        <v>31413</v>
      </c>
      <c r="I14159" t="s">
        <v>46029</v>
      </c>
      <c r="J14159" t="s">
        <v>46030</v>
      </c>
      <c r="K14159" t="s">
        <v>39557</v>
      </c>
      <c r="L14159" t="s">
        <v>45071</v>
      </c>
      <c r="M14159" s="3">
        <v>0.55900000000000005</v>
      </c>
      <c r="N14159" s="3">
        <v>0.68700000000000006</v>
      </c>
      <c r="O14159">
        <v>0</v>
      </c>
      <c r="P14159">
        <v>-10.912000000000001</v>
      </c>
      <c r="Q14159" t="s">
        <v>35187</v>
      </c>
      <c r="R14159" s="3">
        <v>3.1099999999999999E-2</v>
      </c>
      <c r="S14159" s="3">
        <v>5.91E-2</v>
      </c>
      <c r="T14159" s="3">
        <v>3.5899999999999998E-5</v>
      </c>
      <c r="U14159" s="3">
        <v>8.9599999999999999E-2</v>
      </c>
      <c r="V14159" s="3">
        <v>0.85399999999999998</v>
      </c>
      <c r="W14159">
        <v>122.666</v>
      </c>
      <c r="X14159">
        <v>250307</v>
      </c>
    </row>
    <row r="14160" spans="1:24" x14ac:dyDescent="0.3">
      <c r="A14160" t="s">
        <v>46091</v>
      </c>
      <c r="B14160" t="s">
        <v>41220</v>
      </c>
      <c r="C14160" t="s">
        <v>7268</v>
      </c>
      <c r="D14160">
        <v>8</v>
      </c>
      <c r="E14160" t="s">
        <v>46090</v>
      </c>
      <c r="F14160" t="s">
        <v>7270</v>
      </c>
      <c r="G14160">
        <v>1986</v>
      </c>
      <c r="H14160" s="1">
        <v>31413</v>
      </c>
      <c r="I14160" t="s">
        <v>46029</v>
      </c>
      <c r="J14160" t="s">
        <v>46030</v>
      </c>
      <c r="K14160" t="s">
        <v>39557</v>
      </c>
      <c r="L14160" t="s">
        <v>45071</v>
      </c>
      <c r="M14160" s="3">
        <v>0.27900000000000003</v>
      </c>
      <c r="N14160" s="3">
        <v>0.54</v>
      </c>
      <c r="O14160">
        <v>7</v>
      </c>
      <c r="P14160">
        <v>-11.46</v>
      </c>
      <c r="Q14160" t="s">
        <v>35187</v>
      </c>
      <c r="R14160" s="3">
        <v>3.2800000000000003E-2</v>
      </c>
      <c r="S14160" s="3">
        <v>6.1800000000000001E-2</v>
      </c>
      <c r="T14160" s="3">
        <v>4.8800000000000003E-2</v>
      </c>
      <c r="U14160" s="3">
        <v>0.307</v>
      </c>
      <c r="V14160" s="3">
        <v>0.24</v>
      </c>
      <c r="W14160">
        <v>149.31899999999999</v>
      </c>
      <c r="X14160">
        <v>308267</v>
      </c>
    </row>
    <row r="14161" spans="1:24" x14ac:dyDescent="0.3">
      <c r="A14161" t="s">
        <v>46092</v>
      </c>
      <c r="B14161" t="s">
        <v>12036</v>
      </c>
      <c r="C14161" t="s">
        <v>7268</v>
      </c>
      <c r="D14161">
        <v>14</v>
      </c>
      <c r="E14161" t="s">
        <v>46093</v>
      </c>
      <c r="F14161" t="s">
        <v>5691</v>
      </c>
      <c r="G14161">
        <v>2000</v>
      </c>
      <c r="H14161" s="1">
        <v>36690</v>
      </c>
      <c r="I14161" t="s">
        <v>46029</v>
      </c>
      <c r="J14161" t="s">
        <v>46030</v>
      </c>
      <c r="K14161" t="s">
        <v>39557</v>
      </c>
      <c r="L14161" t="s">
        <v>45071</v>
      </c>
      <c r="M14161" s="3">
        <v>0.55100000000000005</v>
      </c>
      <c r="N14161" s="3">
        <v>0.91300000000000003</v>
      </c>
      <c r="O14161">
        <v>0</v>
      </c>
      <c r="P14161">
        <v>-4.0629999999999997</v>
      </c>
      <c r="Q14161" t="s">
        <v>96533</v>
      </c>
      <c r="R14161" s="3">
        <v>4.6600000000000003E-2</v>
      </c>
      <c r="S14161" s="3">
        <v>2.63E-2</v>
      </c>
      <c r="T14161" s="3">
        <v>1.3499999999999999E-5</v>
      </c>
      <c r="U14161" s="3">
        <v>0.34699999999999998</v>
      </c>
      <c r="V14161" s="3">
        <v>0.54400000000000004</v>
      </c>
      <c r="W14161">
        <v>119.992</v>
      </c>
      <c r="X14161">
        <v>224493</v>
      </c>
    </row>
    <row r="14162" spans="1:24" x14ac:dyDescent="0.3">
      <c r="A14162" t="s">
        <v>46094</v>
      </c>
      <c r="B14162" t="s">
        <v>7267</v>
      </c>
      <c r="C14162" t="s">
        <v>7268</v>
      </c>
      <c r="D14162">
        <v>15</v>
      </c>
      <c r="E14162" t="s">
        <v>46090</v>
      </c>
      <c r="F14162" t="s">
        <v>7270</v>
      </c>
      <c r="G14162">
        <v>1986</v>
      </c>
      <c r="H14162" s="1">
        <v>31413</v>
      </c>
      <c r="I14162" t="s">
        <v>46029</v>
      </c>
      <c r="J14162" t="s">
        <v>46030</v>
      </c>
      <c r="K14162" t="s">
        <v>39557</v>
      </c>
      <c r="L14162" t="s">
        <v>45071</v>
      </c>
      <c r="M14162" s="3">
        <v>0.55900000000000005</v>
      </c>
      <c r="N14162" s="3">
        <v>0.82499999999999996</v>
      </c>
      <c r="O14162">
        <v>0</v>
      </c>
      <c r="P14162">
        <v>-10.725</v>
      </c>
      <c r="Q14162" t="s">
        <v>96533</v>
      </c>
      <c r="R14162" s="3">
        <v>4.0099999999999997E-2</v>
      </c>
      <c r="S14162" s="3">
        <v>7.7100000000000002E-2</v>
      </c>
      <c r="T14162" s="3">
        <v>0</v>
      </c>
      <c r="U14162" s="3">
        <v>0.36299999999999999</v>
      </c>
      <c r="V14162" s="3">
        <v>0.80500000000000005</v>
      </c>
      <c r="W14162">
        <v>122.821</v>
      </c>
      <c r="X14162">
        <v>223733</v>
      </c>
    </row>
    <row r="14163" spans="1:24" x14ac:dyDescent="0.3">
      <c r="A14163" t="s">
        <v>46095</v>
      </c>
      <c r="B14163" t="s">
        <v>46096</v>
      </c>
      <c r="C14163" t="s">
        <v>7268</v>
      </c>
      <c r="D14163">
        <v>2</v>
      </c>
      <c r="E14163" t="s">
        <v>46097</v>
      </c>
      <c r="F14163" t="s">
        <v>46096</v>
      </c>
      <c r="G14163">
        <v>2005</v>
      </c>
      <c r="H14163" s="1">
        <v>38615</v>
      </c>
      <c r="I14163" t="s">
        <v>46029</v>
      </c>
      <c r="J14163" t="s">
        <v>46030</v>
      </c>
      <c r="K14163" t="s">
        <v>39557</v>
      </c>
      <c r="L14163" t="s">
        <v>45071</v>
      </c>
      <c r="M14163" s="3">
        <v>0.5</v>
      </c>
      <c r="N14163" s="3">
        <v>0.89900000000000002</v>
      </c>
      <c r="O14163">
        <v>4</v>
      </c>
      <c r="P14163">
        <v>-4.0659999999999998</v>
      </c>
      <c r="Q14163" t="s">
        <v>35187</v>
      </c>
      <c r="R14163" s="3">
        <v>7.3599999999999999E-2</v>
      </c>
      <c r="S14163" s="3">
        <v>4.8399999999999997E-5</v>
      </c>
      <c r="T14163" s="3">
        <v>1.9799999999999999E-4</v>
      </c>
      <c r="U14163" s="3">
        <v>7.9399999999999998E-2</v>
      </c>
      <c r="V14163" s="3">
        <v>0.56599999999999995</v>
      </c>
      <c r="W14163">
        <v>130.06</v>
      </c>
      <c r="X14163">
        <v>229107</v>
      </c>
    </row>
    <row r="14164" spans="1:24" x14ac:dyDescent="0.3">
      <c r="A14164" t="s">
        <v>46098</v>
      </c>
      <c r="B14164" t="s">
        <v>42882</v>
      </c>
      <c r="C14164" t="s">
        <v>7268</v>
      </c>
      <c r="D14164">
        <v>2</v>
      </c>
      <c r="E14164" t="s">
        <v>46099</v>
      </c>
      <c r="F14164" t="s">
        <v>46100</v>
      </c>
      <c r="G14164">
        <v>2010</v>
      </c>
      <c r="H14164" s="1">
        <v>40179</v>
      </c>
      <c r="I14164" t="s">
        <v>46029</v>
      </c>
      <c r="J14164" t="s">
        <v>46030</v>
      </c>
      <c r="K14164" t="s">
        <v>39557</v>
      </c>
      <c r="L14164" t="s">
        <v>45071</v>
      </c>
      <c r="M14164" s="3">
        <v>0.53</v>
      </c>
      <c r="N14164" s="3">
        <v>0.97899999999999998</v>
      </c>
      <c r="O14164">
        <v>9</v>
      </c>
      <c r="P14164">
        <v>-2.0920000000000001</v>
      </c>
      <c r="Q14164" t="s">
        <v>35187</v>
      </c>
      <c r="R14164" s="3">
        <v>3.6799999999999999E-2</v>
      </c>
      <c r="S14164" s="3">
        <v>2.3099999999999999E-2</v>
      </c>
      <c r="T14164" s="3">
        <v>0</v>
      </c>
      <c r="U14164" s="3">
        <v>7.9699999999999993E-2</v>
      </c>
      <c r="V14164" s="3">
        <v>0.84499999999999997</v>
      </c>
      <c r="W14164">
        <v>118.652</v>
      </c>
      <c r="X14164">
        <v>316520</v>
      </c>
    </row>
    <row r="14165" spans="1:24" x14ac:dyDescent="0.3">
      <c r="A14165" t="s">
        <v>46101</v>
      </c>
      <c r="B14165" t="s">
        <v>46102</v>
      </c>
      <c r="C14165" t="s">
        <v>40971</v>
      </c>
      <c r="D14165">
        <v>54</v>
      </c>
      <c r="E14165" t="s">
        <v>46103</v>
      </c>
      <c r="F14165" t="s">
        <v>46104</v>
      </c>
      <c r="G14165">
        <v>2014</v>
      </c>
      <c r="H14165" s="1">
        <v>41952</v>
      </c>
      <c r="I14165" t="s">
        <v>46029</v>
      </c>
      <c r="J14165" t="s">
        <v>46030</v>
      </c>
      <c r="K14165" t="s">
        <v>39557</v>
      </c>
      <c r="L14165" t="s">
        <v>45071</v>
      </c>
      <c r="M14165" s="3">
        <v>0.33200000000000002</v>
      </c>
      <c r="N14165" s="3">
        <v>0.90600000000000003</v>
      </c>
      <c r="O14165">
        <v>11</v>
      </c>
      <c r="P14165">
        <v>-4.6829999999999998</v>
      </c>
      <c r="Q14165" t="s">
        <v>96533</v>
      </c>
      <c r="R14165" s="3">
        <v>0.105</v>
      </c>
      <c r="S14165" s="3">
        <v>5.5800000000000001E-5</v>
      </c>
      <c r="T14165" s="3">
        <v>3.0400000000000002E-4</v>
      </c>
      <c r="U14165" s="3">
        <v>0.129</v>
      </c>
      <c r="V14165" s="3">
        <v>0.497</v>
      </c>
      <c r="W14165">
        <v>173.63900000000001</v>
      </c>
      <c r="X14165">
        <v>229560</v>
      </c>
    </row>
    <row r="14166" spans="1:24" x14ac:dyDescent="0.3">
      <c r="A14166" t="s">
        <v>46105</v>
      </c>
      <c r="B14166" t="s">
        <v>46106</v>
      </c>
      <c r="C14166" t="s">
        <v>40971</v>
      </c>
      <c r="D14166">
        <v>59</v>
      </c>
      <c r="E14166" t="s">
        <v>46103</v>
      </c>
      <c r="F14166" t="s">
        <v>46104</v>
      </c>
      <c r="G14166">
        <v>2014</v>
      </c>
      <c r="H14166" s="1">
        <v>41952</v>
      </c>
      <c r="I14166" t="s">
        <v>46029</v>
      </c>
      <c r="J14166" t="s">
        <v>46030</v>
      </c>
      <c r="K14166" t="s">
        <v>39557</v>
      </c>
      <c r="L14166" t="s">
        <v>45071</v>
      </c>
      <c r="M14166" s="3">
        <v>0.22800000000000001</v>
      </c>
      <c r="N14166" s="3">
        <v>0.85599999999999998</v>
      </c>
      <c r="O14166">
        <v>2</v>
      </c>
      <c r="P14166">
        <v>-5.2960000000000003</v>
      </c>
      <c r="Q14166" t="s">
        <v>35187</v>
      </c>
      <c r="R14166" s="3">
        <v>5.4100000000000002E-2</v>
      </c>
      <c r="S14166" s="3">
        <v>1.2400000000000001E-4</v>
      </c>
      <c r="T14166" s="3">
        <v>5.66E-5</v>
      </c>
      <c r="U14166" s="3">
        <v>0.28499999999999998</v>
      </c>
      <c r="V14166" s="3">
        <v>0.42699999999999999</v>
      </c>
      <c r="W14166">
        <v>186.96899999999999</v>
      </c>
      <c r="X14166">
        <v>288453</v>
      </c>
    </row>
    <row r="14167" spans="1:24" x14ac:dyDescent="0.3">
      <c r="A14167" t="s">
        <v>46107</v>
      </c>
      <c r="B14167" t="s">
        <v>46108</v>
      </c>
      <c r="C14167" t="s">
        <v>40971</v>
      </c>
      <c r="D14167">
        <v>53</v>
      </c>
      <c r="E14167" t="s">
        <v>46103</v>
      </c>
      <c r="F14167" t="s">
        <v>46104</v>
      </c>
      <c r="G14167">
        <v>2014</v>
      </c>
      <c r="H14167" s="1">
        <v>41952</v>
      </c>
      <c r="I14167" t="s">
        <v>46029</v>
      </c>
      <c r="J14167" t="s">
        <v>46030</v>
      </c>
      <c r="K14167" t="s">
        <v>39557</v>
      </c>
      <c r="L14167" t="s">
        <v>45071</v>
      </c>
      <c r="M14167" s="3">
        <v>0.20100000000000001</v>
      </c>
      <c r="N14167" s="3">
        <v>0.624</v>
      </c>
      <c r="O14167">
        <v>4</v>
      </c>
      <c r="P14167">
        <v>-5.59</v>
      </c>
      <c r="Q14167" t="s">
        <v>35187</v>
      </c>
      <c r="R14167" s="3">
        <v>3.2800000000000003E-2</v>
      </c>
      <c r="S14167" s="3">
        <v>1.9599999999999999E-3</v>
      </c>
      <c r="T14167" s="3">
        <v>1.95E-2</v>
      </c>
      <c r="U14167" s="3">
        <v>0.22800000000000001</v>
      </c>
      <c r="V14167" s="3">
        <v>0.127</v>
      </c>
      <c r="W14167">
        <v>165.93700000000001</v>
      </c>
      <c r="X14167">
        <v>428520</v>
      </c>
    </row>
    <row r="14168" spans="1:24" x14ac:dyDescent="0.3">
      <c r="A14168" t="s">
        <v>46109</v>
      </c>
      <c r="B14168" t="s">
        <v>10942</v>
      </c>
      <c r="C14168" t="s">
        <v>40971</v>
      </c>
      <c r="D14168">
        <v>64</v>
      </c>
      <c r="E14168" t="s">
        <v>46110</v>
      </c>
      <c r="F14168" t="s">
        <v>46111</v>
      </c>
      <c r="G14168">
        <v>2011</v>
      </c>
      <c r="H14168" s="1">
        <v>40645</v>
      </c>
      <c r="I14168" t="s">
        <v>46029</v>
      </c>
      <c r="J14168" t="s">
        <v>46030</v>
      </c>
      <c r="K14168" t="s">
        <v>39557</v>
      </c>
      <c r="L14168" t="s">
        <v>45071</v>
      </c>
      <c r="M14168" s="3">
        <v>0.53200000000000003</v>
      </c>
      <c r="N14168" s="3">
        <v>0.66400000000000003</v>
      </c>
      <c r="O14168">
        <v>2</v>
      </c>
      <c r="P14168">
        <v>-4.4279999999999999</v>
      </c>
      <c r="Q14168" t="s">
        <v>35187</v>
      </c>
      <c r="R14168" s="3">
        <v>3.04E-2</v>
      </c>
      <c r="S14168" s="3">
        <v>2.61E-4</v>
      </c>
      <c r="T14168" s="3">
        <v>0</v>
      </c>
      <c r="U14168" s="3">
        <v>0.20499999999999999</v>
      </c>
      <c r="V14168" s="3">
        <v>0.215</v>
      </c>
      <c r="W14168">
        <v>135.30600000000001</v>
      </c>
      <c r="X14168">
        <v>298267</v>
      </c>
    </row>
    <row r="14169" spans="1:24" x14ac:dyDescent="0.3">
      <c r="A14169" t="s">
        <v>46112</v>
      </c>
      <c r="B14169" t="s">
        <v>32082</v>
      </c>
      <c r="C14169" t="s">
        <v>40971</v>
      </c>
      <c r="D14169">
        <v>68</v>
      </c>
      <c r="E14169" t="s">
        <v>46110</v>
      </c>
      <c r="F14169" t="s">
        <v>46111</v>
      </c>
      <c r="G14169">
        <v>2011</v>
      </c>
      <c r="H14169" s="1">
        <v>40645</v>
      </c>
      <c r="I14169" t="s">
        <v>46029</v>
      </c>
      <c r="J14169" t="s">
        <v>46030</v>
      </c>
      <c r="K14169" t="s">
        <v>39557</v>
      </c>
      <c r="L14169" t="s">
        <v>45071</v>
      </c>
      <c r="M14169" s="3">
        <v>0.23100000000000001</v>
      </c>
      <c r="N14169" s="3">
        <v>0.86599999999999999</v>
      </c>
      <c r="O14169">
        <v>9</v>
      </c>
      <c r="P14169">
        <v>-5.1310000000000002</v>
      </c>
      <c r="Q14169" t="s">
        <v>35187</v>
      </c>
      <c r="R14169" s="3">
        <v>5.1700000000000003E-2</v>
      </c>
      <c r="S14169" s="3">
        <v>3.6199999999999999E-5</v>
      </c>
      <c r="T14169" s="3">
        <v>5.5199999999999997E-4</v>
      </c>
      <c r="U14169" s="3">
        <v>0.28999999999999998</v>
      </c>
      <c r="V14169" s="3">
        <v>0.191</v>
      </c>
      <c r="W14169">
        <v>138.31100000000001</v>
      </c>
      <c r="X14169">
        <v>255960</v>
      </c>
    </row>
    <row r="14170" spans="1:24" x14ac:dyDescent="0.3">
      <c r="A14170" t="s">
        <v>46113</v>
      </c>
      <c r="B14170" t="s">
        <v>46114</v>
      </c>
      <c r="C14170" t="s">
        <v>40971</v>
      </c>
      <c r="D14170">
        <v>58</v>
      </c>
      <c r="E14170" t="s">
        <v>44880</v>
      </c>
      <c r="F14170" t="s">
        <v>44881</v>
      </c>
      <c r="G14170">
        <v>2007</v>
      </c>
      <c r="H14170" s="1">
        <v>39350</v>
      </c>
      <c r="I14170" t="s">
        <v>46029</v>
      </c>
      <c r="J14170" t="s">
        <v>46030</v>
      </c>
      <c r="K14170" t="s">
        <v>39557</v>
      </c>
      <c r="L14170" t="s">
        <v>45071</v>
      </c>
      <c r="M14170" s="3">
        <v>0.40100000000000002</v>
      </c>
      <c r="N14170" s="3">
        <v>0.88800000000000001</v>
      </c>
      <c r="O14170">
        <v>0</v>
      </c>
      <c r="P14170">
        <v>-3.7930000000000001</v>
      </c>
      <c r="Q14170" t="s">
        <v>35187</v>
      </c>
      <c r="R14170" s="3">
        <v>4.0099999999999997E-2</v>
      </c>
      <c r="S14170" s="3">
        <v>3.6699999999999998E-4</v>
      </c>
      <c r="T14170" s="3">
        <v>0</v>
      </c>
      <c r="U14170" s="3">
        <v>0.12</v>
      </c>
      <c r="V14170" s="3">
        <v>0.36499999999999999</v>
      </c>
      <c r="W14170">
        <v>146.78100000000001</v>
      </c>
      <c r="X14170">
        <v>224880</v>
      </c>
    </row>
    <row r="14171" spans="1:24" x14ac:dyDescent="0.3">
      <c r="A14171" t="s">
        <v>46115</v>
      </c>
      <c r="B14171" t="s">
        <v>46116</v>
      </c>
      <c r="C14171" t="s">
        <v>40971</v>
      </c>
      <c r="D14171">
        <v>1</v>
      </c>
      <c r="E14171" t="s">
        <v>46117</v>
      </c>
      <c r="F14171" t="s">
        <v>45700</v>
      </c>
      <c r="G14171">
        <v>2006</v>
      </c>
      <c r="H14171" s="1">
        <v>39028</v>
      </c>
      <c r="I14171" t="s">
        <v>46029</v>
      </c>
      <c r="J14171" t="s">
        <v>46030</v>
      </c>
      <c r="K14171" t="s">
        <v>39557</v>
      </c>
      <c r="L14171" t="s">
        <v>45071</v>
      </c>
      <c r="M14171" s="3">
        <v>0.56200000000000006</v>
      </c>
      <c r="N14171" s="3">
        <v>0.57999999999999996</v>
      </c>
      <c r="O14171">
        <v>4</v>
      </c>
      <c r="P14171">
        <v>-5.5149999999999997</v>
      </c>
      <c r="Q14171" t="s">
        <v>35187</v>
      </c>
      <c r="R14171" s="3">
        <v>2.5000000000000001E-2</v>
      </c>
      <c r="S14171" s="3">
        <v>0.11700000000000001</v>
      </c>
      <c r="T14171" s="3">
        <v>1.34E-3</v>
      </c>
      <c r="U14171" s="3">
        <v>0.96</v>
      </c>
      <c r="V14171" s="3">
        <v>0.27900000000000003</v>
      </c>
      <c r="W14171">
        <v>99.369</v>
      </c>
      <c r="X14171">
        <v>318693</v>
      </c>
    </row>
    <row r="14172" spans="1:24" x14ac:dyDescent="0.3">
      <c r="A14172" t="s">
        <v>46118</v>
      </c>
      <c r="B14172" t="s">
        <v>46119</v>
      </c>
      <c r="C14172" t="s">
        <v>40971</v>
      </c>
      <c r="D14172">
        <v>1</v>
      </c>
      <c r="E14172" t="s">
        <v>46117</v>
      </c>
      <c r="F14172" t="s">
        <v>45700</v>
      </c>
      <c r="G14172">
        <v>2006</v>
      </c>
      <c r="H14172" s="1">
        <v>39028</v>
      </c>
      <c r="I14172" t="s">
        <v>46029</v>
      </c>
      <c r="J14172" t="s">
        <v>46030</v>
      </c>
      <c r="K14172" t="s">
        <v>39557</v>
      </c>
      <c r="L14172" t="s">
        <v>45071</v>
      </c>
      <c r="M14172" s="3">
        <v>0.38200000000000001</v>
      </c>
      <c r="N14172" s="3">
        <v>0.48299999999999998</v>
      </c>
      <c r="O14172">
        <v>0</v>
      </c>
      <c r="P14172">
        <v>-7.2569999999999997</v>
      </c>
      <c r="Q14172" t="s">
        <v>35187</v>
      </c>
      <c r="R14172" s="3">
        <v>2.8899999999999999E-2</v>
      </c>
      <c r="S14172" s="3">
        <v>0.58699999999999997</v>
      </c>
      <c r="T14172" s="3">
        <v>0</v>
      </c>
      <c r="U14172" s="3">
        <v>0.98499999999999999</v>
      </c>
      <c r="V14172" s="3">
        <v>0.34599999999999997</v>
      </c>
      <c r="W14172">
        <v>107.343</v>
      </c>
      <c r="X14172">
        <v>181827</v>
      </c>
    </row>
    <row r="14173" spans="1:24" x14ac:dyDescent="0.3">
      <c r="A14173" t="s">
        <v>46120</v>
      </c>
      <c r="B14173" t="s">
        <v>46121</v>
      </c>
      <c r="C14173" t="s">
        <v>46122</v>
      </c>
      <c r="D14173">
        <v>57</v>
      </c>
      <c r="E14173" t="s">
        <v>46123</v>
      </c>
      <c r="F14173" t="s">
        <v>46121</v>
      </c>
      <c r="G14173">
        <v>2005</v>
      </c>
      <c r="H14173" s="1">
        <v>38353</v>
      </c>
      <c r="I14173" t="s">
        <v>46029</v>
      </c>
      <c r="J14173" t="s">
        <v>46030</v>
      </c>
      <c r="K14173" t="s">
        <v>39557</v>
      </c>
      <c r="L14173" t="s">
        <v>45071</v>
      </c>
      <c r="M14173" s="3">
        <v>0.52600000000000002</v>
      </c>
      <c r="N14173" s="3">
        <v>0.92</v>
      </c>
      <c r="O14173">
        <v>3</v>
      </c>
      <c r="P14173">
        <v>-3.8660000000000001</v>
      </c>
      <c r="Q14173" t="s">
        <v>35187</v>
      </c>
      <c r="R14173" s="3">
        <v>4.7199999999999999E-2</v>
      </c>
      <c r="S14173" s="3">
        <v>1.2400000000000001E-4</v>
      </c>
      <c r="T14173" s="3">
        <v>0</v>
      </c>
      <c r="U14173" s="3">
        <v>0.371</v>
      </c>
      <c r="V14173" s="3">
        <v>0.61499999999999999</v>
      </c>
      <c r="W14173">
        <v>109.86</v>
      </c>
      <c r="X14173">
        <v>238880</v>
      </c>
    </row>
    <row r="14174" spans="1:24" x14ac:dyDescent="0.3">
      <c r="A14174" t="s">
        <v>46124</v>
      </c>
      <c r="B14174" t="s">
        <v>46125</v>
      </c>
      <c r="C14174" t="s">
        <v>46122</v>
      </c>
      <c r="D14174">
        <v>62</v>
      </c>
      <c r="E14174" t="s">
        <v>46123</v>
      </c>
      <c r="F14174" t="s">
        <v>46121</v>
      </c>
      <c r="G14174">
        <v>2005</v>
      </c>
      <c r="H14174" s="1">
        <v>38353</v>
      </c>
      <c r="I14174" t="s">
        <v>46029</v>
      </c>
      <c r="J14174" t="s">
        <v>46030</v>
      </c>
      <c r="K14174" t="s">
        <v>39557</v>
      </c>
      <c r="L14174" t="s">
        <v>45071</v>
      </c>
      <c r="M14174" s="3">
        <v>0.46899999999999997</v>
      </c>
      <c r="N14174" s="3">
        <v>0.95499999999999996</v>
      </c>
      <c r="O14174">
        <v>10</v>
      </c>
      <c r="P14174">
        <v>-4.2530000000000001</v>
      </c>
      <c r="Q14174" t="s">
        <v>35187</v>
      </c>
      <c r="R14174" s="3">
        <v>4.3200000000000002E-2</v>
      </c>
      <c r="S14174" s="3">
        <v>3.4299999999999999E-4</v>
      </c>
      <c r="T14174" s="3">
        <v>1.35E-6</v>
      </c>
      <c r="U14174" s="3">
        <v>0.54800000000000004</v>
      </c>
      <c r="V14174" s="3">
        <v>0.46200000000000002</v>
      </c>
      <c r="W14174">
        <v>143.85300000000001</v>
      </c>
      <c r="X14174">
        <v>193653</v>
      </c>
    </row>
    <row r="14175" spans="1:24" x14ac:dyDescent="0.3">
      <c r="A14175" t="s">
        <v>46126</v>
      </c>
      <c r="B14175" t="s">
        <v>43493</v>
      </c>
      <c r="C14175" t="s">
        <v>12833</v>
      </c>
      <c r="D14175">
        <v>19</v>
      </c>
      <c r="E14175" t="s">
        <v>12834</v>
      </c>
      <c r="F14175" t="s">
        <v>12835</v>
      </c>
      <c r="G14175">
        <v>1985</v>
      </c>
      <c r="H14175" s="1">
        <v>31180</v>
      </c>
      <c r="I14175" t="s">
        <v>46029</v>
      </c>
      <c r="J14175" t="s">
        <v>46030</v>
      </c>
      <c r="K14175" t="s">
        <v>39557</v>
      </c>
      <c r="L14175" t="s">
        <v>45071</v>
      </c>
      <c r="M14175" s="3">
        <v>0.66600000000000004</v>
      </c>
      <c r="N14175" s="3">
        <v>0.66700000000000004</v>
      </c>
      <c r="O14175">
        <v>2</v>
      </c>
      <c r="P14175">
        <v>-9.3049999999999997</v>
      </c>
      <c r="Q14175" t="s">
        <v>96533</v>
      </c>
      <c r="R14175" s="3">
        <v>3.7100000000000001E-2</v>
      </c>
      <c r="S14175" s="3">
        <v>4.2999999999999997E-2</v>
      </c>
      <c r="T14175" s="3">
        <v>5.0000000000000001E-4</v>
      </c>
      <c r="U14175" s="3">
        <v>7.3999999999999996E-2</v>
      </c>
      <c r="V14175" s="3">
        <v>0.67900000000000005</v>
      </c>
      <c r="W14175">
        <v>134.21899999999999</v>
      </c>
      <c r="X14175">
        <v>510933</v>
      </c>
    </row>
    <row r="14176" spans="1:24" x14ac:dyDescent="0.3">
      <c r="A14176" t="s">
        <v>46127</v>
      </c>
      <c r="B14176" t="s">
        <v>46128</v>
      </c>
      <c r="C14176" t="s">
        <v>46122</v>
      </c>
      <c r="D14176">
        <v>8</v>
      </c>
      <c r="E14176" t="s">
        <v>46129</v>
      </c>
      <c r="F14176" t="s">
        <v>46130</v>
      </c>
      <c r="G14176">
        <v>2008</v>
      </c>
      <c r="H14176" s="1">
        <v>39448</v>
      </c>
      <c r="I14176" t="s">
        <v>46029</v>
      </c>
      <c r="J14176" t="s">
        <v>46030</v>
      </c>
      <c r="K14176" t="s">
        <v>39557</v>
      </c>
      <c r="L14176" t="s">
        <v>45071</v>
      </c>
      <c r="M14176" s="3">
        <v>0.71799999999999997</v>
      </c>
      <c r="N14176" s="3">
        <v>0.69099999999999995</v>
      </c>
      <c r="O14176">
        <v>4</v>
      </c>
      <c r="P14176">
        <v>-6.44</v>
      </c>
      <c r="Q14176" t="s">
        <v>35187</v>
      </c>
      <c r="R14176" s="3">
        <v>3.8699999999999998E-2</v>
      </c>
      <c r="S14176" s="3">
        <v>1.5900000000000001E-2</v>
      </c>
      <c r="T14176" s="3">
        <v>0</v>
      </c>
      <c r="U14176" s="3">
        <v>6.2700000000000006E-2</v>
      </c>
      <c r="V14176" s="3">
        <v>0.55200000000000005</v>
      </c>
      <c r="W14176">
        <v>100.008</v>
      </c>
      <c r="X14176">
        <v>213107</v>
      </c>
    </row>
    <row r="14177" spans="1:24" x14ac:dyDescent="0.3">
      <c r="A14177" t="s">
        <v>46131</v>
      </c>
      <c r="B14177" t="s">
        <v>46132</v>
      </c>
      <c r="C14177" t="s">
        <v>12833</v>
      </c>
      <c r="D14177">
        <v>26</v>
      </c>
      <c r="E14177" t="s">
        <v>12834</v>
      </c>
      <c r="F14177" t="s">
        <v>12835</v>
      </c>
      <c r="G14177">
        <v>1985</v>
      </c>
      <c r="H14177" s="1">
        <v>31180</v>
      </c>
      <c r="I14177" t="s">
        <v>46029</v>
      </c>
      <c r="J14177" t="s">
        <v>46030</v>
      </c>
      <c r="K14177" t="s">
        <v>39557</v>
      </c>
      <c r="L14177" t="s">
        <v>45071</v>
      </c>
      <c r="M14177" s="3">
        <v>0.46100000000000002</v>
      </c>
      <c r="N14177" s="3">
        <v>0.91800000000000004</v>
      </c>
      <c r="O14177">
        <v>4</v>
      </c>
      <c r="P14177">
        <v>-8.5069999999999997</v>
      </c>
      <c r="Q14177" t="s">
        <v>35187</v>
      </c>
      <c r="R14177" s="3">
        <v>9.5899999999999999E-2</v>
      </c>
      <c r="S14177" s="3">
        <v>0.40500000000000003</v>
      </c>
      <c r="T14177" s="3">
        <v>3.3E-4</v>
      </c>
      <c r="U14177" s="3">
        <v>0.126</v>
      </c>
      <c r="V14177" s="3">
        <v>0.80200000000000005</v>
      </c>
      <c r="W14177">
        <v>172.435</v>
      </c>
      <c r="X14177">
        <v>249960</v>
      </c>
    </row>
    <row r="14178" spans="1:24" x14ac:dyDescent="0.3">
      <c r="A14178" t="s">
        <v>43431</v>
      </c>
      <c r="B14178" t="s">
        <v>12794</v>
      </c>
      <c r="C14178" t="s">
        <v>7296</v>
      </c>
      <c r="D14178">
        <v>72</v>
      </c>
      <c r="E14178" t="s">
        <v>43432</v>
      </c>
      <c r="F14178" t="s">
        <v>43433</v>
      </c>
      <c r="G14178">
        <v>1986</v>
      </c>
      <c r="H14178" s="1">
        <v>31556</v>
      </c>
      <c r="I14178" t="s">
        <v>46029</v>
      </c>
      <c r="J14178" t="s">
        <v>46030</v>
      </c>
      <c r="K14178" t="s">
        <v>39557</v>
      </c>
      <c r="L14178" t="s">
        <v>45071</v>
      </c>
      <c r="M14178" s="3">
        <v>0.52900000000000003</v>
      </c>
      <c r="N14178" s="3">
        <v>0.76800000000000002</v>
      </c>
      <c r="O14178">
        <v>7</v>
      </c>
      <c r="P14178">
        <v>-5.51</v>
      </c>
      <c r="Q14178" t="s">
        <v>35187</v>
      </c>
      <c r="R14178" s="3">
        <v>5.6599999999999998E-2</v>
      </c>
      <c r="S14178" s="3">
        <v>2.2399999999999998E-3</v>
      </c>
      <c r="T14178" s="3">
        <v>6.8499999999999995E-4</v>
      </c>
      <c r="U14178" s="3">
        <v>0.29699999999999999</v>
      </c>
      <c r="V14178" s="3">
        <v>0.76900000000000002</v>
      </c>
      <c r="W14178">
        <v>127.316</v>
      </c>
      <c r="X14178">
        <v>210880</v>
      </c>
    </row>
    <row r="14179" spans="1:24" x14ac:dyDescent="0.3">
      <c r="A14179" t="s">
        <v>46133</v>
      </c>
      <c r="B14179" t="s">
        <v>46134</v>
      </c>
      <c r="C14179" t="s">
        <v>46135</v>
      </c>
      <c r="D14179">
        <v>52</v>
      </c>
      <c r="E14179" t="s">
        <v>46136</v>
      </c>
      <c r="F14179" t="s">
        <v>46137</v>
      </c>
      <c r="G14179">
        <v>1980</v>
      </c>
      <c r="H14179" s="1">
        <v>29342</v>
      </c>
      <c r="I14179" t="s">
        <v>46029</v>
      </c>
      <c r="J14179" t="s">
        <v>46030</v>
      </c>
      <c r="K14179" t="s">
        <v>39557</v>
      </c>
      <c r="L14179" t="s">
        <v>45071</v>
      </c>
      <c r="M14179" s="3">
        <v>0.44600000000000001</v>
      </c>
      <c r="N14179" s="3">
        <v>0.61399999999999999</v>
      </c>
      <c r="O14179">
        <v>6</v>
      </c>
      <c r="P14179">
        <v>-9.82</v>
      </c>
      <c r="Q14179" t="s">
        <v>96533</v>
      </c>
      <c r="R14179" s="3">
        <v>3.7900000000000003E-2</v>
      </c>
      <c r="S14179" s="3">
        <v>0.20300000000000001</v>
      </c>
      <c r="T14179" s="3">
        <v>1.15E-2</v>
      </c>
      <c r="U14179" s="3">
        <v>0.36099999999999999</v>
      </c>
      <c r="V14179" s="3">
        <v>0.77900000000000003</v>
      </c>
      <c r="W14179">
        <v>132.05000000000001</v>
      </c>
      <c r="X14179">
        <v>299853</v>
      </c>
    </row>
    <row r="14180" spans="1:24" x14ac:dyDescent="0.3">
      <c r="A14180" t="s">
        <v>46138</v>
      </c>
      <c r="B14180" t="s">
        <v>46139</v>
      </c>
      <c r="C14180" t="s">
        <v>46140</v>
      </c>
      <c r="D14180">
        <v>0</v>
      </c>
      <c r="E14180" t="s">
        <v>46141</v>
      </c>
      <c r="F14180" t="s">
        <v>46142</v>
      </c>
      <c r="G14180">
        <v>2013</v>
      </c>
      <c r="H14180" s="1">
        <v>41275</v>
      </c>
      <c r="I14180" t="s">
        <v>46029</v>
      </c>
      <c r="J14180" t="s">
        <v>46030</v>
      </c>
      <c r="K14180" t="s">
        <v>39557</v>
      </c>
      <c r="L14180" t="s">
        <v>45071</v>
      </c>
      <c r="M14180" s="3">
        <v>0.68100000000000005</v>
      </c>
      <c r="N14180" s="3">
        <v>0.89300000000000002</v>
      </c>
      <c r="O14180">
        <v>0</v>
      </c>
      <c r="P14180">
        <v>-3.5190000000000001</v>
      </c>
      <c r="Q14180" t="s">
        <v>35187</v>
      </c>
      <c r="R14180" s="3">
        <v>3.6999999999999998E-2</v>
      </c>
      <c r="S14180" s="3">
        <v>0.17799999999999999</v>
      </c>
      <c r="T14180" s="3">
        <v>0</v>
      </c>
      <c r="U14180" s="3">
        <v>0.21299999999999999</v>
      </c>
      <c r="V14180" s="3">
        <v>0.81499999999999995</v>
      </c>
      <c r="W14180">
        <v>123.651</v>
      </c>
      <c r="X14180">
        <v>205132</v>
      </c>
    </row>
    <row r="14181" spans="1:24" x14ac:dyDescent="0.3">
      <c r="A14181" t="s">
        <v>46143</v>
      </c>
      <c r="B14181" t="s">
        <v>17053</v>
      </c>
      <c r="C14181" t="s">
        <v>17049</v>
      </c>
      <c r="D14181">
        <v>10</v>
      </c>
      <c r="E14181" t="s">
        <v>46144</v>
      </c>
      <c r="F14181" t="s">
        <v>46145</v>
      </c>
      <c r="G14181">
        <v>2003</v>
      </c>
      <c r="H14181" s="1">
        <v>37677</v>
      </c>
      <c r="I14181" t="s">
        <v>46029</v>
      </c>
      <c r="J14181" t="s">
        <v>46030</v>
      </c>
      <c r="K14181" t="s">
        <v>39557</v>
      </c>
      <c r="L14181" t="s">
        <v>45071</v>
      </c>
      <c r="M14181" s="3">
        <v>0.64700000000000002</v>
      </c>
      <c r="N14181" s="3">
        <v>0.80500000000000005</v>
      </c>
      <c r="O14181">
        <v>4</v>
      </c>
      <c r="P14181">
        <v>-6.2690000000000001</v>
      </c>
      <c r="Q14181" t="s">
        <v>96533</v>
      </c>
      <c r="R14181" s="3">
        <v>2.7900000000000001E-2</v>
      </c>
      <c r="S14181" s="3">
        <v>7.8899999999999994E-3</v>
      </c>
      <c r="T14181" s="3">
        <v>2.1099999999999999E-3</v>
      </c>
      <c r="U14181" s="3">
        <v>0.16800000000000001</v>
      </c>
      <c r="V14181" s="3">
        <v>0.70699999999999996</v>
      </c>
      <c r="W14181">
        <v>114.63800000000001</v>
      </c>
      <c r="X14181">
        <v>200667</v>
      </c>
    </row>
    <row r="14182" spans="1:24" x14ac:dyDescent="0.3">
      <c r="A14182" t="s">
        <v>46146</v>
      </c>
      <c r="B14182" t="s">
        <v>46147</v>
      </c>
      <c r="C14182" t="s">
        <v>46135</v>
      </c>
      <c r="D14182">
        <v>48</v>
      </c>
      <c r="E14182" t="s">
        <v>46148</v>
      </c>
      <c r="F14182" t="s">
        <v>46149</v>
      </c>
      <c r="G14182">
        <v>1979</v>
      </c>
      <c r="H14182" s="1">
        <v>28976</v>
      </c>
      <c r="I14182" t="s">
        <v>46029</v>
      </c>
      <c r="J14182" t="s">
        <v>46030</v>
      </c>
      <c r="K14182" t="s">
        <v>39557</v>
      </c>
      <c r="L14182" t="s">
        <v>45071</v>
      </c>
      <c r="M14182" s="3">
        <v>0.54800000000000004</v>
      </c>
      <c r="N14182" s="3">
        <v>0.69899999999999995</v>
      </c>
      <c r="O14182">
        <v>4</v>
      </c>
      <c r="P14182">
        <v>-10.701000000000001</v>
      </c>
      <c r="Q14182" t="s">
        <v>35187</v>
      </c>
      <c r="R14182" s="3">
        <v>2.8500000000000001E-2</v>
      </c>
      <c r="S14182" s="3">
        <v>3.13E-3</v>
      </c>
      <c r="T14182" s="3">
        <v>9.9400000000000002E-2</v>
      </c>
      <c r="U14182" s="3">
        <v>9.5299999999999996E-2</v>
      </c>
      <c r="V14182" s="3">
        <v>0.71799999999999997</v>
      </c>
      <c r="W14182">
        <v>121.303</v>
      </c>
      <c r="X14182">
        <v>367747</v>
      </c>
    </row>
    <row r="14183" spans="1:24" x14ac:dyDescent="0.3">
      <c r="A14183" t="s">
        <v>46150</v>
      </c>
      <c r="B14183" t="s">
        <v>46151</v>
      </c>
      <c r="C14183" t="s">
        <v>17049</v>
      </c>
      <c r="D14183">
        <v>0</v>
      </c>
      <c r="E14183" t="s">
        <v>46152</v>
      </c>
      <c r="F14183" t="s">
        <v>46153</v>
      </c>
      <c r="G14183">
        <v>1996</v>
      </c>
      <c r="H14183" s="1">
        <v>35332</v>
      </c>
      <c r="I14183" t="s">
        <v>46029</v>
      </c>
      <c r="J14183" t="s">
        <v>46030</v>
      </c>
      <c r="K14183" t="s">
        <v>39557</v>
      </c>
      <c r="L14183" t="s">
        <v>45071</v>
      </c>
      <c r="M14183" s="3">
        <v>0.46600000000000003</v>
      </c>
      <c r="N14183" s="3">
        <v>0.70899999999999996</v>
      </c>
      <c r="O14183">
        <v>1</v>
      </c>
      <c r="P14183">
        <v>-4.3319999999999999</v>
      </c>
      <c r="Q14183" t="s">
        <v>35187</v>
      </c>
      <c r="R14183" s="3">
        <v>6.5799999999999997E-2</v>
      </c>
      <c r="S14183" s="3">
        <v>5.7599999999999998E-2</v>
      </c>
      <c r="T14183" s="3">
        <v>0</v>
      </c>
      <c r="U14183" s="3">
        <v>9.6000000000000002E-2</v>
      </c>
      <c r="V14183" s="3">
        <v>0.69</v>
      </c>
      <c r="W14183">
        <v>147.845</v>
      </c>
      <c r="X14183">
        <v>243667</v>
      </c>
    </row>
    <row r="14184" spans="1:24" x14ac:dyDescent="0.3">
      <c r="A14184" t="s">
        <v>42259</v>
      </c>
      <c r="B14184" t="s">
        <v>42260</v>
      </c>
      <c r="C14184" t="s">
        <v>12833</v>
      </c>
      <c r="D14184">
        <v>25</v>
      </c>
      <c r="E14184" t="s">
        <v>42261</v>
      </c>
      <c r="F14184" t="s">
        <v>42262</v>
      </c>
      <c r="G14184">
        <v>1978</v>
      </c>
      <c r="H14184" s="1">
        <v>28770</v>
      </c>
      <c r="I14184" t="s">
        <v>46029</v>
      </c>
      <c r="J14184" t="s">
        <v>46030</v>
      </c>
      <c r="K14184" t="s">
        <v>39557</v>
      </c>
      <c r="L14184" t="s">
        <v>45071</v>
      </c>
      <c r="M14184" s="3">
        <v>0.73099999999999998</v>
      </c>
      <c r="N14184" s="3">
        <v>0.79700000000000004</v>
      </c>
      <c r="O14184">
        <v>5</v>
      </c>
      <c r="P14184">
        <v>-9.9920000000000009</v>
      </c>
      <c r="Q14184" t="s">
        <v>35187</v>
      </c>
      <c r="R14184" s="3">
        <v>3.09E-2</v>
      </c>
      <c r="S14184" s="3">
        <v>7.7100000000000002E-2</v>
      </c>
      <c r="T14184" s="3">
        <v>2.4799999999999999E-2</v>
      </c>
      <c r="U14184" s="3">
        <v>0.33400000000000002</v>
      </c>
      <c r="V14184" s="3">
        <v>0.93300000000000005</v>
      </c>
      <c r="W14184">
        <v>148.19200000000001</v>
      </c>
      <c r="X14184">
        <v>348624</v>
      </c>
    </row>
    <row r="14185" spans="1:24" x14ac:dyDescent="0.3">
      <c r="A14185" t="s">
        <v>46154</v>
      </c>
      <c r="B14185" t="s">
        <v>46155</v>
      </c>
      <c r="C14185" t="s">
        <v>12833</v>
      </c>
      <c r="D14185">
        <v>22</v>
      </c>
      <c r="E14185" t="s">
        <v>46156</v>
      </c>
      <c r="F14185" t="s">
        <v>46157</v>
      </c>
      <c r="G14185">
        <v>1980</v>
      </c>
      <c r="H14185" s="1">
        <v>29511</v>
      </c>
      <c r="I14185" t="s">
        <v>46029</v>
      </c>
      <c r="J14185" t="s">
        <v>46030</v>
      </c>
      <c r="K14185" t="s">
        <v>39557</v>
      </c>
      <c r="L14185" t="s">
        <v>45071</v>
      </c>
      <c r="M14185" s="3">
        <v>0.61299999999999999</v>
      </c>
      <c r="N14185" s="3">
        <v>0.441</v>
      </c>
      <c r="O14185">
        <v>5</v>
      </c>
      <c r="P14185">
        <v>-11.999000000000001</v>
      </c>
      <c r="Q14185" t="s">
        <v>35187</v>
      </c>
      <c r="R14185" s="3">
        <v>3.09E-2</v>
      </c>
      <c r="S14185" s="3">
        <v>0.54600000000000004</v>
      </c>
      <c r="T14185" s="3">
        <v>1.32E-2</v>
      </c>
      <c r="U14185" s="3">
        <v>8.6900000000000005E-2</v>
      </c>
      <c r="V14185" s="3">
        <v>0.52500000000000002</v>
      </c>
      <c r="W14185">
        <v>87.572999999999993</v>
      </c>
      <c r="X14185">
        <v>360667</v>
      </c>
    </row>
    <row r="14186" spans="1:24" x14ac:dyDescent="0.3">
      <c r="A14186" t="s">
        <v>46158</v>
      </c>
      <c r="B14186" t="s">
        <v>46159</v>
      </c>
      <c r="C14186" t="s">
        <v>7062</v>
      </c>
      <c r="D14186">
        <v>8</v>
      </c>
      <c r="E14186" t="s">
        <v>46160</v>
      </c>
      <c r="F14186" t="s">
        <v>46161</v>
      </c>
      <c r="G14186">
        <v>1998</v>
      </c>
      <c r="H14186" s="1">
        <v>36115</v>
      </c>
      <c r="I14186" t="s">
        <v>46029</v>
      </c>
      <c r="J14186" t="s">
        <v>46030</v>
      </c>
      <c r="K14186" t="s">
        <v>39557</v>
      </c>
      <c r="L14186" t="s">
        <v>45071</v>
      </c>
      <c r="M14186" s="3">
        <v>0.76700000000000002</v>
      </c>
      <c r="N14186" s="3">
        <v>0.876</v>
      </c>
      <c r="O14186">
        <v>5</v>
      </c>
      <c r="P14186">
        <v>-4.4349999999999996</v>
      </c>
      <c r="Q14186" t="s">
        <v>35187</v>
      </c>
      <c r="R14186" s="3">
        <v>7.5700000000000003E-2</v>
      </c>
      <c r="S14186" s="3">
        <v>8.1199999999999994E-2</v>
      </c>
      <c r="T14186" s="3">
        <v>1.3599999999999999E-6</v>
      </c>
      <c r="U14186" s="3">
        <v>0.33700000000000002</v>
      </c>
      <c r="V14186" s="3">
        <v>0.59499999999999997</v>
      </c>
      <c r="W14186">
        <v>107.91500000000001</v>
      </c>
      <c r="X14186">
        <v>172467</v>
      </c>
    </row>
    <row r="14187" spans="1:24" x14ac:dyDescent="0.3">
      <c r="A14187" t="s">
        <v>46162</v>
      </c>
      <c r="B14187" t="s">
        <v>46163</v>
      </c>
      <c r="C14187" t="s">
        <v>45612</v>
      </c>
      <c r="D14187">
        <v>0</v>
      </c>
      <c r="E14187" t="s">
        <v>46164</v>
      </c>
      <c r="F14187" t="s">
        <v>46165</v>
      </c>
      <c r="G14187">
        <v>2003</v>
      </c>
      <c r="H14187" s="1">
        <v>37622</v>
      </c>
      <c r="I14187" t="s">
        <v>46029</v>
      </c>
      <c r="J14187" t="s">
        <v>46030</v>
      </c>
      <c r="K14187" t="s">
        <v>39557</v>
      </c>
      <c r="L14187" t="s">
        <v>45071</v>
      </c>
      <c r="M14187" s="3">
        <v>0.61299999999999999</v>
      </c>
      <c r="N14187" s="3">
        <v>0.94199999999999995</v>
      </c>
      <c r="O14187">
        <v>0</v>
      </c>
      <c r="P14187">
        <v>-3.2679999999999998</v>
      </c>
      <c r="Q14187" t="s">
        <v>35187</v>
      </c>
      <c r="R14187" s="3">
        <v>5.4699999999999999E-2</v>
      </c>
      <c r="S14187" s="3">
        <v>2.9899999999999999E-2</v>
      </c>
      <c r="T14187" s="3">
        <v>0</v>
      </c>
      <c r="U14187" s="3">
        <v>0.246</v>
      </c>
      <c r="V14187" s="3">
        <v>0.80200000000000005</v>
      </c>
      <c r="W14187">
        <v>144.04400000000001</v>
      </c>
      <c r="X14187">
        <v>197680</v>
      </c>
    </row>
    <row r="14188" spans="1:24" x14ac:dyDescent="0.3">
      <c r="A14188" t="s">
        <v>46166</v>
      </c>
      <c r="B14188" t="s">
        <v>46167</v>
      </c>
      <c r="C14188" t="s">
        <v>6430</v>
      </c>
      <c r="D14188">
        <v>7</v>
      </c>
      <c r="E14188" t="s">
        <v>6449</v>
      </c>
      <c r="F14188" t="s">
        <v>6450</v>
      </c>
      <c r="G14188">
        <v>1999</v>
      </c>
      <c r="H14188" s="1">
        <v>36161</v>
      </c>
      <c r="I14188" t="s">
        <v>46029</v>
      </c>
      <c r="J14188" t="s">
        <v>46030</v>
      </c>
      <c r="K14188" t="s">
        <v>39557</v>
      </c>
      <c r="L14188" t="s">
        <v>45071</v>
      </c>
      <c r="M14188" s="3">
        <v>0.51800000000000002</v>
      </c>
      <c r="N14188" s="3">
        <v>0.78900000000000003</v>
      </c>
      <c r="O14188">
        <v>0</v>
      </c>
      <c r="P14188">
        <v>-5.806</v>
      </c>
      <c r="Q14188" t="s">
        <v>35187</v>
      </c>
      <c r="R14188" s="3">
        <v>3.6700000000000003E-2</v>
      </c>
      <c r="S14188" s="3">
        <v>3.7199999999999997E-2</v>
      </c>
      <c r="T14188" s="3">
        <v>0</v>
      </c>
      <c r="U14188" s="3">
        <v>0.33700000000000002</v>
      </c>
      <c r="V14188" s="3">
        <v>0.39300000000000002</v>
      </c>
      <c r="W14188">
        <v>136.023</v>
      </c>
      <c r="X14188">
        <v>249754</v>
      </c>
    </row>
    <row r="14189" spans="1:24" x14ac:dyDescent="0.3">
      <c r="A14189" t="s">
        <v>46168</v>
      </c>
      <c r="B14189" t="s">
        <v>40961</v>
      </c>
      <c r="C14189" t="s">
        <v>15987</v>
      </c>
      <c r="D14189">
        <v>64</v>
      </c>
      <c r="E14189" t="s">
        <v>46169</v>
      </c>
      <c r="F14189" t="s">
        <v>16116</v>
      </c>
      <c r="G14189">
        <v>2008</v>
      </c>
      <c r="H14189" s="1">
        <v>39714</v>
      </c>
      <c r="I14189" t="s">
        <v>46029</v>
      </c>
      <c r="J14189" t="s">
        <v>46030</v>
      </c>
      <c r="K14189" t="s">
        <v>39557</v>
      </c>
      <c r="L14189" t="s">
        <v>45071</v>
      </c>
      <c r="M14189" s="3">
        <v>0.54200000000000004</v>
      </c>
      <c r="N14189" s="3">
        <v>0.90500000000000003</v>
      </c>
      <c r="O14189">
        <v>9</v>
      </c>
      <c r="P14189">
        <v>-5.6529999999999996</v>
      </c>
      <c r="Q14189" t="s">
        <v>35187</v>
      </c>
      <c r="R14189" s="3">
        <v>5.3999999999999999E-2</v>
      </c>
      <c r="S14189" s="3">
        <v>1.72E-3</v>
      </c>
      <c r="T14189" s="3">
        <v>1.04E-2</v>
      </c>
      <c r="U14189" s="3">
        <v>0.13600000000000001</v>
      </c>
      <c r="V14189" s="3">
        <v>0.374</v>
      </c>
      <c r="W14189">
        <v>153.398</v>
      </c>
      <c r="X14189">
        <v>203347</v>
      </c>
    </row>
    <row r="14190" spans="1:24" x14ac:dyDescent="0.3">
      <c r="A14190" t="s">
        <v>46170</v>
      </c>
      <c r="B14190" t="s">
        <v>12842</v>
      </c>
      <c r="C14190" t="s">
        <v>46171</v>
      </c>
      <c r="D14190">
        <v>74</v>
      </c>
      <c r="E14190" t="s">
        <v>46172</v>
      </c>
      <c r="F14190" t="s">
        <v>46173</v>
      </c>
      <c r="G14190">
        <v>1999</v>
      </c>
      <c r="H14190" s="1">
        <v>36459</v>
      </c>
      <c r="I14190" t="s">
        <v>46029</v>
      </c>
      <c r="J14190" t="s">
        <v>46030</v>
      </c>
      <c r="K14190" t="s">
        <v>39557</v>
      </c>
      <c r="L14190" t="s">
        <v>45071</v>
      </c>
      <c r="M14190" s="3">
        <v>0.64500000000000002</v>
      </c>
      <c r="N14190" s="3">
        <v>0.79200000000000004</v>
      </c>
      <c r="O14190">
        <v>4</v>
      </c>
      <c r="P14190">
        <v>-7.34</v>
      </c>
      <c r="Q14190" t="s">
        <v>96533</v>
      </c>
      <c r="R14190" s="3">
        <v>3.5999999999999997E-2</v>
      </c>
      <c r="S14190" s="3">
        <v>5.62E-2</v>
      </c>
      <c r="T14190" s="3">
        <v>1.21E-2</v>
      </c>
      <c r="U14190" s="3">
        <v>0.11899999999999999</v>
      </c>
      <c r="V14190" s="3">
        <v>0.66600000000000004</v>
      </c>
      <c r="W14190">
        <v>90.564999999999998</v>
      </c>
      <c r="X14190">
        <v>232453</v>
      </c>
    </row>
    <row r="14191" spans="1:24" x14ac:dyDescent="0.3">
      <c r="A14191" t="s">
        <v>46174</v>
      </c>
      <c r="B14191" t="s">
        <v>46175</v>
      </c>
      <c r="C14191" t="s">
        <v>15987</v>
      </c>
      <c r="D14191">
        <v>58</v>
      </c>
      <c r="E14191" t="s">
        <v>16115</v>
      </c>
      <c r="F14191" t="s">
        <v>16116</v>
      </c>
      <c r="G14191">
        <v>2008</v>
      </c>
      <c r="H14191" s="1">
        <v>39714</v>
      </c>
      <c r="I14191" t="s">
        <v>46029</v>
      </c>
      <c r="J14191" t="s">
        <v>46030</v>
      </c>
      <c r="K14191" t="s">
        <v>39557</v>
      </c>
      <c r="L14191" t="s">
        <v>45071</v>
      </c>
      <c r="M14191" s="3">
        <v>0.433</v>
      </c>
      <c r="N14191" s="3">
        <v>0.88700000000000001</v>
      </c>
      <c r="O14191">
        <v>4</v>
      </c>
      <c r="P14191">
        <v>-5.1109999999999998</v>
      </c>
      <c r="Q14191" t="s">
        <v>35187</v>
      </c>
      <c r="R14191" s="3">
        <v>4.7E-2</v>
      </c>
      <c r="S14191" s="3">
        <v>5.9699999999999996E-3</v>
      </c>
      <c r="T14191" s="3">
        <v>2.87E-5</v>
      </c>
      <c r="U14191" s="3">
        <v>0.11899999999999999</v>
      </c>
      <c r="V14191" s="3">
        <v>0.42599999999999999</v>
      </c>
      <c r="W14191">
        <v>142.96799999999999</v>
      </c>
      <c r="X14191">
        <v>180840</v>
      </c>
    </row>
    <row r="14192" spans="1:24" x14ac:dyDescent="0.3">
      <c r="A14192" t="s">
        <v>46176</v>
      </c>
      <c r="B14192" t="s">
        <v>15986</v>
      </c>
      <c r="C14192" t="s">
        <v>15987</v>
      </c>
      <c r="D14192">
        <v>67</v>
      </c>
      <c r="E14192" t="s">
        <v>46177</v>
      </c>
      <c r="F14192" t="s">
        <v>46178</v>
      </c>
      <c r="G14192">
        <v>2016</v>
      </c>
      <c r="H14192" s="1">
        <v>42657</v>
      </c>
      <c r="I14192" t="s">
        <v>46029</v>
      </c>
      <c r="J14192" t="s">
        <v>46030</v>
      </c>
      <c r="K14192" t="s">
        <v>39557</v>
      </c>
      <c r="L14192" t="s">
        <v>45071</v>
      </c>
      <c r="M14192" s="3">
        <v>0.436</v>
      </c>
      <c r="N14192" s="3">
        <v>0.85</v>
      </c>
      <c r="O14192">
        <v>2</v>
      </c>
      <c r="P14192">
        <v>-4.8600000000000003</v>
      </c>
      <c r="Q14192" t="s">
        <v>35187</v>
      </c>
      <c r="R14192" s="3">
        <v>6.1699999999999998E-2</v>
      </c>
      <c r="S14192" s="3">
        <v>8.61E-4</v>
      </c>
      <c r="T14192" s="3">
        <v>0.74</v>
      </c>
      <c r="U14192" s="3">
        <v>0.128</v>
      </c>
      <c r="V14192" s="3">
        <v>0.53700000000000003</v>
      </c>
      <c r="W14192">
        <v>152.64400000000001</v>
      </c>
      <c r="X14192">
        <v>183093</v>
      </c>
    </row>
    <row r="14193" spans="1:24" x14ac:dyDescent="0.3">
      <c r="A14193" t="s">
        <v>46179</v>
      </c>
      <c r="B14193" t="s">
        <v>46180</v>
      </c>
      <c r="C14193" t="s">
        <v>15987</v>
      </c>
      <c r="D14193">
        <v>0</v>
      </c>
      <c r="E14193" t="s">
        <v>46181</v>
      </c>
      <c r="F14193" t="s">
        <v>46182</v>
      </c>
      <c r="G14193">
        <v>2003</v>
      </c>
      <c r="H14193" s="1">
        <v>37852</v>
      </c>
      <c r="I14193" t="s">
        <v>46029</v>
      </c>
      <c r="J14193" t="s">
        <v>46030</v>
      </c>
      <c r="K14193" t="s">
        <v>39557</v>
      </c>
      <c r="L14193" t="s">
        <v>45071</v>
      </c>
      <c r="M14193" s="3">
        <v>0.38700000000000001</v>
      </c>
      <c r="N14193" s="3">
        <v>0.40600000000000003</v>
      </c>
      <c r="O14193">
        <v>4</v>
      </c>
      <c r="P14193">
        <v>-8.2899999999999991</v>
      </c>
      <c r="Q14193" t="s">
        <v>35187</v>
      </c>
      <c r="R14193" s="3">
        <v>3.3500000000000002E-2</v>
      </c>
      <c r="S14193" s="3">
        <v>1.15E-2</v>
      </c>
      <c r="T14193" s="3">
        <v>1.24E-2</v>
      </c>
      <c r="U14193" s="3">
        <v>6.7400000000000002E-2</v>
      </c>
      <c r="V14193" s="3">
        <v>0.13200000000000001</v>
      </c>
      <c r="W14193">
        <v>155.46700000000001</v>
      </c>
      <c r="X14193">
        <v>300573</v>
      </c>
    </row>
    <row r="14194" spans="1:24" x14ac:dyDescent="0.3">
      <c r="A14194" t="s">
        <v>46183</v>
      </c>
      <c r="B14194" t="s">
        <v>46184</v>
      </c>
      <c r="C14194" t="s">
        <v>15987</v>
      </c>
      <c r="D14194">
        <v>47</v>
      </c>
      <c r="E14194" t="s">
        <v>46185</v>
      </c>
      <c r="F14194" t="s">
        <v>46186</v>
      </c>
      <c r="G14194">
        <v>2013</v>
      </c>
      <c r="H14194" s="1">
        <v>41541</v>
      </c>
      <c r="I14194" t="s">
        <v>46029</v>
      </c>
      <c r="J14194" t="s">
        <v>46030</v>
      </c>
      <c r="K14194" t="s">
        <v>39557</v>
      </c>
      <c r="L14194" t="s">
        <v>45071</v>
      </c>
      <c r="M14194" s="3">
        <v>0.38100000000000001</v>
      </c>
      <c r="N14194" s="3">
        <v>0.84199999999999997</v>
      </c>
      <c r="O14194">
        <v>11</v>
      </c>
      <c r="P14194">
        <v>-5.89</v>
      </c>
      <c r="Q14194" t="s">
        <v>35187</v>
      </c>
      <c r="R14194" s="3">
        <v>6.2E-2</v>
      </c>
      <c r="S14194" s="3">
        <v>3.0699999999999998E-4</v>
      </c>
      <c r="T14194" s="3">
        <v>5.2999999999999999E-2</v>
      </c>
      <c r="U14194" s="3">
        <v>0.17499999999999999</v>
      </c>
      <c r="V14194" s="3">
        <v>0.41399999999999998</v>
      </c>
      <c r="W14194">
        <v>162.48099999999999</v>
      </c>
      <c r="X14194">
        <v>208867</v>
      </c>
    </row>
    <row r="14195" spans="1:24" x14ac:dyDescent="0.3">
      <c r="A14195" t="s">
        <v>46187</v>
      </c>
      <c r="B14195" t="s">
        <v>46178</v>
      </c>
      <c r="C14195" t="s">
        <v>15987</v>
      </c>
      <c r="D14195">
        <v>64</v>
      </c>
      <c r="E14195" t="s">
        <v>46177</v>
      </c>
      <c r="F14195" t="s">
        <v>46178</v>
      </c>
      <c r="G14195">
        <v>2016</v>
      </c>
      <c r="H14195" s="1">
        <v>42657</v>
      </c>
      <c r="I14195" t="s">
        <v>46029</v>
      </c>
      <c r="J14195" t="s">
        <v>46030</v>
      </c>
      <c r="K14195" t="s">
        <v>39557</v>
      </c>
      <c r="L14195" t="s">
        <v>45071</v>
      </c>
      <c r="M14195" s="3">
        <v>0.56000000000000005</v>
      </c>
      <c r="N14195" s="3">
        <v>0.32</v>
      </c>
      <c r="O14195">
        <v>8</v>
      </c>
      <c r="P14195">
        <v>-14.34</v>
      </c>
      <c r="Q14195" t="s">
        <v>35187</v>
      </c>
      <c r="R14195" s="3">
        <v>3.1300000000000001E-2</v>
      </c>
      <c r="S14195" s="3">
        <v>0.505</v>
      </c>
      <c r="T14195" s="3">
        <v>0.47199999999999998</v>
      </c>
      <c r="U14195" s="3">
        <v>0.11</v>
      </c>
      <c r="V14195" s="3">
        <v>0.107</v>
      </c>
      <c r="W14195">
        <v>82.510999999999996</v>
      </c>
      <c r="X14195">
        <v>329667</v>
      </c>
    </row>
    <row r="14196" spans="1:24" x14ac:dyDescent="0.3">
      <c r="A14196" t="s">
        <v>46188</v>
      </c>
      <c r="B14196" t="s">
        <v>5166</v>
      </c>
      <c r="C14196" t="s">
        <v>15987</v>
      </c>
      <c r="D14196">
        <v>59</v>
      </c>
      <c r="E14196" t="s">
        <v>46189</v>
      </c>
      <c r="F14196" t="s">
        <v>46190</v>
      </c>
      <c r="G14196">
        <v>2010</v>
      </c>
      <c r="H14196" s="1">
        <v>40470</v>
      </c>
      <c r="I14196" t="s">
        <v>46029</v>
      </c>
      <c r="J14196" t="s">
        <v>46030</v>
      </c>
      <c r="K14196" t="s">
        <v>39557</v>
      </c>
      <c r="L14196" t="s">
        <v>45071</v>
      </c>
      <c r="M14196" s="3">
        <v>0.40799999999999997</v>
      </c>
      <c r="N14196" s="3">
        <v>0.92500000000000004</v>
      </c>
      <c r="O14196">
        <v>5</v>
      </c>
      <c r="P14196">
        <v>-4.88</v>
      </c>
      <c r="Q14196" t="s">
        <v>35187</v>
      </c>
      <c r="R14196" s="3">
        <v>5.33E-2</v>
      </c>
      <c r="S14196" s="3">
        <v>8.77E-3</v>
      </c>
      <c r="T14196" s="3">
        <v>4.5399999999999998E-4</v>
      </c>
      <c r="U14196" s="3">
        <v>0.12</v>
      </c>
      <c r="V14196" s="3">
        <v>0.36099999999999999</v>
      </c>
      <c r="W14196">
        <v>126.405</v>
      </c>
      <c r="X14196">
        <v>206187</v>
      </c>
    </row>
    <row r="14197" spans="1:24" x14ac:dyDescent="0.3">
      <c r="A14197" t="s">
        <v>46191</v>
      </c>
      <c r="B14197" t="s">
        <v>14066</v>
      </c>
      <c r="C14197" t="s">
        <v>15987</v>
      </c>
      <c r="D14197">
        <v>56</v>
      </c>
      <c r="E14197" t="s">
        <v>16115</v>
      </c>
      <c r="F14197" t="s">
        <v>16116</v>
      </c>
      <c r="G14197">
        <v>2008</v>
      </c>
      <c r="H14197" s="1">
        <v>39714</v>
      </c>
      <c r="I14197" t="s">
        <v>46029</v>
      </c>
      <c r="J14197" t="s">
        <v>46030</v>
      </c>
      <c r="K14197" t="s">
        <v>39557</v>
      </c>
      <c r="L14197" t="s">
        <v>45071</v>
      </c>
      <c r="M14197" s="3">
        <v>0.70499999999999996</v>
      </c>
      <c r="N14197" s="3">
        <v>0.64300000000000002</v>
      </c>
      <c r="O14197">
        <v>7</v>
      </c>
      <c r="P14197">
        <v>-6.556</v>
      </c>
      <c r="Q14197" t="s">
        <v>35187</v>
      </c>
      <c r="R14197" s="3">
        <v>2.76E-2</v>
      </c>
      <c r="S14197" s="3">
        <v>0.115</v>
      </c>
      <c r="T14197" s="3">
        <v>7.6300000000000001E-4</v>
      </c>
      <c r="U14197" s="3">
        <v>0.111</v>
      </c>
      <c r="V14197" s="3">
        <v>0.38400000000000001</v>
      </c>
      <c r="W14197">
        <v>99.197999999999993</v>
      </c>
      <c r="X14197">
        <v>307453</v>
      </c>
    </row>
    <row r="14198" spans="1:24" x14ac:dyDescent="0.3">
      <c r="A14198" t="s">
        <v>46192</v>
      </c>
      <c r="B14198" t="s">
        <v>46193</v>
      </c>
      <c r="C14198" t="s">
        <v>15987</v>
      </c>
      <c r="D14198">
        <v>52</v>
      </c>
      <c r="E14198" t="s">
        <v>16115</v>
      </c>
      <c r="F14198" t="s">
        <v>16116</v>
      </c>
      <c r="G14198">
        <v>2008</v>
      </c>
      <c r="H14198" s="1">
        <v>39714</v>
      </c>
      <c r="I14198" t="s">
        <v>46029</v>
      </c>
      <c r="J14198" t="s">
        <v>46030</v>
      </c>
      <c r="K14198" t="s">
        <v>39557</v>
      </c>
      <c r="L14198" t="s">
        <v>45071</v>
      </c>
      <c r="M14198" s="3">
        <v>0.48699999999999999</v>
      </c>
      <c r="N14198" s="3">
        <v>0.83499999999999996</v>
      </c>
      <c r="O14198">
        <v>2</v>
      </c>
      <c r="P14198">
        <v>-6.44</v>
      </c>
      <c r="Q14198" t="s">
        <v>35187</v>
      </c>
      <c r="R14198" s="3">
        <v>5.8799999999999998E-2</v>
      </c>
      <c r="S14198" s="3">
        <v>2.7400000000000001E-2</v>
      </c>
      <c r="T14198" s="3">
        <v>7.5399999999999998E-3</v>
      </c>
      <c r="U14198" s="3">
        <v>0.21099999999999999</v>
      </c>
      <c r="V14198" s="3">
        <v>0.311</v>
      </c>
      <c r="W14198">
        <v>133.90700000000001</v>
      </c>
      <c r="X14198">
        <v>227147</v>
      </c>
    </row>
    <row r="14199" spans="1:24" x14ac:dyDescent="0.3">
      <c r="A14199" t="s">
        <v>46194</v>
      </c>
      <c r="B14199" t="s">
        <v>46195</v>
      </c>
      <c r="C14199" t="s">
        <v>7055</v>
      </c>
      <c r="D14199">
        <v>75</v>
      </c>
      <c r="E14199" t="s">
        <v>7067</v>
      </c>
      <c r="F14199" t="s">
        <v>7068</v>
      </c>
      <c r="G14199">
        <v>1994</v>
      </c>
      <c r="H14199" s="1">
        <v>34366</v>
      </c>
      <c r="I14199" t="s">
        <v>46029</v>
      </c>
      <c r="J14199" t="s">
        <v>46030</v>
      </c>
      <c r="K14199" t="s">
        <v>39557</v>
      </c>
      <c r="L14199" t="s">
        <v>45071</v>
      </c>
      <c r="M14199" s="3">
        <v>0.53100000000000003</v>
      </c>
      <c r="N14199" s="3">
        <v>0.90900000000000003</v>
      </c>
      <c r="O14199">
        <v>11</v>
      </c>
      <c r="P14199">
        <v>-4.2359999999999998</v>
      </c>
      <c r="Q14199" t="s">
        <v>35187</v>
      </c>
      <c r="R14199" s="3">
        <v>3.4000000000000002E-2</v>
      </c>
      <c r="S14199" s="3">
        <v>1.7500000000000002E-2</v>
      </c>
      <c r="T14199" s="3">
        <v>0</v>
      </c>
      <c r="U14199" s="3">
        <v>0.23100000000000001</v>
      </c>
      <c r="V14199" s="3">
        <v>0.81399999999999995</v>
      </c>
      <c r="W14199">
        <v>97.546000000000006</v>
      </c>
      <c r="X14199">
        <v>178000</v>
      </c>
    </row>
    <row r="14200" spans="1:24" x14ac:dyDescent="0.3">
      <c r="A14200" t="s">
        <v>46196</v>
      </c>
      <c r="B14200" t="s">
        <v>46197</v>
      </c>
      <c r="C14200" t="s">
        <v>7062</v>
      </c>
      <c r="D14200">
        <v>9</v>
      </c>
      <c r="E14200" t="s">
        <v>46198</v>
      </c>
      <c r="F14200" t="s">
        <v>46161</v>
      </c>
      <c r="G14200">
        <v>1998</v>
      </c>
      <c r="H14200" s="1">
        <v>36116</v>
      </c>
      <c r="I14200" t="s">
        <v>46029</v>
      </c>
      <c r="J14200" t="s">
        <v>46030</v>
      </c>
      <c r="K14200" t="s">
        <v>39557</v>
      </c>
      <c r="L14200" t="s">
        <v>45071</v>
      </c>
      <c r="M14200" s="3">
        <v>0.72</v>
      </c>
      <c r="N14200" s="3">
        <v>0.89800000000000002</v>
      </c>
      <c r="O14200">
        <v>11</v>
      </c>
      <c r="P14200">
        <v>-3.7010000000000001</v>
      </c>
      <c r="Q14200" t="s">
        <v>96533</v>
      </c>
      <c r="R14200" s="3">
        <v>9.9699999999999997E-2</v>
      </c>
      <c r="S14200" s="3">
        <v>9.6199999999999994E-2</v>
      </c>
      <c r="T14200" s="3">
        <v>0</v>
      </c>
      <c r="U14200" s="3">
        <v>6.7500000000000004E-2</v>
      </c>
      <c r="V14200" s="3">
        <v>0.96399999999999997</v>
      </c>
      <c r="W14200">
        <v>143.43100000000001</v>
      </c>
      <c r="X14200">
        <v>188107</v>
      </c>
    </row>
    <row r="14201" spans="1:24" x14ac:dyDescent="0.3">
      <c r="A14201" t="s">
        <v>46199</v>
      </c>
      <c r="B14201" t="s">
        <v>46200</v>
      </c>
      <c r="C14201" t="s">
        <v>25996</v>
      </c>
      <c r="D14201">
        <v>64</v>
      </c>
      <c r="E14201" t="s">
        <v>46201</v>
      </c>
      <c r="F14201" t="s">
        <v>46202</v>
      </c>
      <c r="G14201">
        <v>2000</v>
      </c>
      <c r="H14201" s="1">
        <v>36822</v>
      </c>
      <c r="I14201" t="s">
        <v>46029</v>
      </c>
      <c r="J14201" t="s">
        <v>46030</v>
      </c>
      <c r="K14201" t="s">
        <v>39557</v>
      </c>
      <c r="L14201" t="s">
        <v>45071</v>
      </c>
      <c r="M14201" s="3">
        <v>0.65800000000000003</v>
      </c>
      <c r="N14201" s="3">
        <v>0.70899999999999996</v>
      </c>
      <c r="O14201">
        <v>8</v>
      </c>
      <c r="P14201">
        <v>-6.7359999999999998</v>
      </c>
      <c r="Q14201" t="s">
        <v>35187</v>
      </c>
      <c r="R14201" s="3">
        <v>9.0399999999999994E-2</v>
      </c>
      <c r="S14201" s="3">
        <v>1.8799999999999999E-3</v>
      </c>
      <c r="T14201" s="3">
        <v>4.47E-3</v>
      </c>
      <c r="U14201" s="3">
        <v>6.5699999999999995E-2</v>
      </c>
      <c r="V14201" s="3">
        <v>0.85499999999999998</v>
      </c>
      <c r="W14201">
        <v>129.69900000000001</v>
      </c>
      <c r="X14201">
        <v>121880</v>
      </c>
    </row>
    <row r="14202" spans="1:24" x14ac:dyDescent="0.3">
      <c r="A14202" t="s">
        <v>46203</v>
      </c>
      <c r="B14202" t="s">
        <v>44994</v>
      </c>
      <c r="C14202" t="s">
        <v>7194</v>
      </c>
      <c r="D14202">
        <v>2</v>
      </c>
      <c r="E14202" t="s">
        <v>46204</v>
      </c>
      <c r="F14202" t="s">
        <v>17497</v>
      </c>
      <c r="G14202">
        <v>2013</v>
      </c>
      <c r="H14202" s="1">
        <v>41275</v>
      </c>
      <c r="I14202" t="s">
        <v>46029</v>
      </c>
      <c r="J14202" t="s">
        <v>46030</v>
      </c>
      <c r="K14202" t="s">
        <v>39557</v>
      </c>
      <c r="L14202" t="s">
        <v>45071</v>
      </c>
      <c r="M14202" s="3">
        <v>0.442</v>
      </c>
      <c r="N14202" s="3">
        <v>0.97299999999999998</v>
      </c>
      <c r="O14202">
        <v>8</v>
      </c>
      <c r="P14202">
        <v>-3.0590000000000002</v>
      </c>
      <c r="Q14202" t="s">
        <v>96533</v>
      </c>
      <c r="R14202" s="3">
        <v>0.14599999999999999</v>
      </c>
      <c r="S14202" s="3">
        <v>3.28E-4</v>
      </c>
      <c r="T14202" s="3">
        <v>3.9699999999999999E-2</v>
      </c>
      <c r="U14202" s="3">
        <v>0.312</v>
      </c>
      <c r="V14202" s="3">
        <v>0.25800000000000001</v>
      </c>
      <c r="W14202">
        <v>130.458</v>
      </c>
      <c r="X14202">
        <v>220413</v>
      </c>
    </row>
    <row r="14203" spans="1:24" x14ac:dyDescent="0.3">
      <c r="A14203" t="s">
        <v>46205</v>
      </c>
      <c r="B14203" t="s">
        <v>748</v>
      </c>
      <c r="C14203" t="s">
        <v>17049</v>
      </c>
      <c r="D14203">
        <v>31</v>
      </c>
      <c r="E14203" t="s">
        <v>46206</v>
      </c>
      <c r="F14203" t="s">
        <v>46153</v>
      </c>
      <c r="G14203">
        <v>1996</v>
      </c>
      <c r="H14203" s="1">
        <v>35332</v>
      </c>
      <c r="I14203" t="s">
        <v>46029</v>
      </c>
      <c r="J14203" t="s">
        <v>46030</v>
      </c>
      <c r="K14203" t="s">
        <v>39557</v>
      </c>
      <c r="L14203" t="s">
        <v>45071</v>
      </c>
      <c r="M14203" s="3">
        <v>0.57399999999999995</v>
      </c>
      <c r="N14203" s="3">
        <v>0.19400000000000001</v>
      </c>
      <c r="O14203">
        <v>6</v>
      </c>
      <c r="P14203">
        <v>-15.35</v>
      </c>
      <c r="Q14203" t="s">
        <v>35187</v>
      </c>
      <c r="R14203" s="3">
        <v>3.2000000000000001E-2</v>
      </c>
      <c r="S14203" s="3">
        <v>0.749</v>
      </c>
      <c r="T14203" s="3">
        <v>0</v>
      </c>
      <c r="U14203" s="3">
        <v>0.14299999999999999</v>
      </c>
      <c r="V14203" s="3">
        <v>0.56999999999999995</v>
      </c>
      <c r="W14203">
        <v>127.73099999999999</v>
      </c>
      <c r="X14203">
        <v>175267</v>
      </c>
    </row>
    <row r="14204" spans="1:24" x14ac:dyDescent="0.3">
      <c r="A14204" t="s">
        <v>46207</v>
      </c>
      <c r="B14204" t="s">
        <v>38000</v>
      </c>
      <c r="C14204" t="s">
        <v>46208</v>
      </c>
      <c r="D14204">
        <v>19</v>
      </c>
      <c r="E14204" t="s">
        <v>46209</v>
      </c>
      <c r="F14204" t="s">
        <v>46208</v>
      </c>
      <c r="G14204">
        <v>2005</v>
      </c>
      <c r="H14204" s="1">
        <v>38353</v>
      </c>
      <c r="I14204" t="s">
        <v>46029</v>
      </c>
      <c r="J14204" t="s">
        <v>46030</v>
      </c>
      <c r="K14204" t="s">
        <v>39557</v>
      </c>
      <c r="L14204" t="s">
        <v>45071</v>
      </c>
      <c r="M14204" s="3">
        <v>0.46100000000000002</v>
      </c>
      <c r="N14204" s="3">
        <v>0.44600000000000001</v>
      </c>
      <c r="O14204">
        <v>7</v>
      </c>
      <c r="P14204">
        <v>-7.7030000000000003</v>
      </c>
      <c r="Q14204" t="s">
        <v>35187</v>
      </c>
      <c r="R14204" s="3">
        <v>2.6700000000000002E-2</v>
      </c>
      <c r="S14204" s="3">
        <v>0.1</v>
      </c>
      <c r="T14204" s="3">
        <v>0</v>
      </c>
      <c r="U14204" s="3">
        <v>0.16900000000000001</v>
      </c>
      <c r="V14204" s="3">
        <v>0.375</v>
      </c>
      <c r="W14204">
        <v>139.86799999999999</v>
      </c>
      <c r="X14204">
        <v>195493</v>
      </c>
    </row>
    <row r="14205" spans="1:24" x14ac:dyDescent="0.3">
      <c r="A14205" t="s">
        <v>46210</v>
      </c>
      <c r="B14205" t="s">
        <v>6564</v>
      </c>
      <c r="C14205" t="s">
        <v>6565</v>
      </c>
      <c r="D14205">
        <v>6</v>
      </c>
      <c r="E14205" t="s">
        <v>46211</v>
      </c>
      <c r="F14205" t="s">
        <v>6567</v>
      </c>
      <c r="G14205">
        <v>2005</v>
      </c>
      <c r="H14205" s="1">
        <v>38353</v>
      </c>
      <c r="I14205" t="s">
        <v>46029</v>
      </c>
      <c r="J14205" t="s">
        <v>46030</v>
      </c>
      <c r="K14205" t="s">
        <v>39557</v>
      </c>
      <c r="L14205" t="s">
        <v>45071</v>
      </c>
      <c r="M14205" s="3">
        <v>0.65800000000000003</v>
      </c>
      <c r="N14205" s="3">
        <v>0.29599999999999999</v>
      </c>
      <c r="O14205">
        <v>2</v>
      </c>
      <c r="P14205">
        <v>-10.584</v>
      </c>
      <c r="Q14205" t="s">
        <v>35187</v>
      </c>
      <c r="R14205" s="3">
        <v>2.93E-2</v>
      </c>
      <c r="S14205" s="3">
        <v>0.872</v>
      </c>
      <c r="T14205" s="3">
        <v>0</v>
      </c>
      <c r="U14205" s="3">
        <v>0.114</v>
      </c>
      <c r="V14205" s="3">
        <v>0.311</v>
      </c>
      <c r="W14205">
        <v>103.97499999999999</v>
      </c>
      <c r="X14205">
        <v>232813</v>
      </c>
    </row>
    <row r="14206" spans="1:24" x14ac:dyDescent="0.3">
      <c r="A14206" t="s">
        <v>46212</v>
      </c>
      <c r="B14206" t="s">
        <v>46213</v>
      </c>
      <c r="C14206" t="s">
        <v>46214</v>
      </c>
      <c r="D14206">
        <v>3</v>
      </c>
      <c r="E14206" t="s">
        <v>46215</v>
      </c>
      <c r="F14206" t="s">
        <v>46216</v>
      </c>
      <c r="G14206">
        <v>1999</v>
      </c>
      <c r="H14206" s="1">
        <v>36161</v>
      </c>
      <c r="I14206" t="s">
        <v>46029</v>
      </c>
      <c r="J14206" t="s">
        <v>46030</v>
      </c>
      <c r="K14206" t="s">
        <v>39557</v>
      </c>
      <c r="L14206" t="s">
        <v>45071</v>
      </c>
      <c r="M14206" s="3">
        <v>0.27300000000000002</v>
      </c>
      <c r="N14206" s="3">
        <v>0.84</v>
      </c>
      <c r="O14206">
        <v>0</v>
      </c>
      <c r="P14206">
        <v>-3.4969999999999999</v>
      </c>
      <c r="Q14206" t="s">
        <v>35187</v>
      </c>
      <c r="R14206" s="3">
        <v>0.13300000000000001</v>
      </c>
      <c r="S14206" s="3">
        <v>2.3800000000000002E-2</v>
      </c>
      <c r="T14206" s="3">
        <v>9.2099999999999999E-6</v>
      </c>
      <c r="U14206" s="3">
        <v>7.0699999999999999E-2</v>
      </c>
      <c r="V14206" s="3">
        <v>0.65600000000000003</v>
      </c>
      <c r="W14206">
        <v>208.52699999999999</v>
      </c>
      <c r="X14206">
        <v>205907</v>
      </c>
    </row>
    <row r="14207" spans="1:24" x14ac:dyDescent="0.3">
      <c r="A14207" t="s">
        <v>46217</v>
      </c>
      <c r="B14207" t="s">
        <v>45606</v>
      </c>
      <c r="C14207" t="s">
        <v>45603</v>
      </c>
      <c r="D14207">
        <v>21</v>
      </c>
      <c r="E14207" t="s">
        <v>46218</v>
      </c>
      <c r="F14207" t="s">
        <v>45606</v>
      </c>
      <c r="G14207">
        <v>2002</v>
      </c>
      <c r="H14207" s="1">
        <v>37257</v>
      </c>
      <c r="I14207" t="s">
        <v>46029</v>
      </c>
      <c r="J14207" t="s">
        <v>46030</v>
      </c>
      <c r="K14207" t="s">
        <v>39557</v>
      </c>
      <c r="L14207" t="s">
        <v>45071</v>
      </c>
      <c r="M14207" s="3">
        <v>0.57699999999999996</v>
      </c>
      <c r="N14207" s="3">
        <v>0.751</v>
      </c>
      <c r="O14207">
        <v>4</v>
      </c>
      <c r="P14207">
        <v>-5.319</v>
      </c>
      <c r="Q14207" t="s">
        <v>35187</v>
      </c>
      <c r="R14207" s="3">
        <v>3.3700000000000001E-2</v>
      </c>
      <c r="S14207" s="3">
        <v>8.5000000000000006E-3</v>
      </c>
      <c r="T14207" s="3">
        <v>0</v>
      </c>
      <c r="U14207" s="3">
        <v>0.77500000000000002</v>
      </c>
      <c r="V14207" s="3">
        <v>0.59499999999999997</v>
      </c>
      <c r="W14207">
        <v>110.167</v>
      </c>
      <c r="X14207">
        <v>216760</v>
      </c>
    </row>
    <row r="14208" spans="1:24" x14ac:dyDescent="0.3">
      <c r="A14208" t="s">
        <v>46219</v>
      </c>
      <c r="B14208" t="s">
        <v>46220</v>
      </c>
      <c r="C14208" t="s">
        <v>40971</v>
      </c>
      <c r="D14208">
        <v>62</v>
      </c>
      <c r="E14208" t="s">
        <v>43536</v>
      </c>
      <c r="F14208" t="s">
        <v>2983</v>
      </c>
      <c r="G14208">
        <v>2009</v>
      </c>
      <c r="H14208" s="1">
        <v>40120</v>
      </c>
      <c r="I14208" t="s">
        <v>46029</v>
      </c>
      <c r="J14208" t="s">
        <v>46030</v>
      </c>
      <c r="K14208" t="s">
        <v>39557</v>
      </c>
      <c r="L14208" t="s">
        <v>45071</v>
      </c>
      <c r="M14208" s="3">
        <v>0.42599999999999999</v>
      </c>
      <c r="N14208" s="3">
        <v>0.79200000000000004</v>
      </c>
      <c r="O14208">
        <v>9</v>
      </c>
      <c r="P14208">
        <v>-4.7089999999999996</v>
      </c>
      <c r="Q14208" t="s">
        <v>35187</v>
      </c>
      <c r="R14208" s="3">
        <v>3.7400000000000003E-2</v>
      </c>
      <c r="S14208" s="3">
        <v>4.95E-4</v>
      </c>
      <c r="T14208" s="3">
        <v>5.1000000000000003E-6</v>
      </c>
      <c r="U14208" s="3">
        <v>0.14199999999999999</v>
      </c>
      <c r="V14208" s="3">
        <v>0.55700000000000005</v>
      </c>
      <c r="W14208">
        <v>161.994</v>
      </c>
      <c r="X14208">
        <v>278213</v>
      </c>
    </row>
    <row r="14209" spans="1:24" x14ac:dyDescent="0.3">
      <c r="A14209" t="s">
        <v>43441</v>
      </c>
      <c r="B14209" t="s">
        <v>7377</v>
      </c>
      <c r="C14209" t="s">
        <v>7378</v>
      </c>
      <c r="D14209">
        <v>23</v>
      </c>
      <c r="E14209" t="s">
        <v>43442</v>
      </c>
      <c r="F14209" t="s">
        <v>43443</v>
      </c>
      <c r="G14209">
        <v>1991</v>
      </c>
      <c r="H14209" s="1">
        <v>33239</v>
      </c>
      <c r="I14209" t="s">
        <v>46029</v>
      </c>
      <c r="J14209" t="s">
        <v>46030</v>
      </c>
      <c r="K14209" t="s">
        <v>39557</v>
      </c>
      <c r="L14209" t="s">
        <v>45071</v>
      </c>
      <c r="M14209" s="3">
        <v>0.67200000000000004</v>
      </c>
      <c r="N14209" s="3">
        <v>0.84099999999999997</v>
      </c>
      <c r="O14209">
        <v>9</v>
      </c>
      <c r="P14209">
        <v>-5.992</v>
      </c>
      <c r="Q14209" t="s">
        <v>96533</v>
      </c>
      <c r="R14209" s="3">
        <v>2.8500000000000001E-2</v>
      </c>
      <c r="S14209" s="3">
        <v>7.6700000000000004E-2</v>
      </c>
      <c r="T14209" s="3">
        <v>0</v>
      </c>
      <c r="U14209" s="3">
        <v>0.13500000000000001</v>
      </c>
      <c r="V14209" s="3">
        <v>0.82</v>
      </c>
      <c r="W14209">
        <v>125.437</v>
      </c>
      <c r="X14209">
        <v>267733</v>
      </c>
    </row>
    <row r="14210" spans="1:24" x14ac:dyDescent="0.3">
      <c r="A14210" t="s">
        <v>46221</v>
      </c>
      <c r="B14210" t="s">
        <v>44844</v>
      </c>
      <c r="C14210" t="s">
        <v>40946</v>
      </c>
      <c r="D14210">
        <v>0</v>
      </c>
      <c r="E14210" t="s">
        <v>46222</v>
      </c>
      <c r="F14210" t="s">
        <v>46223</v>
      </c>
      <c r="G14210">
        <v>2004</v>
      </c>
      <c r="H14210" s="1">
        <v>37987</v>
      </c>
      <c r="I14210" t="s">
        <v>46029</v>
      </c>
      <c r="J14210" t="s">
        <v>46030</v>
      </c>
      <c r="K14210" t="s">
        <v>39557</v>
      </c>
      <c r="L14210" t="s">
        <v>45071</v>
      </c>
      <c r="M14210" s="3">
        <v>0.61799999999999999</v>
      </c>
      <c r="N14210" s="3">
        <v>0.74099999999999999</v>
      </c>
      <c r="O14210">
        <v>7</v>
      </c>
      <c r="P14210">
        <v>-5.18</v>
      </c>
      <c r="Q14210" t="s">
        <v>35187</v>
      </c>
      <c r="R14210" s="3">
        <v>2.7699999999999999E-2</v>
      </c>
      <c r="S14210" s="3">
        <v>0.33600000000000002</v>
      </c>
      <c r="T14210" s="3">
        <v>0</v>
      </c>
      <c r="U14210" s="3">
        <v>0.10299999999999999</v>
      </c>
      <c r="V14210" s="3">
        <v>0.72199999999999998</v>
      </c>
      <c r="W14210">
        <v>112.029</v>
      </c>
      <c r="X14210">
        <v>196667</v>
      </c>
    </row>
    <row r="14211" spans="1:24" x14ac:dyDescent="0.3">
      <c r="A14211" t="s">
        <v>46224</v>
      </c>
      <c r="B14211" t="s">
        <v>46225</v>
      </c>
      <c r="C14211" t="s">
        <v>46226</v>
      </c>
      <c r="D14211">
        <v>13</v>
      </c>
      <c r="E14211" t="s">
        <v>46227</v>
      </c>
      <c r="F14211" t="s">
        <v>46228</v>
      </c>
      <c r="G14211">
        <v>2006</v>
      </c>
      <c r="H14211" s="1">
        <v>38718</v>
      </c>
      <c r="I14211" t="s">
        <v>46029</v>
      </c>
      <c r="J14211" t="s">
        <v>46030</v>
      </c>
      <c r="K14211" t="s">
        <v>39557</v>
      </c>
      <c r="L14211" t="s">
        <v>45071</v>
      </c>
      <c r="M14211" s="3">
        <v>0.74299999999999999</v>
      </c>
      <c r="N14211" s="3">
        <v>0.77900000000000003</v>
      </c>
      <c r="O14211">
        <v>1</v>
      </c>
      <c r="P14211">
        <v>-6.0759999999999996</v>
      </c>
      <c r="Q14211" t="s">
        <v>35187</v>
      </c>
      <c r="R14211" s="3">
        <v>3.2500000000000001E-2</v>
      </c>
      <c r="S14211" s="3">
        <v>0.23200000000000001</v>
      </c>
      <c r="T14211" s="3">
        <v>2.0700000000000001E-6</v>
      </c>
      <c r="U14211" s="3">
        <v>5.8000000000000003E-2</v>
      </c>
      <c r="V14211" s="3">
        <v>0.749</v>
      </c>
      <c r="W14211">
        <v>118.746</v>
      </c>
      <c r="X14211">
        <v>227373</v>
      </c>
    </row>
    <row r="14212" spans="1:24" x14ac:dyDescent="0.3">
      <c r="A14212" t="s">
        <v>46229</v>
      </c>
      <c r="B14212" t="s">
        <v>12621</v>
      </c>
      <c r="C14212" t="s">
        <v>12622</v>
      </c>
      <c r="D14212">
        <v>65</v>
      </c>
      <c r="E14212" t="s">
        <v>46230</v>
      </c>
      <c r="F14212" t="s">
        <v>40897</v>
      </c>
      <c r="G14212">
        <v>1989</v>
      </c>
      <c r="H14212" s="1">
        <v>32509</v>
      </c>
      <c r="I14212" t="s">
        <v>46029</v>
      </c>
      <c r="J14212" t="s">
        <v>46030</v>
      </c>
      <c r="K14212" t="s">
        <v>39557</v>
      </c>
      <c r="L14212" t="s">
        <v>45071</v>
      </c>
      <c r="M14212" s="3">
        <v>0.61699999999999999</v>
      </c>
      <c r="N14212" s="3">
        <v>0.435</v>
      </c>
      <c r="O14212">
        <v>5</v>
      </c>
      <c r="P14212">
        <v>-13.547000000000001</v>
      </c>
      <c r="Q14212" t="s">
        <v>35187</v>
      </c>
      <c r="R14212" s="3">
        <v>2.5600000000000001E-2</v>
      </c>
      <c r="S14212" s="3">
        <v>0.17799999999999999</v>
      </c>
      <c r="T14212" s="3">
        <v>0</v>
      </c>
      <c r="U14212" s="3">
        <v>8.2199999999999995E-2</v>
      </c>
      <c r="V14212" s="3">
        <v>0.60099999999999998</v>
      </c>
      <c r="W14212">
        <v>84.382000000000005</v>
      </c>
      <c r="X14212">
        <v>256667</v>
      </c>
    </row>
    <row r="14213" spans="1:24" x14ac:dyDescent="0.3">
      <c r="A14213" t="s">
        <v>40911</v>
      </c>
      <c r="B14213" t="s">
        <v>40912</v>
      </c>
      <c r="C14213" t="s">
        <v>12588</v>
      </c>
      <c r="D14213">
        <v>75</v>
      </c>
      <c r="E14213" t="s">
        <v>40913</v>
      </c>
      <c r="F14213" t="s">
        <v>38139</v>
      </c>
      <c r="G14213">
        <v>1984</v>
      </c>
      <c r="H14213" s="1">
        <v>30837</v>
      </c>
      <c r="I14213" t="s">
        <v>46029</v>
      </c>
      <c r="J14213" t="s">
        <v>46030</v>
      </c>
      <c r="K14213" t="s">
        <v>39557</v>
      </c>
      <c r="L14213" t="s">
        <v>45071</v>
      </c>
      <c r="M14213" s="3">
        <v>0.39800000000000002</v>
      </c>
      <c r="N14213" s="3">
        <v>0.95199999999999996</v>
      </c>
      <c r="O14213">
        <v>4</v>
      </c>
      <c r="P14213">
        <v>-6.0419999999999998</v>
      </c>
      <c r="Q14213" t="s">
        <v>35187</v>
      </c>
      <c r="R14213" s="3">
        <v>6.0999999999999999E-2</v>
      </c>
      <c r="S14213" s="3">
        <v>3.7300000000000001E-4</v>
      </c>
      <c r="T14213" s="3">
        <v>7.75E-5</v>
      </c>
      <c r="U14213" s="3">
        <v>0.1</v>
      </c>
      <c r="V14213" s="3">
        <v>0.58399999999999996</v>
      </c>
      <c r="W14213">
        <v>122.093</v>
      </c>
      <c r="X14213">
        <v>278680</v>
      </c>
    </row>
    <row r="14214" spans="1:24" x14ac:dyDescent="0.3">
      <c r="A14214" t="s">
        <v>46231</v>
      </c>
      <c r="B14214" t="s">
        <v>44692</v>
      </c>
      <c r="C14214" t="s">
        <v>7194</v>
      </c>
      <c r="D14214">
        <v>77</v>
      </c>
      <c r="E14214" t="s">
        <v>7195</v>
      </c>
      <c r="F14214" t="s">
        <v>7196</v>
      </c>
      <c r="G14214">
        <v>2004</v>
      </c>
      <c r="H14214" s="1">
        <v>38153</v>
      </c>
      <c r="I14214" t="s">
        <v>46029</v>
      </c>
      <c r="J14214" t="s">
        <v>46030</v>
      </c>
      <c r="K14214" t="s">
        <v>39557</v>
      </c>
      <c r="L14214" t="s">
        <v>45071</v>
      </c>
      <c r="M14214" s="3">
        <v>0.35599999999999998</v>
      </c>
      <c r="N14214" s="3">
        <v>0.92400000000000004</v>
      </c>
      <c r="O14214">
        <v>1</v>
      </c>
      <c r="P14214">
        <v>-3.74</v>
      </c>
      <c r="Q14214" t="s">
        <v>35187</v>
      </c>
      <c r="R14214" s="3">
        <v>8.0799999999999997E-2</v>
      </c>
      <c r="S14214" s="3">
        <v>1.01E-3</v>
      </c>
      <c r="T14214" s="3">
        <v>0</v>
      </c>
      <c r="U14214" s="3">
        <v>9.5299999999999996E-2</v>
      </c>
      <c r="V14214" s="3">
        <v>0.23200000000000001</v>
      </c>
      <c r="W14214">
        <v>148.017</v>
      </c>
      <c r="X14214">
        <v>222587</v>
      </c>
    </row>
    <row r="14215" spans="1:24" x14ac:dyDescent="0.3">
      <c r="A14215" t="s">
        <v>46232</v>
      </c>
      <c r="B14215" t="s">
        <v>6564</v>
      </c>
      <c r="C14215" t="s">
        <v>6565</v>
      </c>
      <c r="D14215">
        <v>13</v>
      </c>
      <c r="E14215" t="s">
        <v>46233</v>
      </c>
      <c r="F14215" t="s">
        <v>6564</v>
      </c>
      <c r="G14215">
        <v>2006</v>
      </c>
      <c r="H14215" s="1">
        <v>38718</v>
      </c>
      <c r="I14215" t="s">
        <v>46029</v>
      </c>
      <c r="J14215" t="s">
        <v>46030</v>
      </c>
      <c r="K14215" t="s">
        <v>39557</v>
      </c>
      <c r="L14215" t="s">
        <v>45071</v>
      </c>
      <c r="M14215" s="3">
        <v>0.52700000000000002</v>
      </c>
      <c r="N14215" s="3">
        <v>0.45200000000000001</v>
      </c>
      <c r="O14215">
        <v>2</v>
      </c>
      <c r="P14215">
        <v>-7.8440000000000003</v>
      </c>
      <c r="Q14215" t="s">
        <v>35187</v>
      </c>
      <c r="R14215" s="3">
        <v>2.93E-2</v>
      </c>
      <c r="S14215" s="3">
        <v>0.81899999999999995</v>
      </c>
      <c r="T14215" s="3">
        <v>0</v>
      </c>
      <c r="U14215" s="3">
        <v>0.10199999999999999</v>
      </c>
      <c r="V14215" s="3">
        <v>0.311</v>
      </c>
      <c r="W14215">
        <v>103.851</v>
      </c>
      <c r="X14215">
        <v>233200</v>
      </c>
    </row>
    <row r="14216" spans="1:24" x14ac:dyDescent="0.3">
      <c r="A14216" t="s">
        <v>46234</v>
      </c>
      <c r="B14216" t="s">
        <v>46235</v>
      </c>
      <c r="C14216" t="s">
        <v>39445</v>
      </c>
      <c r="D14216">
        <v>24</v>
      </c>
      <c r="E14216" t="s">
        <v>46236</v>
      </c>
      <c r="F14216" t="s">
        <v>10324</v>
      </c>
      <c r="G14216">
        <v>1977</v>
      </c>
      <c r="H14216" s="1">
        <v>28412</v>
      </c>
      <c r="I14216" t="s">
        <v>46029</v>
      </c>
      <c r="J14216" t="s">
        <v>46030</v>
      </c>
      <c r="K14216" t="s">
        <v>39557</v>
      </c>
      <c r="L14216" t="s">
        <v>45071</v>
      </c>
      <c r="M14216" s="3">
        <v>0.47799999999999998</v>
      </c>
      <c r="N14216" s="3">
        <v>0.77400000000000002</v>
      </c>
      <c r="O14216">
        <v>7</v>
      </c>
      <c r="P14216">
        <v>-6.9770000000000003</v>
      </c>
      <c r="Q14216" t="s">
        <v>35187</v>
      </c>
      <c r="R14216" s="3">
        <v>2.92E-2</v>
      </c>
      <c r="S14216" s="3">
        <v>2.6499999999999999E-4</v>
      </c>
      <c r="T14216" s="3">
        <v>0.58499999999999996</v>
      </c>
      <c r="U14216" s="3">
        <v>0.191</v>
      </c>
      <c r="V14216" s="3">
        <v>0.42899999999999999</v>
      </c>
      <c r="W14216">
        <v>112.577</v>
      </c>
      <c r="X14216">
        <v>370373</v>
      </c>
    </row>
    <row r="14217" spans="1:24" x14ac:dyDescent="0.3">
      <c r="A14217" t="s">
        <v>46237</v>
      </c>
      <c r="B14217" t="s">
        <v>46238</v>
      </c>
      <c r="C14217" t="s">
        <v>46083</v>
      </c>
      <c r="D14217">
        <v>2</v>
      </c>
      <c r="E14217" t="s">
        <v>46084</v>
      </c>
      <c r="F14217" t="s">
        <v>46085</v>
      </c>
      <c r="G14217">
        <v>2001</v>
      </c>
      <c r="H14217" s="1">
        <v>36892</v>
      </c>
      <c r="I14217" t="s">
        <v>46029</v>
      </c>
      <c r="J14217" t="s">
        <v>46030</v>
      </c>
      <c r="K14217" t="s">
        <v>39557</v>
      </c>
      <c r="L14217" t="s">
        <v>45071</v>
      </c>
      <c r="M14217" s="3">
        <v>0.48199999999999998</v>
      </c>
      <c r="N14217" s="3">
        <v>0.55600000000000005</v>
      </c>
      <c r="O14217">
        <v>4</v>
      </c>
      <c r="P14217">
        <v>-6.33</v>
      </c>
      <c r="Q14217" t="s">
        <v>35187</v>
      </c>
      <c r="R14217" s="3">
        <v>2.76E-2</v>
      </c>
      <c r="S14217" s="3">
        <v>9.7599999999999996E-3</v>
      </c>
      <c r="T14217" s="3">
        <v>3.61E-2</v>
      </c>
      <c r="U14217" s="3">
        <v>0.214</v>
      </c>
      <c r="V14217" s="3">
        <v>0.11600000000000001</v>
      </c>
      <c r="W14217">
        <v>135.952</v>
      </c>
      <c r="X14217">
        <v>282960</v>
      </c>
    </row>
    <row r="14218" spans="1:24" x14ac:dyDescent="0.3">
      <c r="A14218" t="s">
        <v>46239</v>
      </c>
      <c r="B14218" t="s">
        <v>46240</v>
      </c>
      <c r="C14218" t="s">
        <v>12765</v>
      </c>
      <c r="D14218">
        <v>0</v>
      </c>
      <c r="E14218" t="s">
        <v>46241</v>
      </c>
      <c r="F14218" t="s">
        <v>46242</v>
      </c>
      <c r="G14218">
        <v>1993</v>
      </c>
      <c r="H14218" s="1">
        <v>34233</v>
      </c>
      <c r="I14218" t="s">
        <v>46029</v>
      </c>
      <c r="J14218" t="s">
        <v>46030</v>
      </c>
      <c r="K14218" t="s">
        <v>39557</v>
      </c>
      <c r="L14218" t="s">
        <v>45071</v>
      </c>
      <c r="M14218" s="3">
        <v>0.32</v>
      </c>
      <c r="N14218" s="3">
        <v>0.83299999999999996</v>
      </c>
      <c r="O14218">
        <v>1</v>
      </c>
      <c r="P14218">
        <v>-8.4979999999999993</v>
      </c>
      <c r="Q14218" t="s">
        <v>35187</v>
      </c>
      <c r="R14218" s="3">
        <v>4.7800000000000002E-2</v>
      </c>
      <c r="S14218" s="3">
        <v>1.3999999999999999E-6</v>
      </c>
      <c r="T14218" s="3">
        <v>0.123</v>
      </c>
      <c r="U14218" s="3">
        <v>0.14000000000000001</v>
      </c>
      <c r="V14218" s="3">
        <v>0.57299999999999995</v>
      </c>
      <c r="W14218">
        <v>169.226</v>
      </c>
      <c r="X14218">
        <v>228053</v>
      </c>
    </row>
    <row r="14219" spans="1:24" x14ac:dyDescent="0.3">
      <c r="A14219" t="s">
        <v>46243</v>
      </c>
      <c r="B14219" t="s">
        <v>46244</v>
      </c>
      <c r="C14219" t="s">
        <v>46245</v>
      </c>
      <c r="D14219">
        <v>2</v>
      </c>
      <c r="E14219" t="s">
        <v>46246</v>
      </c>
      <c r="F14219" t="s">
        <v>46247</v>
      </c>
      <c r="G14219">
        <v>2003</v>
      </c>
      <c r="H14219" s="1">
        <v>37622</v>
      </c>
      <c r="I14219" t="s">
        <v>46029</v>
      </c>
      <c r="J14219" t="s">
        <v>46030</v>
      </c>
      <c r="K14219" t="s">
        <v>39557</v>
      </c>
      <c r="L14219" t="s">
        <v>45071</v>
      </c>
      <c r="M14219" s="3">
        <v>0.54100000000000004</v>
      </c>
      <c r="N14219" s="3">
        <v>0.90900000000000003</v>
      </c>
      <c r="O14219">
        <v>9</v>
      </c>
      <c r="P14219">
        <v>-4.0010000000000003</v>
      </c>
      <c r="Q14219" t="s">
        <v>35187</v>
      </c>
      <c r="R14219" s="3">
        <v>4.2599999999999999E-2</v>
      </c>
      <c r="S14219" s="3">
        <v>1.42E-3</v>
      </c>
      <c r="T14219" s="3">
        <v>1.13E-6</v>
      </c>
      <c r="U14219" s="3">
        <v>0.16500000000000001</v>
      </c>
      <c r="V14219" s="3">
        <v>0.89100000000000001</v>
      </c>
      <c r="W14219">
        <v>175.863</v>
      </c>
      <c r="X14219">
        <v>166400</v>
      </c>
    </row>
    <row r="14220" spans="1:24" x14ac:dyDescent="0.3">
      <c r="A14220" t="s">
        <v>46248</v>
      </c>
      <c r="B14220" t="s">
        <v>46249</v>
      </c>
      <c r="C14220" t="s">
        <v>17049</v>
      </c>
      <c r="D14220">
        <v>8</v>
      </c>
      <c r="E14220" t="s">
        <v>46250</v>
      </c>
      <c r="F14220" t="s">
        <v>46251</v>
      </c>
      <c r="G14220">
        <v>1994</v>
      </c>
      <c r="H14220" s="1">
        <v>34464</v>
      </c>
      <c r="I14220" t="s">
        <v>46029</v>
      </c>
      <c r="J14220" t="s">
        <v>46030</v>
      </c>
      <c r="K14220" t="s">
        <v>39557</v>
      </c>
      <c r="L14220" t="s">
        <v>45071</v>
      </c>
      <c r="M14220" s="3">
        <v>0.53600000000000003</v>
      </c>
      <c r="N14220" s="3">
        <v>0.93200000000000005</v>
      </c>
      <c r="O14220">
        <v>8</v>
      </c>
      <c r="P14220">
        <v>-4.1100000000000003</v>
      </c>
      <c r="Q14220" t="s">
        <v>35187</v>
      </c>
      <c r="R14220" s="3">
        <v>4.36E-2</v>
      </c>
      <c r="S14220" s="3">
        <v>4.8300000000000001E-3</v>
      </c>
      <c r="T14220" s="3">
        <v>2.02E-5</v>
      </c>
      <c r="U14220" s="3">
        <v>0.105</v>
      </c>
      <c r="V14220" s="3">
        <v>0.755</v>
      </c>
      <c r="W14220">
        <v>121.004</v>
      </c>
      <c r="X14220">
        <v>159587</v>
      </c>
    </row>
    <row r="14221" spans="1:24" x14ac:dyDescent="0.3">
      <c r="A14221" t="s">
        <v>46252</v>
      </c>
      <c r="B14221" t="s">
        <v>46253</v>
      </c>
      <c r="C14221" t="s">
        <v>46245</v>
      </c>
      <c r="D14221">
        <v>1</v>
      </c>
      <c r="E14221" t="s">
        <v>46246</v>
      </c>
      <c r="F14221" t="s">
        <v>46247</v>
      </c>
      <c r="G14221">
        <v>2003</v>
      </c>
      <c r="H14221" s="1">
        <v>37622</v>
      </c>
      <c r="I14221" t="s">
        <v>46029</v>
      </c>
      <c r="J14221" t="s">
        <v>46030</v>
      </c>
      <c r="K14221" t="s">
        <v>39557</v>
      </c>
      <c r="L14221" t="s">
        <v>45071</v>
      </c>
      <c r="M14221" s="3">
        <v>0.438</v>
      </c>
      <c r="N14221" s="3">
        <v>0.69699999999999995</v>
      </c>
      <c r="O14221">
        <v>1</v>
      </c>
      <c r="P14221">
        <v>-5.72</v>
      </c>
      <c r="Q14221" t="s">
        <v>35187</v>
      </c>
      <c r="R14221" s="3">
        <v>4.3200000000000002E-2</v>
      </c>
      <c r="S14221" s="3">
        <v>3.2499999999999999E-3</v>
      </c>
      <c r="T14221" s="3">
        <v>0</v>
      </c>
      <c r="U14221" s="3">
        <v>0.11799999999999999</v>
      </c>
      <c r="V14221" s="3">
        <v>0.34399999999999997</v>
      </c>
      <c r="W14221">
        <v>176.017</v>
      </c>
      <c r="X14221">
        <v>187246</v>
      </c>
    </row>
    <row r="14222" spans="1:24" x14ac:dyDescent="0.3">
      <c r="A14222" t="s">
        <v>46254</v>
      </c>
      <c r="B14222" t="s">
        <v>46255</v>
      </c>
      <c r="C14222" t="s">
        <v>46256</v>
      </c>
      <c r="D14222">
        <v>43</v>
      </c>
      <c r="E14222" t="s">
        <v>46257</v>
      </c>
      <c r="F14222" t="s">
        <v>46258</v>
      </c>
      <c r="G14222">
        <v>2009</v>
      </c>
      <c r="H14222" s="1">
        <v>40062</v>
      </c>
      <c r="I14222" t="s">
        <v>45071</v>
      </c>
      <c r="J14222" t="s">
        <v>46259</v>
      </c>
      <c r="K14222" t="s">
        <v>39557</v>
      </c>
      <c r="L14222" t="s">
        <v>45071</v>
      </c>
      <c r="M14222" s="3">
        <v>0.32700000000000001</v>
      </c>
      <c r="N14222" s="3">
        <v>0.93100000000000005</v>
      </c>
      <c r="O14222">
        <v>8</v>
      </c>
      <c r="P14222">
        <v>-2.738</v>
      </c>
      <c r="Q14222" t="s">
        <v>96533</v>
      </c>
      <c r="R14222" s="3">
        <v>4.7800000000000002E-2</v>
      </c>
      <c r="S14222" s="3">
        <v>3.8999999999999999E-4</v>
      </c>
      <c r="T14222" s="3">
        <v>2.1399999999999999E-2</v>
      </c>
      <c r="U14222" s="3">
        <v>0.123</v>
      </c>
      <c r="V14222" s="3">
        <v>0.57799999999999996</v>
      </c>
      <c r="W14222">
        <v>147.36799999999999</v>
      </c>
      <c r="X14222">
        <v>195200</v>
      </c>
    </row>
    <row r="14223" spans="1:24" x14ac:dyDescent="0.3">
      <c r="A14223" t="s">
        <v>46260</v>
      </c>
      <c r="B14223" t="s">
        <v>46261</v>
      </c>
      <c r="C14223" t="s">
        <v>39897</v>
      </c>
      <c r="D14223">
        <v>74</v>
      </c>
      <c r="E14223" t="s">
        <v>44956</v>
      </c>
      <c r="F14223" t="s">
        <v>44957</v>
      </c>
      <c r="G14223">
        <v>2002</v>
      </c>
      <c r="H14223" s="1">
        <v>37446</v>
      </c>
      <c r="I14223" t="s">
        <v>45071</v>
      </c>
      <c r="J14223" t="s">
        <v>46259</v>
      </c>
      <c r="K14223" t="s">
        <v>39557</v>
      </c>
      <c r="L14223" t="s">
        <v>45071</v>
      </c>
      <c r="M14223" s="3">
        <v>0.45100000000000001</v>
      </c>
      <c r="N14223" s="3">
        <v>0.97</v>
      </c>
      <c r="O14223">
        <v>0</v>
      </c>
      <c r="P14223">
        <v>-4.9379999999999997</v>
      </c>
      <c r="Q14223" t="s">
        <v>35187</v>
      </c>
      <c r="R14223" s="3">
        <v>0.107</v>
      </c>
      <c r="S14223" s="3">
        <v>2.64E-2</v>
      </c>
      <c r="T14223" s="3">
        <v>3.5500000000000002E-3</v>
      </c>
      <c r="U14223" s="3">
        <v>0.10199999999999999</v>
      </c>
      <c r="V14223" s="3">
        <v>0.19800000000000001</v>
      </c>
      <c r="W14223">
        <v>122.444</v>
      </c>
      <c r="X14223">
        <v>216933</v>
      </c>
    </row>
    <row r="14224" spans="1:24" x14ac:dyDescent="0.3">
      <c r="A14224" t="s">
        <v>46262</v>
      </c>
      <c r="B14224" t="s">
        <v>45818</v>
      </c>
      <c r="C14224" t="s">
        <v>41694</v>
      </c>
      <c r="D14224">
        <v>1</v>
      </c>
      <c r="E14224" t="s">
        <v>46263</v>
      </c>
      <c r="F14224" t="s">
        <v>45820</v>
      </c>
      <c r="G14224">
        <v>2008</v>
      </c>
      <c r="H14224" s="1">
        <v>39448</v>
      </c>
      <c r="I14224" t="s">
        <v>45071</v>
      </c>
      <c r="J14224" t="s">
        <v>46259</v>
      </c>
      <c r="K14224" t="s">
        <v>39557</v>
      </c>
      <c r="L14224" t="s">
        <v>45071</v>
      </c>
      <c r="M14224" s="3">
        <v>0.53200000000000003</v>
      </c>
      <c r="N14224" s="3">
        <v>0.91600000000000004</v>
      </c>
      <c r="O14224">
        <v>11</v>
      </c>
      <c r="P14224">
        <v>-4.24</v>
      </c>
      <c r="Q14224" t="s">
        <v>35187</v>
      </c>
      <c r="R14224" s="3">
        <v>3.7100000000000001E-2</v>
      </c>
      <c r="S14224" s="3">
        <v>1.0999999999999999E-2</v>
      </c>
      <c r="T14224" s="3">
        <v>0</v>
      </c>
      <c r="U14224" s="3">
        <v>0.28499999999999998</v>
      </c>
      <c r="V14224" s="3">
        <v>0.84</v>
      </c>
      <c r="W14224">
        <v>134.316</v>
      </c>
      <c r="X14224">
        <v>217853</v>
      </c>
    </row>
    <row r="14225" spans="1:24" x14ac:dyDescent="0.3">
      <c r="A14225" t="s">
        <v>46264</v>
      </c>
      <c r="B14225" t="s">
        <v>12011</v>
      </c>
      <c r="C14225" t="s">
        <v>6517</v>
      </c>
      <c r="D14225">
        <v>70</v>
      </c>
      <c r="E14225" t="s">
        <v>46265</v>
      </c>
      <c r="F14225" t="s">
        <v>45840</v>
      </c>
      <c r="G14225">
        <v>1987</v>
      </c>
      <c r="H14225" s="1">
        <v>31778</v>
      </c>
      <c r="I14225" t="s">
        <v>45071</v>
      </c>
      <c r="J14225" t="s">
        <v>46259</v>
      </c>
      <c r="K14225" t="s">
        <v>39557</v>
      </c>
      <c r="L14225" t="s">
        <v>45071</v>
      </c>
      <c r="M14225" s="3">
        <v>0.437</v>
      </c>
      <c r="N14225" s="3">
        <v>0.94</v>
      </c>
      <c r="O14225">
        <v>9</v>
      </c>
      <c r="P14225">
        <v>-6.9459999999999997</v>
      </c>
      <c r="Q14225" t="s">
        <v>35187</v>
      </c>
      <c r="R14225" s="3">
        <v>4.2599999999999999E-2</v>
      </c>
      <c r="S14225" s="3">
        <v>5.2400000000000002E-2</v>
      </c>
      <c r="T14225" s="3">
        <v>5.7300000000000005E-4</v>
      </c>
      <c r="U14225" s="3">
        <v>0.222</v>
      </c>
      <c r="V14225" s="3">
        <v>0.48</v>
      </c>
      <c r="W14225">
        <v>151.417</v>
      </c>
      <c r="X14225">
        <v>212013</v>
      </c>
    </row>
    <row r="14226" spans="1:24" x14ac:dyDescent="0.3">
      <c r="A14226" t="s">
        <v>12455</v>
      </c>
      <c r="B14226" t="s">
        <v>12456</v>
      </c>
      <c r="C14226" t="s">
        <v>12042</v>
      </c>
      <c r="D14226">
        <v>71</v>
      </c>
      <c r="E14226" t="s">
        <v>12457</v>
      </c>
      <c r="F14226" t="s">
        <v>3250</v>
      </c>
      <c r="G14226">
        <v>2008</v>
      </c>
      <c r="H14226" s="1">
        <v>39527</v>
      </c>
      <c r="I14226" t="s">
        <v>45071</v>
      </c>
      <c r="J14226" t="s">
        <v>46259</v>
      </c>
      <c r="K14226" t="s">
        <v>39557</v>
      </c>
      <c r="L14226" t="s">
        <v>45071</v>
      </c>
      <c r="M14226" s="3">
        <v>0.443</v>
      </c>
      <c r="N14226" s="3">
        <v>0.95599999999999996</v>
      </c>
      <c r="O14226">
        <v>2</v>
      </c>
      <c r="P14226">
        <v>-6.1980000000000004</v>
      </c>
      <c r="Q14226" t="s">
        <v>35187</v>
      </c>
      <c r="R14226" s="3">
        <v>5.11E-2</v>
      </c>
      <c r="S14226" s="3">
        <v>5.24E-5</v>
      </c>
      <c r="T14226" s="3">
        <v>0.82499999999999996</v>
      </c>
      <c r="U14226" s="3">
        <v>0.13500000000000001</v>
      </c>
      <c r="V14226" s="3">
        <v>0.90900000000000003</v>
      </c>
      <c r="W14226">
        <v>146.75399999999999</v>
      </c>
      <c r="X14226">
        <v>206867</v>
      </c>
    </row>
    <row r="14227" spans="1:24" x14ac:dyDescent="0.3">
      <c r="A14227" t="s">
        <v>46266</v>
      </c>
      <c r="B14227" t="s">
        <v>46267</v>
      </c>
      <c r="C14227" t="s">
        <v>46268</v>
      </c>
      <c r="D14227">
        <v>48</v>
      </c>
      <c r="E14227" t="s">
        <v>46269</v>
      </c>
      <c r="F14227" t="s">
        <v>46267</v>
      </c>
      <c r="G14227">
        <v>2009</v>
      </c>
      <c r="H14227" s="1">
        <v>39814</v>
      </c>
      <c r="I14227" t="s">
        <v>45071</v>
      </c>
      <c r="J14227" t="s">
        <v>46259</v>
      </c>
      <c r="K14227" t="s">
        <v>39557</v>
      </c>
      <c r="L14227" t="s">
        <v>45071</v>
      </c>
      <c r="M14227" s="3">
        <v>0.44800000000000001</v>
      </c>
      <c r="N14227" s="3">
        <v>0.66700000000000004</v>
      </c>
      <c r="O14227">
        <v>7</v>
      </c>
      <c r="P14227">
        <v>-9.2159999999999993</v>
      </c>
      <c r="Q14227" t="s">
        <v>96533</v>
      </c>
      <c r="R14227" s="3">
        <v>3.0599999999999999E-2</v>
      </c>
      <c r="S14227" s="3">
        <v>2.0799999999999999E-2</v>
      </c>
      <c r="T14227" s="3">
        <v>0.74399999999999999</v>
      </c>
      <c r="U14227" s="3">
        <v>8.1199999999999994E-2</v>
      </c>
      <c r="V14227" s="3">
        <v>0.44</v>
      </c>
      <c r="W14227">
        <v>105.126</v>
      </c>
      <c r="X14227">
        <v>311520</v>
      </c>
    </row>
    <row r="14228" spans="1:24" x14ac:dyDescent="0.3">
      <c r="A14228" t="s">
        <v>46270</v>
      </c>
      <c r="B14228" t="s">
        <v>46271</v>
      </c>
      <c r="C14228" t="s">
        <v>46272</v>
      </c>
      <c r="D14228">
        <v>51</v>
      </c>
      <c r="E14228" t="s">
        <v>46273</v>
      </c>
      <c r="F14228" t="s">
        <v>46274</v>
      </c>
      <c r="G14228">
        <v>2002</v>
      </c>
      <c r="H14228" s="1">
        <v>37257</v>
      </c>
      <c r="I14228" t="s">
        <v>45071</v>
      </c>
      <c r="J14228" t="s">
        <v>46259</v>
      </c>
      <c r="K14228" t="s">
        <v>39557</v>
      </c>
      <c r="L14228" t="s">
        <v>45071</v>
      </c>
      <c r="M14228" s="3">
        <v>0.38100000000000001</v>
      </c>
      <c r="N14228" s="3">
        <v>0.94099999999999995</v>
      </c>
      <c r="O14228">
        <v>5</v>
      </c>
      <c r="P14228">
        <v>-4.91</v>
      </c>
      <c r="Q14228" t="s">
        <v>35187</v>
      </c>
      <c r="R14228" s="3">
        <v>6.2399999999999997E-2</v>
      </c>
      <c r="S14228" s="3">
        <v>5.0800000000000002E-5</v>
      </c>
      <c r="T14228" s="3">
        <v>0.52300000000000002</v>
      </c>
      <c r="U14228" s="3">
        <v>7.0800000000000002E-2</v>
      </c>
      <c r="V14228" s="3">
        <v>0.38200000000000001</v>
      </c>
      <c r="W14228">
        <v>120.533</v>
      </c>
      <c r="X14228">
        <v>251333</v>
      </c>
    </row>
    <row r="14229" spans="1:24" x14ac:dyDescent="0.3">
      <c r="A14229" t="s">
        <v>46275</v>
      </c>
      <c r="B14229" t="s">
        <v>46276</v>
      </c>
      <c r="C14229" t="s">
        <v>46277</v>
      </c>
      <c r="D14229">
        <v>32</v>
      </c>
      <c r="E14229" t="s">
        <v>46278</v>
      </c>
      <c r="F14229" t="s">
        <v>46279</v>
      </c>
      <c r="G14229">
        <v>2017</v>
      </c>
      <c r="H14229" s="1">
        <v>42881</v>
      </c>
      <c r="I14229" t="s">
        <v>45071</v>
      </c>
      <c r="J14229" t="s">
        <v>46259</v>
      </c>
      <c r="K14229" t="s">
        <v>39557</v>
      </c>
      <c r="L14229" t="s">
        <v>45071</v>
      </c>
      <c r="M14229" s="3">
        <v>0.441</v>
      </c>
      <c r="N14229" s="3">
        <v>0.91200000000000003</v>
      </c>
      <c r="O14229">
        <v>9</v>
      </c>
      <c r="P14229">
        <v>-3.0409999999999999</v>
      </c>
      <c r="Q14229" t="s">
        <v>96533</v>
      </c>
      <c r="R14229" s="3">
        <v>4.07E-2</v>
      </c>
      <c r="S14229" s="3">
        <v>3.54E-5</v>
      </c>
      <c r="T14229" s="3">
        <v>6.5099999999999997E-5</v>
      </c>
      <c r="U14229" s="3">
        <v>0.29799999999999999</v>
      </c>
      <c r="V14229" s="3">
        <v>0.35699999999999998</v>
      </c>
      <c r="W14229">
        <v>121.99</v>
      </c>
      <c r="X14229">
        <v>223320</v>
      </c>
    </row>
    <row r="14230" spans="1:24" x14ac:dyDescent="0.3">
      <c r="A14230" t="s">
        <v>46280</v>
      </c>
      <c r="B14230" t="s">
        <v>46281</v>
      </c>
      <c r="C14230" t="s">
        <v>12438</v>
      </c>
      <c r="D14230">
        <v>59</v>
      </c>
      <c r="E14230" t="s">
        <v>46282</v>
      </c>
      <c r="F14230" t="s">
        <v>46283</v>
      </c>
      <c r="G14230">
        <v>2003</v>
      </c>
      <c r="H14230" s="1">
        <v>37704</v>
      </c>
      <c r="I14230" t="s">
        <v>45071</v>
      </c>
      <c r="J14230" t="s">
        <v>46259</v>
      </c>
      <c r="K14230" t="s">
        <v>39557</v>
      </c>
      <c r="L14230" t="s">
        <v>45071</v>
      </c>
      <c r="M14230" s="3">
        <v>0.46200000000000002</v>
      </c>
      <c r="N14230" s="3">
        <v>0.91</v>
      </c>
      <c r="O14230">
        <v>1</v>
      </c>
      <c r="P14230">
        <v>-7.1980000000000004</v>
      </c>
      <c r="Q14230" t="s">
        <v>35187</v>
      </c>
      <c r="R14230" s="3">
        <v>3.5900000000000001E-2</v>
      </c>
      <c r="S14230" s="3">
        <v>8.5799999999999998E-5</v>
      </c>
      <c r="T14230" s="3">
        <v>4.6899999999999997E-2</v>
      </c>
      <c r="U14230" s="3">
        <v>8.6300000000000002E-2</v>
      </c>
      <c r="V14230" s="3">
        <v>0.61599999999999999</v>
      </c>
      <c r="W14230">
        <v>155.69</v>
      </c>
      <c r="X14230">
        <v>214907</v>
      </c>
    </row>
    <row r="14231" spans="1:24" x14ac:dyDescent="0.3">
      <c r="A14231" t="s">
        <v>46284</v>
      </c>
      <c r="B14231" t="s">
        <v>46285</v>
      </c>
      <c r="C14231" t="s">
        <v>44529</v>
      </c>
      <c r="D14231">
        <v>60</v>
      </c>
      <c r="E14231" t="s">
        <v>46286</v>
      </c>
      <c r="F14231" t="s">
        <v>46287</v>
      </c>
      <c r="G14231">
        <v>2002</v>
      </c>
      <c r="H14231" s="1">
        <v>37557</v>
      </c>
      <c r="I14231" t="s">
        <v>45071</v>
      </c>
      <c r="J14231" t="s">
        <v>46259</v>
      </c>
      <c r="K14231" t="s">
        <v>39557</v>
      </c>
      <c r="L14231" t="s">
        <v>45071</v>
      </c>
      <c r="M14231" s="3">
        <v>0.52200000000000002</v>
      </c>
      <c r="N14231" s="3">
        <v>0.79900000000000004</v>
      </c>
      <c r="O14231">
        <v>4</v>
      </c>
      <c r="P14231">
        <v>-3.641</v>
      </c>
      <c r="Q14231" t="s">
        <v>35187</v>
      </c>
      <c r="R14231" s="3">
        <v>3.0099999999999998E-2</v>
      </c>
      <c r="S14231" s="3">
        <v>8.3799999999999994E-6</v>
      </c>
      <c r="T14231" s="3">
        <v>6.59E-2</v>
      </c>
      <c r="U14231" s="3">
        <v>0.17399999999999999</v>
      </c>
      <c r="V14231" s="3">
        <v>0.19600000000000001</v>
      </c>
      <c r="W14231">
        <v>112.44799999999999</v>
      </c>
      <c r="X14231">
        <v>305707</v>
      </c>
    </row>
    <row r="14232" spans="1:24" x14ac:dyDescent="0.3">
      <c r="A14232" t="s">
        <v>46288</v>
      </c>
      <c r="B14232" t="s">
        <v>46289</v>
      </c>
      <c r="C14232" t="s">
        <v>25996</v>
      </c>
      <c r="D14232">
        <v>38</v>
      </c>
      <c r="E14232" t="s">
        <v>46290</v>
      </c>
      <c r="F14232" t="s">
        <v>46291</v>
      </c>
      <c r="G14232">
        <v>2015</v>
      </c>
      <c r="H14232" s="1">
        <v>42118</v>
      </c>
      <c r="I14232" t="s">
        <v>45071</v>
      </c>
      <c r="J14232" t="s">
        <v>46259</v>
      </c>
      <c r="K14232" t="s">
        <v>39557</v>
      </c>
      <c r="L14232" t="s">
        <v>45071</v>
      </c>
      <c r="M14232" s="3">
        <v>0.71599999999999997</v>
      </c>
      <c r="N14232" s="3">
        <v>0.63100000000000001</v>
      </c>
      <c r="O14232">
        <v>4</v>
      </c>
      <c r="P14232">
        <v>-5.274</v>
      </c>
      <c r="Q14232" t="s">
        <v>96533</v>
      </c>
      <c r="R14232" s="3">
        <v>2.5899999999999999E-2</v>
      </c>
      <c r="S14232" s="3">
        <v>6.7000000000000004E-2</v>
      </c>
      <c r="T14232" s="3">
        <v>0.42699999999999999</v>
      </c>
      <c r="U14232" s="3">
        <v>0.115</v>
      </c>
      <c r="V14232" s="3">
        <v>0.754</v>
      </c>
      <c r="W14232">
        <v>110.027</v>
      </c>
      <c r="X14232">
        <v>265494</v>
      </c>
    </row>
    <row r="14233" spans="1:24" x14ac:dyDescent="0.3">
      <c r="A14233" t="s">
        <v>46292</v>
      </c>
      <c r="B14233" t="s">
        <v>46293</v>
      </c>
      <c r="C14233" t="s">
        <v>46294</v>
      </c>
      <c r="D14233">
        <v>56</v>
      </c>
      <c r="E14233" t="s">
        <v>46295</v>
      </c>
      <c r="F14233" t="s">
        <v>46296</v>
      </c>
      <c r="G14233">
        <v>2007</v>
      </c>
      <c r="H14233" s="1">
        <v>39083</v>
      </c>
      <c r="I14233" t="s">
        <v>45071</v>
      </c>
      <c r="J14233" t="s">
        <v>46259</v>
      </c>
      <c r="K14233" t="s">
        <v>39557</v>
      </c>
      <c r="L14233" t="s">
        <v>45071</v>
      </c>
      <c r="M14233" s="3">
        <v>0.52800000000000002</v>
      </c>
      <c r="N14233" s="3">
        <v>0.67700000000000005</v>
      </c>
      <c r="O14233">
        <v>7</v>
      </c>
      <c r="P14233">
        <v>-3.7919999999999998</v>
      </c>
      <c r="Q14233" t="s">
        <v>35187</v>
      </c>
      <c r="R14233" s="3">
        <v>3.6499999999999998E-2</v>
      </c>
      <c r="S14233" s="3">
        <v>4.6100000000000002E-5</v>
      </c>
      <c r="T14233" s="3">
        <v>8.2600000000000007E-2</v>
      </c>
      <c r="U14233" s="3">
        <v>0.11600000000000001</v>
      </c>
      <c r="V14233" s="3">
        <v>0.54800000000000004</v>
      </c>
      <c r="W14233">
        <v>122.99299999999999</v>
      </c>
      <c r="X14233">
        <v>297640</v>
      </c>
    </row>
    <row r="14234" spans="1:24" x14ac:dyDescent="0.3">
      <c r="A14234" t="s">
        <v>46297</v>
      </c>
      <c r="B14234" t="s">
        <v>46298</v>
      </c>
      <c r="C14234" t="s">
        <v>46272</v>
      </c>
      <c r="D14234">
        <v>50</v>
      </c>
      <c r="E14234" t="s">
        <v>46299</v>
      </c>
      <c r="F14234" t="s">
        <v>46300</v>
      </c>
      <c r="G14234">
        <v>2014</v>
      </c>
      <c r="H14234" s="1">
        <v>41890</v>
      </c>
      <c r="I14234" t="s">
        <v>45071</v>
      </c>
      <c r="J14234" t="s">
        <v>46259</v>
      </c>
      <c r="K14234" t="s">
        <v>39557</v>
      </c>
      <c r="L14234" t="s">
        <v>45071</v>
      </c>
      <c r="M14234" s="3">
        <v>0.29299999999999998</v>
      </c>
      <c r="N14234" s="3">
        <v>0.91</v>
      </c>
      <c r="O14234">
        <v>7</v>
      </c>
      <c r="P14234">
        <v>-5.7519999999999998</v>
      </c>
      <c r="Q14234" t="s">
        <v>35187</v>
      </c>
      <c r="R14234" s="3">
        <v>5.8599999999999999E-2</v>
      </c>
      <c r="S14234" s="3">
        <v>4.1199999999999999E-5</v>
      </c>
      <c r="T14234" s="3">
        <v>0.55500000000000005</v>
      </c>
      <c r="U14234" s="3">
        <v>0.27800000000000002</v>
      </c>
      <c r="V14234" s="3">
        <v>0.35</v>
      </c>
      <c r="W14234">
        <v>84.491</v>
      </c>
      <c r="X14234">
        <v>262427</v>
      </c>
    </row>
    <row r="14235" spans="1:24" x14ac:dyDescent="0.3">
      <c r="A14235" t="s">
        <v>46301</v>
      </c>
      <c r="B14235" t="s">
        <v>46302</v>
      </c>
      <c r="C14235" t="s">
        <v>46256</v>
      </c>
      <c r="D14235">
        <v>51</v>
      </c>
      <c r="E14235" t="s">
        <v>46303</v>
      </c>
      <c r="F14235" t="s">
        <v>46304</v>
      </c>
      <c r="G14235">
        <v>2007</v>
      </c>
      <c r="H14235" s="1">
        <v>39214</v>
      </c>
      <c r="I14235" t="s">
        <v>45071</v>
      </c>
      <c r="J14235" t="s">
        <v>46259</v>
      </c>
      <c r="K14235" t="s">
        <v>39557</v>
      </c>
      <c r="L14235" t="s">
        <v>45071</v>
      </c>
      <c r="M14235" s="3">
        <v>0.54800000000000004</v>
      </c>
      <c r="N14235" s="3">
        <v>0.94</v>
      </c>
      <c r="O14235">
        <v>1</v>
      </c>
      <c r="P14235">
        <v>-2.274</v>
      </c>
      <c r="Q14235" t="s">
        <v>96533</v>
      </c>
      <c r="R14235" s="3">
        <v>4.7199999999999999E-2</v>
      </c>
      <c r="S14235" s="3">
        <v>1.06E-4</v>
      </c>
      <c r="T14235" s="3">
        <v>6.4399999999999993E-5</v>
      </c>
      <c r="U14235" s="3">
        <v>6.9599999999999995E-2</v>
      </c>
      <c r="V14235" s="3">
        <v>0.78300000000000003</v>
      </c>
      <c r="W14235">
        <v>121.994</v>
      </c>
      <c r="X14235">
        <v>195698</v>
      </c>
    </row>
    <row r="14236" spans="1:24" x14ac:dyDescent="0.3">
      <c r="A14236" t="s">
        <v>46305</v>
      </c>
      <c r="B14236" t="s">
        <v>2067</v>
      </c>
      <c r="C14236" t="s">
        <v>17043</v>
      </c>
      <c r="D14236">
        <v>1</v>
      </c>
      <c r="E14236" t="s">
        <v>46306</v>
      </c>
      <c r="F14236" t="s">
        <v>46307</v>
      </c>
      <c r="G14236">
        <v>2005</v>
      </c>
      <c r="H14236" s="1">
        <v>38628</v>
      </c>
      <c r="I14236" t="s">
        <v>45071</v>
      </c>
      <c r="J14236" t="s">
        <v>46259</v>
      </c>
      <c r="K14236" t="s">
        <v>39557</v>
      </c>
      <c r="L14236" t="s">
        <v>45071</v>
      </c>
      <c r="M14236" s="3">
        <v>0.58699999999999997</v>
      </c>
      <c r="N14236" s="3">
        <v>0.83399999999999996</v>
      </c>
      <c r="O14236">
        <v>2</v>
      </c>
      <c r="P14236">
        <v>-4.5140000000000002</v>
      </c>
      <c r="Q14236" t="s">
        <v>35187</v>
      </c>
      <c r="R14236" s="3">
        <v>3.4799999999999998E-2</v>
      </c>
      <c r="S14236" s="3">
        <v>0.14099999999999999</v>
      </c>
      <c r="T14236" s="3">
        <v>1.1999999999999999E-6</v>
      </c>
      <c r="U14236" s="3">
        <v>0.19400000000000001</v>
      </c>
      <c r="V14236" s="3">
        <v>0.53900000000000003</v>
      </c>
      <c r="W14236">
        <v>124.10299999999999</v>
      </c>
      <c r="X14236">
        <v>216333</v>
      </c>
    </row>
    <row r="14237" spans="1:24" x14ac:dyDescent="0.3">
      <c r="A14237" t="s">
        <v>46308</v>
      </c>
      <c r="B14237" t="s">
        <v>46309</v>
      </c>
      <c r="C14237" t="s">
        <v>46310</v>
      </c>
      <c r="D14237">
        <v>45</v>
      </c>
      <c r="E14237" t="s">
        <v>46311</v>
      </c>
      <c r="F14237" t="s">
        <v>46312</v>
      </c>
      <c r="G14237">
        <v>1994</v>
      </c>
      <c r="H14237" s="1">
        <v>34464</v>
      </c>
      <c r="I14237" t="s">
        <v>45071</v>
      </c>
      <c r="J14237" t="s">
        <v>46259</v>
      </c>
      <c r="K14237" t="s">
        <v>39557</v>
      </c>
      <c r="L14237" t="s">
        <v>45071</v>
      </c>
      <c r="M14237" s="3">
        <v>0.26400000000000001</v>
      </c>
      <c r="N14237" s="3">
        <v>0.96399999999999997</v>
      </c>
      <c r="O14237">
        <v>5</v>
      </c>
      <c r="P14237">
        <v>-5.4329999999999998</v>
      </c>
      <c r="Q14237" t="s">
        <v>35187</v>
      </c>
      <c r="R14237" s="3">
        <v>8.6699999999999999E-2</v>
      </c>
      <c r="S14237" s="3">
        <v>1.74E-4</v>
      </c>
      <c r="T14237" s="3">
        <v>3.8E-3</v>
      </c>
      <c r="U14237" s="3">
        <v>0.19400000000000001</v>
      </c>
      <c r="V14237" s="3">
        <v>0.30599999999999999</v>
      </c>
      <c r="W14237">
        <v>140.202</v>
      </c>
      <c r="X14237">
        <v>286400</v>
      </c>
    </row>
    <row r="14238" spans="1:24" x14ac:dyDescent="0.3">
      <c r="A14238" t="s">
        <v>46313</v>
      </c>
      <c r="B14238" t="s">
        <v>46314</v>
      </c>
      <c r="C14238" t="s">
        <v>46294</v>
      </c>
      <c r="D14238">
        <v>61</v>
      </c>
      <c r="E14238" t="s">
        <v>46315</v>
      </c>
      <c r="F14238" t="s">
        <v>46316</v>
      </c>
      <c r="G14238">
        <v>2005</v>
      </c>
      <c r="H14238" s="1">
        <v>38353</v>
      </c>
      <c r="I14238" t="s">
        <v>45071</v>
      </c>
      <c r="J14238" t="s">
        <v>46259</v>
      </c>
      <c r="K14238" t="s">
        <v>39557</v>
      </c>
      <c r="L14238" t="s">
        <v>45071</v>
      </c>
      <c r="M14238" s="3">
        <v>0.17499999999999999</v>
      </c>
      <c r="N14238" s="3">
        <v>0.875</v>
      </c>
      <c r="O14238">
        <v>7</v>
      </c>
      <c r="P14238">
        <v>-4.383</v>
      </c>
      <c r="Q14238" t="s">
        <v>96533</v>
      </c>
      <c r="R14238" s="3">
        <v>5.2699999999999997E-2</v>
      </c>
      <c r="S14238" s="3">
        <v>5.5099999999999995E-4</v>
      </c>
      <c r="T14238" s="3">
        <v>3.4700000000000002E-2</v>
      </c>
      <c r="U14238" s="3">
        <v>0.32400000000000001</v>
      </c>
      <c r="V14238" s="3">
        <v>0.39400000000000002</v>
      </c>
      <c r="W14238">
        <v>149.36600000000001</v>
      </c>
      <c r="X14238">
        <v>226427</v>
      </c>
    </row>
    <row r="14239" spans="1:24" x14ac:dyDescent="0.3">
      <c r="A14239" t="s">
        <v>46317</v>
      </c>
      <c r="B14239" t="s">
        <v>46296</v>
      </c>
      <c r="C14239" t="s">
        <v>46294</v>
      </c>
      <c r="D14239">
        <v>53</v>
      </c>
      <c r="E14239" t="s">
        <v>46295</v>
      </c>
      <c r="F14239" t="s">
        <v>46296</v>
      </c>
      <c r="G14239">
        <v>2007</v>
      </c>
      <c r="H14239" s="1">
        <v>39083</v>
      </c>
      <c r="I14239" t="s">
        <v>45071</v>
      </c>
      <c r="J14239" t="s">
        <v>46259</v>
      </c>
      <c r="K14239" t="s">
        <v>39557</v>
      </c>
      <c r="L14239" t="s">
        <v>45071</v>
      </c>
      <c r="M14239" s="3">
        <v>0.35099999999999998</v>
      </c>
      <c r="N14239" s="3">
        <v>0.92300000000000004</v>
      </c>
      <c r="O14239">
        <v>6</v>
      </c>
      <c r="P14239">
        <v>-2.4350000000000001</v>
      </c>
      <c r="Q14239" t="s">
        <v>96533</v>
      </c>
      <c r="R14239" s="3">
        <v>5.3699999999999998E-2</v>
      </c>
      <c r="S14239" s="3">
        <v>2.0299999999999999E-5</v>
      </c>
      <c r="T14239" s="3">
        <v>0.11600000000000001</v>
      </c>
      <c r="U14239" s="3">
        <v>0.33700000000000002</v>
      </c>
      <c r="V14239" s="3">
        <v>0.54300000000000004</v>
      </c>
      <c r="W14239">
        <v>149.91499999999999</v>
      </c>
      <c r="X14239">
        <v>225533</v>
      </c>
    </row>
    <row r="14240" spans="1:24" x14ac:dyDescent="0.3">
      <c r="A14240" t="s">
        <v>46318</v>
      </c>
      <c r="B14240" t="s">
        <v>46319</v>
      </c>
      <c r="C14240" t="s">
        <v>46272</v>
      </c>
      <c r="D14240">
        <v>58</v>
      </c>
      <c r="E14240" t="s">
        <v>46320</v>
      </c>
      <c r="F14240" t="s">
        <v>46321</v>
      </c>
      <c r="G14240">
        <v>2018</v>
      </c>
      <c r="H14240" s="1">
        <v>43336</v>
      </c>
      <c r="I14240" t="s">
        <v>45071</v>
      </c>
      <c r="J14240" t="s">
        <v>46259</v>
      </c>
      <c r="K14240" t="s">
        <v>39557</v>
      </c>
      <c r="L14240" t="s">
        <v>45071</v>
      </c>
      <c r="M14240" s="3">
        <v>0.189</v>
      </c>
      <c r="N14240" s="3">
        <v>0.89300000000000002</v>
      </c>
      <c r="O14240">
        <v>7</v>
      </c>
      <c r="P14240">
        <v>-3.1070000000000002</v>
      </c>
      <c r="Q14240" t="s">
        <v>35187</v>
      </c>
      <c r="R14240" s="3">
        <v>4.4499999999999998E-2</v>
      </c>
      <c r="S14240" s="3">
        <v>3.6399999999999997E-5</v>
      </c>
      <c r="T14240" s="3">
        <v>0.53900000000000003</v>
      </c>
      <c r="U14240" s="3">
        <v>0.183</v>
      </c>
      <c r="V14240" s="3">
        <v>0.59899999999999998</v>
      </c>
      <c r="W14240">
        <v>198.46799999999999</v>
      </c>
      <c r="X14240">
        <v>217693</v>
      </c>
    </row>
    <row r="14241" spans="1:24" x14ac:dyDescent="0.3">
      <c r="A14241" t="s">
        <v>46322</v>
      </c>
      <c r="B14241" t="s">
        <v>46323</v>
      </c>
      <c r="C14241" t="s">
        <v>46272</v>
      </c>
      <c r="D14241">
        <v>65</v>
      </c>
      <c r="E14241" t="s">
        <v>46324</v>
      </c>
      <c r="F14241" t="s">
        <v>46325</v>
      </c>
      <c r="G14241">
        <v>2007</v>
      </c>
      <c r="H14241" s="1">
        <v>39273</v>
      </c>
      <c r="I14241" t="s">
        <v>45071</v>
      </c>
      <c r="J14241" t="s">
        <v>46259</v>
      </c>
      <c r="K14241" t="s">
        <v>39557</v>
      </c>
      <c r="L14241" t="s">
        <v>45071</v>
      </c>
      <c r="M14241" s="3">
        <v>0.47</v>
      </c>
      <c r="N14241" s="3">
        <v>0.878</v>
      </c>
      <c r="O14241">
        <v>11</v>
      </c>
      <c r="P14241">
        <v>-5.5759999999999996</v>
      </c>
      <c r="Q14241" t="s">
        <v>96533</v>
      </c>
      <c r="R14241" s="3">
        <v>3.7699999999999997E-2</v>
      </c>
      <c r="S14241" s="3">
        <v>1.8499999999999999E-2</v>
      </c>
      <c r="T14241" s="3">
        <v>8.3900000000000002E-2</v>
      </c>
      <c r="U14241" s="3">
        <v>0.27600000000000002</v>
      </c>
      <c r="V14241" s="3">
        <v>0.42299999999999999</v>
      </c>
      <c r="W14241">
        <v>150.09299999999999</v>
      </c>
      <c r="X14241">
        <v>301093</v>
      </c>
    </row>
    <row r="14242" spans="1:24" x14ac:dyDescent="0.3">
      <c r="A14242" t="s">
        <v>46326</v>
      </c>
      <c r="B14242" t="s">
        <v>46327</v>
      </c>
      <c r="C14242" t="s">
        <v>46272</v>
      </c>
      <c r="D14242">
        <v>47</v>
      </c>
      <c r="E14242" t="s">
        <v>46328</v>
      </c>
      <c r="F14242" t="s">
        <v>46329</v>
      </c>
      <c r="G14242">
        <v>2005</v>
      </c>
      <c r="H14242" s="1">
        <v>38587</v>
      </c>
      <c r="I14242" t="s">
        <v>45071</v>
      </c>
      <c r="J14242" t="s">
        <v>46259</v>
      </c>
      <c r="K14242" t="s">
        <v>39557</v>
      </c>
      <c r="L14242" t="s">
        <v>45071</v>
      </c>
      <c r="M14242" s="3">
        <v>0.49099999999999999</v>
      </c>
      <c r="N14242" s="3">
        <v>0.747</v>
      </c>
      <c r="O14242">
        <v>5</v>
      </c>
      <c r="P14242">
        <v>-3.5169999999999999</v>
      </c>
      <c r="Q14242" t="s">
        <v>35187</v>
      </c>
      <c r="R14242" s="3">
        <v>3.8399999999999997E-2</v>
      </c>
      <c r="S14242" s="3">
        <v>1.5200000000000001E-3</v>
      </c>
      <c r="T14242" s="3">
        <v>0.48299999999999998</v>
      </c>
      <c r="U14242" s="3">
        <v>7.3899999999999993E-2</v>
      </c>
      <c r="V14242" s="3">
        <v>0.60299999999999998</v>
      </c>
      <c r="W14242">
        <v>128.99700000000001</v>
      </c>
      <c r="X14242">
        <v>215827</v>
      </c>
    </row>
    <row r="14243" spans="1:24" x14ac:dyDescent="0.3">
      <c r="A14243" t="s">
        <v>46330</v>
      </c>
      <c r="B14243" t="s">
        <v>6522</v>
      </c>
      <c r="C14243" t="s">
        <v>46272</v>
      </c>
      <c r="D14243">
        <v>38</v>
      </c>
      <c r="E14243" t="s">
        <v>46328</v>
      </c>
      <c r="F14243" t="s">
        <v>46329</v>
      </c>
      <c r="G14243">
        <v>2005</v>
      </c>
      <c r="H14243" s="1">
        <v>38587</v>
      </c>
      <c r="I14243" t="s">
        <v>45071</v>
      </c>
      <c r="J14243" t="s">
        <v>46259</v>
      </c>
      <c r="K14243" t="s">
        <v>39557</v>
      </c>
      <c r="L14243" t="s">
        <v>45071</v>
      </c>
      <c r="M14243" s="3">
        <v>0.247</v>
      </c>
      <c r="N14243" s="3">
        <v>0.97499999999999998</v>
      </c>
      <c r="O14243">
        <v>11</v>
      </c>
      <c r="P14243">
        <v>-2.52</v>
      </c>
      <c r="Q14243" t="s">
        <v>96533</v>
      </c>
      <c r="R14243" s="3">
        <v>5.2200000000000003E-2</v>
      </c>
      <c r="S14243" s="3">
        <v>3.68E-4</v>
      </c>
      <c r="T14243" s="3">
        <v>0.64500000000000002</v>
      </c>
      <c r="U14243" s="3">
        <v>0.36</v>
      </c>
      <c r="V14243" s="3">
        <v>0.70199999999999996</v>
      </c>
      <c r="W14243">
        <v>141.916</v>
      </c>
      <c r="X14243">
        <v>184133</v>
      </c>
    </row>
    <row r="14244" spans="1:24" x14ac:dyDescent="0.3">
      <c r="A14244" t="s">
        <v>46331</v>
      </c>
      <c r="B14244" t="s">
        <v>46332</v>
      </c>
      <c r="C14244" t="s">
        <v>44302</v>
      </c>
      <c r="D14244">
        <v>49</v>
      </c>
      <c r="E14244" t="s">
        <v>46333</v>
      </c>
      <c r="F14244" t="s">
        <v>46334</v>
      </c>
      <c r="G14244">
        <v>2000</v>
      </c>
      <c r="H14244" s="1">
        <v>36526</v>
      </c>
      <c r="I14244" t="s">
        <v>45071</v>
      </c>
      <c r="J14244" t="s">
        <v>46259</v>
      </c>
      <c r="K14244" t="s">
        <v>39557</v>
      </c>
      <c r="L14244" t="s">
        <v>45071</v>
      </c>
      <c r="M14244" s="3">
        <v>0.27100000000000002</v>
      </c>
      <c r="N14244" s="3">
        <v>0.75900000000000001</v>
      </c>
      <c r="O14244">
        <v>6</v>
      </c>
      <c r="P14244">
        <v>-7.4189999999999996</v>
      </c>
      <c r="Q14244" t="s">
        <v>35187</v>
      </c>
      <c r="R14244" s="3">
        <v>3.27E-2</v>
      </c>
      <c r="S14244" s="3">
        <v>3.3699999999999999E-6</v>
      </c>
      <c r="T14244" s="3">
        <v>0.84199999999999997</v>
      </c>
      <c r="U14244" s="3">
        <v>0.33500000000000002</v>
      </c>
      <c r="V14244" s="3">
        <v>0.38100000000000001</v>
      </c>
      <c r="W14244">
        <v>136.08099999999999</v>
      </c>
      <c r="X14244">
        <v>254493</v>
      </c>
    </row>
    <row r="14245" spans="1:24" x14ac:dyDescent="0.3">
      <c r="A14245" t="s">
        <v>46335</v>
      </c>
      <c r="B14245" t="s">
        <v>46336</v>
      </c>
      <c r="C14245" t="s">
        <v>46337</v>
      </c>
      <c r="D14245">
        <v>53</v>
      </c>
      <c r="E14245" t="s">
        <v>46338</v>
      </c>
      <c r="F14245" t="s">
        <v>46339</v>
      </c>
      <c r="G14245">
        <v>2016</v>
      </c>
      <c r="H14245" s="1">
        <v>42706</v>
      </c>
      <c r="I14245" t="s">
        <v>45071</v>
      </c>
      <c r="J14245" t="s">
        <v>46259</v>
      </c>
      <c r="K14245" t="s">
        <v>39557</v>
      </c>
      <c r="L14245" t="s">
        <v>45071</v>
      </c>
      <c r="M14245" s="3">
        <v>0.35599999999999998</v>
      </c>
      <c r="N14245" s="3">
        <v>0.91500000000000004</v>
      </c>
      <c r="O14245">
        <v>0</v>
      </c>
      <c r="P14245">
        <v>-7.1870000000000003</v>
      </c>
      <c r="Q14245" t="s">
        <v>35187</v>
      </c>
      <c r="R14245" s="3">
        <v>8.6199999999999999E-2</v>
      </c>
      <c r="S14245" s="3">
        <v>7.8899999999999993E-5</v>
      </c>
      <c r="T14245" s="3">
        <v>8.5700000000000001E-4</v>
      </c>
      <c r="U14245" s="3">
        <v>0.17699999999999999</v>
      </c>
      <c r="V14245" s="3">
        <v>0.48699999999999999</v>
      </c>
      <c r="W14245">
        <v>172.97800000000001</v>
      </c>
      <c r="X14245">
        <v>223915</v>
      </c>
    </row>
    <row r="14246" spans="1:24" x14ac:dyDescent="0.3">
      <c r="A14246" t="s">
        <v>46340</v>
      </c>
      <c r="B14246" t="s">
        <v>46341</v>
      </c>
      <c r="C14246" t="s">
        <v>25996</v>
      </c>
      <c r="D14246">
        <v>68</v>
      </c>
      <c r="E14246" t="s">
        <v>46201</v>
      </c>
      <c r="F14246" t="s">
        <v>46202</v>
      </c>
      <c r="G14246">
        <v>2000</v>
      </c>
      <c r="H14246" s="1">
        <v>36822</v>
      </c>
      <c r="I14246" t="s">
        <v>45071</v>
      </c>
      <c r="J14246" t="s">
        <v>46259</v>
      </c>
      <c r="K14246" t="s">
        <v>39557</v>
      </c>
      <c r="L14246" t="s">
        <v>45071</v>
      </c>
      <c r="M14246" s="3">
        <v>0.69299999999999995</v>
      </c>
      <c r="N14246" s="3">
        <v>0.875</v>
      </c>
      <c r="O14246">
        <v>7</v>
      </c>
      <c r="P14246">
        <v>-8.3539999999999992</v>
      </c>
      <c r="Q14246" t="s">
        <v>96533</v>
      </c>
      <c r="R14246" s="3">
        <v>3.15E-2</v>
      </c>
      <c r="S14246" s="3">
        <v>9.7099999999999999E-3</v>
      </c>
      <c r="T14246" s="3">
        <v>0</v>
      </c>
      <c r="U14246" s="3">
        <v>6.0100000000000001E-2</v>
      </c>
      <c r="V14246" s="3">
        <v>0.90100000000000002</v>
      </c>
      <c r="W14246">
        <v>120.048</v>
      </c>
      <c r="X14246">
        <v>259387</v>
      </c>
    </row>
    <row r="14247" spans="1:24" x14ac:dyDescent="0.3">
      <c r="A14247" t="s">
        <v>46342</v>
      </c>
      <c r="B14247" t="s">
        <v>46343</v>
      </c>
      <c r="C14247" t="s">
        <v>39897</v>
      </c>
      <c r="D14247">
        <v>52</v>
      </c>
      <c r="E14247" t="s">
        <v>46344</v>
      </c>
      <c r="F14247" t="s">
        <v>46345</v>
      </c>
      <c r="G14247">
        <v>2011</v>
      </c>
      <c r="H14247" s="1">
        <v>40784</v>
      </c>
      <c r="I14247" t="s">
        <v>45071</v>
      </c>
      <c r="J14247" t="s">
        <v>46259</v>
      </c>
      <c r="K14247" t="s">
        <v>39557</v>
      </c>
      <c r="L14247" t="s">
        <v>45071</v>
      </c>
      <c r="M14247" s="3">
        <v>0.68400000000000005</v>
      </c>
      <c r="N14247" s="3">
        <v>0.85399999999999998</v>
      </c>
      <c r="O14247">
        <v>2</v>
      </c>
      <c r="P14247">
        <v>-2.802</v>
      </c>
      <c r="Q14247" t="s">
        <v>96533</v>
      </c>
      <c r="R14247" s="3">
        <v>3.3399999999999999E-2</v>
      </c>
      <c r="S14247" s="3">
        <v>1.4499999999999999E-3</v>
      </c>
      <c r="T14247" s="3">
        <v>1.05E-4</v>
      </c>
      <c r="U14247" s="3">
        <v>9.1300000000000006E-2</v>
      </c>
      <c r="V14247" s="3">
        <v>0.70599999999999996</v>
      </c>
      <c r="W14247">
        <v>141.40899999999999</v>
      </c>
      <c r="X14247">
        <v>259947</v>
      </c>
    </row>
    <row r="14248" spans="1:24" x14ac:dyDescent="0.3">
      <c r="A14248" t="s">
        <v>46346</v>
      </c>
      <c r="B14248" t="s">
        <v>23853</v>
      </c>
      <c r="C14248" t="s">
        <v>14629</v>
      </c>
      <c r="D14248">
        <v>71</v>
      </c>
      <c r="E14248" t="s">
        <v>46347</v>
      </c>
      <c r="F14248" t="s">
        <v>46348</v>
      </c>
      <c r="G14248">
        <v>2010</v>
      </c>
      <c r="H14248" s="1">
        <v>40216</v>
      </c>
      <c r="I14248" t="s">
        <v>45071</v>
      </c>
      <c r="J14248" t="s">
        <v>46259</v>
      </c>
      <c r="K14248" t="s">
        <v>39557</v>
      </c>
      <c r="L14248" t="s">
        <v>45071</v>
      </c>
      <c r="M14248" s="3">
        <v>0.55000000000000004</v>
      </c>
      <c r="N14248" s="3">
        <v>0.753</v>
      </c>
      <c r="O14248">
        <v>6</v>
      </c>
      <c r="P14248">
        <v>-4.0030000000000001</v>
      </c>
      <c r="Q14248" t="s">
        <v>96533</v>
      </c>
      <c r="R14248" s="3">
        <v>4.07E-2</v>
      </c>
      <c r="S14248" s="3">
        <v>6.6500000000000001E-4</v>
      </c>
      <c r="T14248" s="3">
        <v>7.7400000000000004E-6</v>
      </c>
      <c r="U14248" s="3">
        <v>9.2100000000000001E-2</v>
      </c>
      <c r="V14248" s="3">
        <v>0.84099999999999997</v>
      </c>
      <c r="W14248">
        <v>139.048</v>
      </c>
      <c r="X14248">
        <v>189693</v>
      </c>
    </row>
    <row r="14249" spans="1:24" x14ac:dyDescent="0.3">
      <c r="A14249" t="s">
        <v>46349</v>
      </c>
      <c r="B14249" t="s">
        <v>46350</v>
      </c>
      <c r="C14249" t="s">
        <v>46351</v>
      </c>
      <c r="D14249">
        <v>50</v>
      </c>
      <c r="E14249" t="s">
        <v>46352</v>
      </c>
      <c r="F14249" t="s">
        <v>46353</v>
      </c>
      <c r="G14249">
        <v>2004</v>
      </c>
      <c r="H14249" s="1">
        <v>37987</v>
      </c>
      <c r="I14249" t="s">
        <v>45071</v>
      </c>
      <c r="J14249" t="s">
        <v>46259</v>
      </c>
      <c r="K14249" t="s">
        <v>39557</v>
      </c>
      <c r="L14249" t="s">
        <v>45071</v>
      </c>
      <c r="M14249" s="3">
        <v>0.42599999999999999</v>
      </c>
      <c r="N14249" s="3">
        <v>0.91600000000000004</v>
      </c>
      <c r="O14249">
        <v>0</v>
      </c>
      <c r="P14249">
        <v>-6.8609999999999998</v>
      </c>
      <c r="Q14249" t="s">
        <v>35187</v>
      </c>
      <c r="R14249" s="3">
        <v>6.3799999999999996E-2</v>
      </c>
      <c r="S14249" s="3">
        <v>2.24E-2</v>
      </c>
      <c r="T14249" s="3">
        <v>1.3699999999999999E-5</v>
      </c>
      <c r="U14249" s="3">
        <v>9.2999999999999999E-2</v>
      </c>
      <c r="V14249" s="3">
        <v>0.112</v>
      </c>
      <c r="W14249">
        <v>102.297</v>
      </c>
      <c r="X14249">
        <v>215360</v>
      </c>
    </row>
    <row r="14250" spans="1:24" x14ac:dyDescent="0.3">
      <c r="A14250" t="s">
        <v>46354</v>
      </c>
      <c r="B14250" t="s">
        <v>5449</v>
      </c>
      <c r="C14250" t="s">
        <v>16992</v>
      </c>
      <c r="D14250">
        <v>71</v>
      </c>
      <c r="E14250" t="s">
        <v>45098</v>
      </c>
      <c r="F14250" t="s">
        <v>45099</v>
      </c>
      <c r="G14250">
        <v>2006</v>
      </c>
      <c r="H14250" s="1">
        <v>38746</v>
      </c>
      <c r="I14250" t="s">
        <v>45071</v>
      </c>
      <c r="J14250" t="s">
        <v>46259</v>
      </c>
      <c r="K14250" t="s">
        <v>39557</v>
      </c>
      <c r="L14250" t="s">
        <v>45071</v>
      </c>
      <c r="M14250" s="3">
        <v>0.34799999999999998</v>
      </c>
      <c r="N14250" s="3">
        <v>0.875</v>
      </c>
      <c r="O14250">
        <v>11</v>
      </c>
      <c r="P14250">
        <v>-4.758</v>
      </c>
      <c r="Q14250" t="s">
        <v>96533</v>
      </c>
      <c r="R14250" s="3">
        <v>0.19900000000000001</v>
      </c>
      <c r="S14250" s="3">
        <v>3.4099999999999998E-2</v>
      </c>
      <c r="T14250" s="3">
        <v>0</v>
      </c>
      <c r="U14250" s="3">
        <v>0.11700000000000001</v>
      </c>
      <c r="V14250" s="3">
        <v>0.40699999999999997</v>
      </c>
      <c r="W14250">
        <v>169.15199999999999</v>
      </c>
      <c r="X14250">
        <v>202133</v>
      </c>
    </row>
    <row r="14251" spans="1:24" x14ac:dyDescent="0.3">
      <c r="A14251" t="s">
        <v>46355</v>
      </c>
      <c r="B14251" t="s">
        <v>7193</v>
      </c>
      <c r="C14251" t="s">
        <v>7194</v>
      </c>
      <c r="D14251">
        <v>69</v>
      </c>
      <c r="E14251" t="s">
        <v>44693</v>
      </c>
      <c r="F14251" t="s">
        <v>7196</v>
      </c>
      <c r="G14251">
        <v>2004</v>
      </c>
      <c r="H14251" s="1">
        <v>38145</v>
      </c>
      <c r="I14251" t="s">
        <v>45071</v>
      </c>
      <c r="J14251" t="s">
        <v>46259</v>
      </c>
      <c r="K14251" t="s">
        <v>39557</v>
      </c>
      <c r="L14251" t="s">
        <v>45071</v>
      </c>
      <c r="M14251" s="3">
        <v>0.51</v>
      </c>
      <c r="N14251" s="3">
        <v>0.98099999999999998</v>
      </c>
      <c r="O14251">
        <v>10</v>
      </c>
      <c r="P14251">
        <v>-3.1909999999999998</v>
      </c>
      <c r="Q14251" t="s">
        <v>96533</v>
      </c>
      <c r="R14251" s="3">
        <v>9.01E-2</v>
      </c>
      <c r="S14251" s="3">
        <v>7.7600000000000002E-5</v>
      </c>
      <c r="T14251" s="3">
        <v>1.42E-3</v>
      </c>
      <c r="U14251" s="3">
        <v>0.111</v>
      </c>
      <c r="V14251" s="3">
        <v>0.72299999999999998</v>
      </c>
      <c r="W14251">
        <v>138.03899999999999</v>
      </c>
      <c r="X14251">
        <v>197160</v>
      </c>
    </row>
    <row r="14252" spans="1:24" x14ac:dyDescent="0.3">
      <c r="A14252" t="s">
        <v>46356</v>
      </c>
      <c r="B14252" t="s">
        <v>46357</v>
      </c>
      <c r="C14252" t="s">
        <v>4307</v>
      </c>
      <c r="D14252">
        <v>69</v>
      </c>
      <c r="E14252" t="s">
        <v>46358</v>
      </c>
      <c r="F14252" t="s">
        <v>4307</v>
      </c>
      <c r="G14252">
        <v>2008</v>
      </c>
      <c r="H14252" s="1">
        <v>39474</v>
      </c>
      <c r="I14252" t="s">
        <v>45071</v>
      </c>
      <c r="J14252" t="s">
        <v>46259</v>
      </c>
      <c r="K14252" t="s">
        <v>39557</v>
      </c>
      <c r="L14252" t="s">
        <v>45071</v>
      </c>
      <c r="M14252" s="3">
        <v>0.55100000000000005</v>
      </c>
      <c r="N14252" s="3">
        <v>0.82099999999999995</v>
      </c>
      <c r="O14252">
        <v>2</v>
      </c>
      <c r="P14252">
        <v>-4.4889999999999999</v>
      </c>
      <c r="Q14252" t="s">
        <v>35187</v>
      </c>
      <c r="R14252" s="3">
        <v>5.3900000000000003E-2</v>
      </c>
      <c r="S14252" s="3">
        <v>1.0200000000000001E-2</v>
      </c>
      <c r="T14252" s="3">
        <v>4.3799999999999999E-2</v>
      </c>
      <c r="U14252" s="3">
        <v>0.153</v>
      </c>
      <c r="V14252" s="3">
        <v>0.84199999999999997</v>
      </c>
      <c r="W14252">
        <v>174.923</v>
      </c>
      <c r="X14252">
        <v>137760</v>
      </c>
    </row>
    <row r="14253" spans="1:24" x14ac:dyDescent="0.3">
      <c r="A14253" t="s">
        <v>14623</v>
      </c>
      <c r="B14253" t="s">
        <v>14624</v>
      </c>
      <c r="C14253" t="s">
        <v>14580</v>
      </c>
      <c r="D14253">
        <v>70</v>
      </c>
      <c r="E14253" t="s">
        <v>14625</v>
      </c>
      <c r="F14253" t="s">
        <v>14626</v>
      </c>
      <c r="G14253">
        <v>2013</v>
      </c>
      <c r="H14253" s="1">
        <v>41316</v>
      </c>
      <c r="I14253" t="s">
        <v>45071</v>
      </c>
      <c r="J14253" t="s">
        <v>46259</v>
      </c>
      <c r="K14253" t="s">
        <v>39557</v>
      </c>
      <c r="L14253" t="s">
        <v>45071</v>
      </c>
      <c r="M14253" s="3">
        <v>0.63900000000000001</v>
      </c>
      <c r="N14253" s="3">
        <v>0.74399999999999999</v>
      </c>
      <c r="O14253">
        <v>6</v>
      </c>
      <c r="P14253">
        <v>-8.3770000000000007</v>
      </c>
      <c r="Q14253" t="s">
        <v>96533</v>
      </c>
      <c r="R14253" s="3">
        <v>3.6799999999999999E-2</v>
      </c>
      <c r="S14253" s="3">
        <v>3.1899999999999998E-2</v>
      </c>
      <c r="T14253" s="3">
        <v>4.5800000000000002E-4</v>
      </c>
      <c r="U14253" s="3">
        <v>0.46600000000000003</v>
      </c>
      <c r="V14253" s="3">
        <v>0.82499999999999996</v>
      </c>
      <c r="W14253">
        <v>128.047</v>
      </c>
      <c r="X14253">
        <v>240533</v>
      </c>
    </row>
    <row r="14254" spans="1:24" x14ac:dyDescent="0.3">
      <c r="A14254" t="s">
        <v>46359</v>
      </c>
      <c r="B14254" t="s">
        <v>46360</v>
      </c>
      <c r="C14254" t="s">
        <v>41699</v>
      </c>
      <c r="D14254">
        <v>63</v>
      </c>
      <c r="E14254" t="s">
        <v>45269</v>
      </c>
      <c r="F14254" t="s">
        <v>45270</v>
      </c>
      <c r="G14254">
        <v>1989</v>
      </c>
      <c r="H14254" s="1">
        <v>32615</v>
      </c>
      <c r="I14254" t="s">
        <v>45071</v>
      </c>
      <c r="J14254" t="s">
        <v>46259</v>
      </c>
      <c r="K14254" t="s">
        <v>39557</v>
      </c>
      <c r="L14254" t="s">
        <v>45071</v>
      </c>
      <c r="M14254" s="3">
        <v>0.48699999999999999</v>
      </c>
      <c r="N14254" s="3">
        <v>0.88500000000000001</v>
      </c>
      <c r="O14254">
        <v>5</v>
      </c>
      <c r="P14254">
        <v>-12.005000000000001</v>
      </c>
      <c r="Q14254" t="s">
        <v>35187</v>
      </c>
      <c r="R14254" s="3">
        <v>4.2700000000000002E-2</v>
      </c>
      <c r="S14254" s="3">
        <v>3.97E-4</v>
      </c>
      <c r="T14254" s="3">
        <v>0.34699999999999998</v>
      </c>
      <c r="U14254" s="3">
        <v>9.7299999999999998E-2</v>
      </c>
      <c r="V14254" s="3">
        <v>0.57899999999999996</v>
      </c>
      <c r="W14254">
        <v>135.51599999999999</v>
      </c>
      <c r="X14254">
        <v>173173</v>
      </c>
    </row>
    <row r="14255" spans="1:24" x14ac:dyDescent="0.3">
      <c r="A14255" t="s">
        <v>46361</v>
      </c>
      <c r="B14255" t="s">
        <v>46362</v>
      </c>
      <c r="C14255" t="s">
        <v>44784</v>
      </c>
      <c r="D14255">
        <v>65</v>
      </c>
      <c r="E14255" t="s">
        <v>44785</v>
      </c>
      <c r="F14255" t="s">
        <v>44786</v>
      </c>
      <c r="G14255">
        <v>2002</v>
      </c>
      <c r="H14255" s="1">
        <v>37257</v>
      </c>
      <c r="I14255" t="s">
        <v>45071</v>
      </c>
      <c r="J14255" t="s">
        <v>46259</v>
      </c>
      <c r="K14255" t="s">
        <v>39557</v>
      </c>
      <c r="L14255" t="s">
        <v>45071</v>
      </c>
      <c r="M14255" s="3">
        <v>0.246</v>
      </c>
      <c r="N14255" s="3">
        <v>0.99099999999999999</v>
      </c>
      <c r="O14255">
        <v>9</v>
      </c>
      <c r="P14255">
        <v>-3.903</v>
      </c>
      <c r="Q14255" t="s">
        <v>35187</v>
      </c>
      <c r="R14255" s="3">
        <v>8.6999999999999994E-2</v>
      </c>
      <c r="S14255" s="3">
        <v>9.4400000000000005E-3</v>
      </c>
      <c r="T14255" s="3">
        <v>7.5300000000000006E-2</v>
      </c>
      <c r="U14255" s="3">
        <v>0.86699999999999999</v>
      </c>
      <c r="V14255" s="3">
        <v>0.41499999999999998</v>
      </c>
      <c r="W14255">
        <v>159.38999999999999</v>
      </c>
      <c r="X14255">
        <v>187147</v>
      </c>
    </row>
    <row r="14256" spans="1:24" x14ac:dyDescent="0.3">
      <c r="A14256" t="s">
        <v>46363</v>
      </c>
      <c r="B14256" t="s">
        <v>46364</v>
      </c>
      <c r="C14256" t="s">
        <v>18405</v>
      </c>
      <c r="D14256">
        <v>52</v>
      </c>
      <c r="E14256" t="s">
        <v>44830</v>
      </c>
      <c r="F14256" t="s">
        <v>44831</v>
      </c>
      <c r="G14256">
        <v>1995</v>
      </c>
      <c r="H14256" s="1">
        <v>34786</v>
      </c>
      <c r="I14256" t="s">
        <v>45071</v>
      </c>
      <c r="J14256" t="s">
        <v>46259</v>
      </c>
      <c r="K14256" t="s">
        <v>39557</v>
      </c>
      <c r="L14256" t="s">
        <v>45071</v>
      </c>
      <c r="M14256" s="3">
        <v>0.28799999999999998</v>
      </c>
      <c r="N14256" s="3">
        <v>0.55500000000000005</v>
      </c>
      <c r="O14256">
        <v>7</v>
      </c>
      <c r="P14256">
        <v>-7.431</v>
      </c>
      <c r="Q14256" t="s">
        <v>35187</v>
      </c>
      <c r="R14256" s="3">
        <v>4.0099999999999997E-2</v>
      </c>
      <c r="S14256" s="3">
        <v>3.1199999999999999E-3</v>
      </c>
      <c r="T14256" s="3">
        <v>5.1299999999999998E-2</v>
      </c>
      <c r="U14256" s="3">
        <v>0.27</v>
      </c>
      <c r="V14256" s="3">
        <v>0.307</v>
      </c>
      <c r="W14256">
        <v>158.69900000000001</v>
      </c>
      <c r="X14256">
        <v>247040</v>
      </c>
    </row>
    <row r="14257" spans="1:24" x14ac:dyDescent="0.3">
      <c r="A14257" t="s">
        <v>46365</v>
      </c>
      <c r="B14257" t="s">
        <v>46366</v>
      </c>
      <c r="C14257" t="s">
        <v>44529</v>
      </c>
      <c r="D14257">
        <v>56</v>
      </c>
      <c r="E14257" t="s">
        <v>46367</v>
      </c>
      <c r="F14257" t="s">
        <v>46368</v>
      </c>
      <c r="G14257">
        <v>1996</v>
      </c>
      <c r="H14257" s="1">
        <v>35205</v>
      </c>
      <c r="I14257" t="s">
        <v>45071</v>
      </c>
      <c r="J14257" t="s">
        <v>46259</v>
      </c>
      <c r="K14257" t="s">
        <v>39557</v>
      </c>
      <c r="L14257" t="s">
        <v>45071</v>
      </c>
      <c r="M14257" s="3">
        <v>0.184</v>
      </c>
      <c r="N14257" s="3">
        <v>0.84099999999999997</v>
      </c>
      <c r="O14257">
        <v>0</v>
      </c>
      <c r="P14257">
        <v>-4.7229999999999999</v>
      </c>
      <c r="Q14257" t="s">
        <v>35187</v>
      </c>
      <c r="R14257" s="3">
        <v>4.6800000000000001E-2</v>
      </c>
      <c r="S14257" s="3">
        <v>8.2700000000000004E-4</v>
      </c>
      <c r="T14257" s="3">
        <v>4.3399999999999998E-5</v>
      </c>
      <c r="U14257" s="3">
        <v>4.2200000000000001E-2</v>
      </c>
      <c r="V14257" s="3">
        <v>0.34799999999999998</v>
      </c>
      <c r="W14257">
        <v>88.224999999999994</v>
      </c>
      <c r="X14257">
        <v>257640</v>
      </c>
    </row>
    <row r="14258" spans="1:24" x14ac:dyDescent="0.3">
      <c r="A14258" t="s">
        <v>46369</v>
      </c>
      <c r="B14258" t="s">
        <v>17092</v>
      </c>
      <c r="C14258" t="s">
        <v>39892</v>
      </c>
      <c r="D14258">
        <v>57</v>
      </c>
      <c r="E14258" t="s">
        <v>46370</v>
      </c>
      <c r="F14258" t="s">
        <v>46371</v>
      </c>
      <c r="G14258">
        <v>1994</v>
      </c>
      <c r="H14258" s="1">
        <v>34575</v>
      </c>
      <c r="I14258" t="s">
        <v>45071</v>
      </c>
      <c r="J14258" t="s">
        <v>46259</v>
      </c>
      <c r="K14258" t="s">
        <v>39557</v>
      </c>
      <c r="L14258" t="s">
        <v>45071</v>
      </c>
      <c r="M14258" s="3">
        <v>0.33500000000000002</v>
      </c>
      <c r="N14258" s="3">
        <v>0.77600000000000002</v>
      </c>
      <c r="O14258">
        <v>9</v>
      </c>
      <c r="P14258">
        <v>-5.32</v>
      </c>
      <c r="Q14258" t="s">
        <v>96533</v>
      </c>
      <c r="R14258" s="3">
        <v>3.2500000000000001E-2</v>
      </c>
      <c r="S14258" s="3">
        <v>9.2699999999999993E-6</v>
      </c>
      <c r="T14258" s="3">
        <v>9.5100000000000004E-6</v>
      </c>
      <c r="U14258" s="3">
        <v>0.36899999999999999</v>
      </c>
      <c r="V14258" s="3">
        <v>0.219</v>
      </c>
      <c r="W14258">
        <v>90.59</v>
      </c>
      <c r="X14258">
        <v>276867</v>
      </c>
    </row>
    <row r="14259" spans="1:24" x14ac:dyDescent="0.3">
      <c r="A14259" t="s">
        <v>46372</v>
      </c>
      <c r="B14259" t="s">
        <v>46373</v>
      </c>
      <c r="C14259" t="s">
        <v>39892</v>
      </c>
      <c r="D14259">
        <v>66</v>
      </c>
      <c r="E14259" t="s">
        <v>44643</v>
      </c>
      <c r="F14259" t="s">
        <v>44644</v>
      </c>
      <c r="G14259">
        <v>1995</v>
      </c>
      <c r="H14259" s="1">
        <v>34974</v>
      </c>
      <c r="I14259" t="s">
        <v>45071</v>
      </c>
      <c r="J14259" t="s">
        <v>46259</v>
      </c>
      <c r="K14259" t="s">
        <v>39557</v>
      </c>
      <c r="L14259" t="s">
        <v>45071</v>
      </c>
      <c r="M14259" s="3">
        <v>0.29399999999999998</v>
      </c>
      <c r="N14259" s="3">
        <v>0.82499999999999996</v>
      </c>
      <c r="O14259">
        <v>2</v>
      </c>
      <c r="P14259">
        <v>-3.7709999999999999</v>
      </c>
      <c r="Q14259" t="s">
        <v>35187</v>
      </c>
      <c r="R14259" s="3">
        <v>4.0399999999999998E-2</v>
      </c>
      <c r="S14259" s="3">
        <v>0.46500000000000002</v>
      </c>
      <c r="T14259" s="3">
        <v>8.4099999999999994E-2</v>
      </c>
      <c r="U14259" s="3">
        <v>0.35399999999999998</v>
      </c>
      <c r="V14259" s="3">
        <v>0.122</v>
      </c>
      <c r="W14259">
        <v>150.33799999999999</v>
      </c>
      <c r="X14259">
        <v>451320</v>
      </c>
    </row>
    <row r="14260" spans="1:24" x14ac:dyDescent="0.3">
      <c r="A14260" t="s">
        <v>46374</v>
      </c>
      <c r="B14260" t="s">
        <v>45814</v>
      </c>
      <c r="C14260" t="s">
        <v>41694</v>
      </c>
      <c r="D14260">
        <v>60</v>
      </c>
      <c r="E14260" t="s">
        <v>44497</v>
      </c>
      <c r="F14260" t="s">
        <v>44498</v>
      </c>
      <c r="G14260">
        <v>1988</v>
      </c>
      <c r="H14260" s="1">
        <v>32143</v>
      </c>
      <c r="I14260" t="s">
        <v>45071</v>
      </c>
      <c r="J14260" t="s">
        <v>46259</v>
      </c>
      <c r="K14260" t="s">
        <v>39557</v>
      </c>
      <c r="L14260" t="s">
        <v>45071</v>
      </c>
      <c r="M14260" s="3">
        <v>0.6</v>
      </c>
      <c r="N14260" s="3">
        <v>0.86899999999999999</v>
      </c>
      <c r="O14260">
        <v>0</v>
      </c>
      <c r="P14260">
        <v>-5.1260000000000003</v>
      </c>
      <c r="Q14260" t="s">
        <v>35187</v>
      </c>
      <c r="R14260" s="3">
        <v>3.0200000000000001E-2</v>
      </c>
      <c r="S14260" s="3">
        <v>3.4499999999999999E-3</v>
      </c>
      <c r="T14260" s="3">
        <v>0.441</v>
      </c>
      <c r="U14260" s="3">
        <v>0.311</v>
      </c>
      <c r="V14260" s="3">
        <v>0.56000000000000005</v>
      </c>
      <c r="W14260">
        <v>117.06399999999999</v>
      </c>
      <c r="X14260">
        <v>215267</v>
      </c>
    </row>
    <row r="14261" spans="1:24" x14ac:dyDescent="0.3">
      <c r="A14261" t="s">
        <v>46375</v>
      </c>
      <c r="B14261" t="s">
        <v>46376</v>
      </c>
      <c r="C14261" t="s">
        <v>7943</v>
      </c>
      <c r="D14261">
        <v>63</v>
      </c>
      <c r="E14261" t="s">
        <v>44898</v>
      </c>
      <c r="F14261" t="s">
        <v>44899</v>
      </c>
      <c r="G14261">
        <v>1998</v>
      </c>
      <c r="H14261" s="1">
        <v>35796</v>
      </c>
      <c r="I14261" t="s">
        <v>45071</v>
      </c>
      <c r="J14261" t="s">
        <v>46259</v>
      </c>
      <c r="K14261" t="s">
        <v>39557</v>
      </c>
      <c r="L14261" t="s">
        <v>45071</v>
      </c>
      <c r="M14261" s="3">
        <v>0.58599999999999997</v>
      </c>
      <c r="N14261" s="3">
        <v>0.77700000000000002</v>
      </c>
      <c r="O14261">
        <v>5</v>
      </c>
      <c r="P14261">
        <v>-6.1849999999999996</v>
      </c>
      <c r="Q14261" t="s">
        <v>96533</v>
      </c>
      <c r="R14261" s="3">
        <v>3.0300000000000001E-2</v>
      </c>
      <c r="S14261" s="3">
        <v>4.7800000000000003E-5</v>
      </c>
      <c r="T14261" s="3">
        <v>1.47E-3</v>
      </c>
      <c r="U14261" s="3">
        <v>7.2900000000000006E-2</v>
      </c>
      <c r="V14261" s="3">
        <v>0.42399999999999999</v>
      </c>
      <c r="W14261">
        <v>143.339</v>
      </c>
      <c r="X14261">
        <v>220468</v>
      </c>
    </row>
    <row r="14262" spans="1:24" x14ac:dyDescent="0.3">
      <c r="A14262" t="s">
        <v>46377</v>
      </c>
      <c r="B14262" t="s">
        <v>39993</v>
      </c>
      <c r="C14262" t="s">
        <v>39994</v>
      </c>
      <c r="D14262">
        <v>62</v>
      </c>
      <c r="E14262" t="s">
        <v>46378</v>
      </c>
      <c r="F14262" t="s">
        <v>46379</v>
      </c>
      <c r="G14262">
        <v>2007</v>
      </c>
      <c r="H14262" s="1">
        <v>39139</v>
      </c>
      <c r="I14262" t="s">
        <v>45071</v>
      </c>
      <c r="J14262" t="s">
        <v>46259</v>
      </c>
      <c r="K14262" t="s">
        <v>39557</v>
      </c>
      <c r="L14262" t="s">
        <v>45071</v>
      </c>
      <c r="M14262" s="3">
        <v>0.443</v>
      </c>
      <c r="N14262" s="3">
        <v>0.93400000000000005</v>
      </c>
      <c r="O14262">
        <v>5</v>
      </c>
      <c r="P14262">
        <v>-3.3980000000000001</v>
      </c>
      <c r="Q14262" t="s">
        <v>96533</v>
      </c>
      <c r="R14262" s="3">
        <v>5.0099999999999999E-2</v>
      </c>
      <c r="S14262" s="3">
        <v>6.0400000000000002E-3</v>
      </c>
      <c r="T14262" s="3">
        <v>6.6599999999999998E-6</v>
      </c>
      <c r="U14262" s="3">
        <v>7.7899999999999997E-2</v>
      </c>
      <c r="V14262" s="3">
        <v>0.40100000000000002</v>
      </c>
      <c r="W14262">
        <v>93.43</v>
      </c>
      <c r="X14262">
        <v>202800</v>
      </c>
    </row>
    <row r="14263" spans="1:24" x14ac:dyDescent="0.3">
      <c r="A14263" t="s">
        <v>46380</v>
      </c>
      <c r="B14263" t="s">
        <v>45028</v>
      </c>
      <c r="C14263" t="s">
        <v>45029</v>
      </c>
      <c r="D14263">
        <v>14</v>
      </c>
      <c r="E14263" t="s">
        <v>46381</v>
      </c>
      <c r="F14263" t="s">
        <v>45031</v>
      </c>
      <c r="G14263">
        <v>2000</v>
      </c>
      <c r="H14263" s="1">
        <v>36526</v>
      </c>
      <c r="I14263" t="s">
        <v>45071</v>
      </c>
      <c r="J14263" t="s">
        <v>46259</v>
      </c>
      <c r="K14263" t="s">
        <v>39557</v>
      </c>
      <c r="L14263" t="s">
        <v>45071</v>
      </c>
      <c r="M14263" s="3">
        <v>0.44700000000000001</v>
      </c>
      <c r="N14263" s="3">
        <v>0.9</v>
      </c>
      <c r="O14263">
        <v>5</v>
      </c>
      <c r="P14263">
        <v>-6.7409999999999997</v>
      </c>
      <c r="Q14263" t="s">
        <v>35187</v>
      </c>
      <c r="R14263" s="3">
        <v>5.7799999999999997E-2</v>
      </c>
      <c r="S14263" s="3">
        <v>1.14E-3</v>
      </c>
      <c r="T14263" s="3">
        <v>5.96E-3</v>
      </c>
      <c r="U14263" s="3">
        <v>0.47</v>
      </c>
      <c r="V14263" s="3">
        <v>0.39</v>
      </c>
      <c r="W14263">
        <v>135.86099999999999</v>
      </c>
      <c r="X14263">
        <v>199733</v>
      </c>
    </row>
    <row r="14264" spans="1:24" x14ac:dyDescent="0.3">
      <c r="A14264" t="s">
        <v>46382</v>
      </c>
      <c r="B14264" t="s">
        <v>7262</v>
      </c>
      <c r="C14264" t="s">
        <v>7263</v>
      </c>
      <c r="D14264">
        <v>58</v>
      </c>
      <c r="E14264" t="s">
        <v>46383</v>
      </c>
      <c r="F14264" t="s">
        <v>7265</v>
      </c>
      <c r="G14264">
        <v>2003</v>
      </c>
      <c r="H14264" s="1">
        <v>37712</v>
      </c>
      <c r="I14264" t="s">
        <v>46384</v>
      </c>
      <c r="J14264" t="s">
        <v>46385</v>
      </c>
      <c r="K14264" t="s">
        <v>39557</v>
      </c>
      <c r="L14264" t="s">
        <v>45071</v>
      </c>
      <c r="M14264" s="3">
        <v>0.753</v>
      </c>
      <c r="N14264" s="3">
        <v>0.45700000000000002</v>
      </c>
      <c r="O14264">
        <v>0</v>
      </c>
      <c r="P14264">
        <v>-7.7089999999999996</v>
      </c>
      <c r="Q14264" t="s">
        <v>35187</v>
      </c>
      <c r="R14264" s="3">
        <v>7.6700000000000004E-2</v>
      </c>
      <c r="S14264" s="3">
        <v>6.79E-3</v>
      </c>
      <c r="T14264" s="3">
        <v>0.48399999999999999</v>
      </c>
      <c r="U14264" s="3">
        <v>0.311</v>
      </c>
      <c r="V14264" s="3">
        <v>0.29699999999999999</v>
      </c>
      <c r="W14264">
        <v>123.913</v>
      </c>
      <c r="X14264">
        <v>231800</v>
      </c>
    </row>
    <row r="14265" spans="1:24" x14ac:dyDescent="0.3">
      <c r="A14265" t="s">
        <v>46386</v>
      </c>
      <c r="B14265" t="s">
        <v>43517</v>
      </c>
      <c r="C14265" t="s">
        <v>41598</v>
      </c>
      <c r="D14265">
        <v>45</v>
      </c>
      <c r="E14265" t="s">
        <v>46387</v>
      </c>
      <c r="F14265" t="s">
        <v>43519</v>
      </c>
      <c r="G14265">
        <v>1977</v>
      </c>
      <c r="H14265" s="1">
        <v>28126</v>
      </c>
      <c r="I14265" t="s">
        <v>46384</v>
      </c>
      <c r="J14265" t="s">
        <v>46385</v>
      </c>
      <c r="K14265" t="s">
        <v>39557</v>
      </c>
      <c r="L14265" t="s">
        <v>45071</v>
      </c>
      <c r="M14265" s="3">
        <v>0.5</v>
      </c>
      <c r="N14265" s="3">
        <v>0.84599999999999997</v>
      </c>
      <c r="O14265">
        <v>0</v>
      </c>
      <c r="P14265">
        <v>-8.0980000000000008</v>
      </c>
      <c r="Q14265" t="s">
        <v>35187</v>
      </c>
      <c r="R14265" s="3">
        <v>4.5699999999999998E-2</v>
      </c>
      <c r="S14265" s="3">
        <v>7.9699999999999993E-2</v>
      </c>
      <c r="T14265" s="3">
        <v>0</v>
      </c>
      <c r="U14265" s="3">
        <v>0.24099999999999999</v>
      </c>
      <c r="V14265" s="3">
        <v>0.73799999999999999</v>
      </c>
      <c r="W14265">
        <v>134.93700000000001</v>
      </c>
      <c r="X14265">
        <v>284067</v>
      </c>
    </row>
    <row r="14266" spans="1:24" x14ac:dyDescent="0.3">
      <c r="A14266" t="s">
        <v>46388</v>
      </c>
      <c r="B14266" t="s">
        <v>46389</v>
      </c>
      <c r="C14266" t="s">
        <v>43381</v>
      </c>
      <c r="D14266">
        <v>65</v>
      </c>
      <c r="E14266" t="s">
        <v>46390</v>
      </c>
      <c r="F14266" t="s">
        <v>46391</v>
      </c>
      <c r="G14266">
        <v>1980</v>
      </c>
      <c r="H14266" s="1">
        <v>29231</v>
      </c>
      <c r="I14266" t="s">
        <v>46384</v>
      </c>
      <c r="J14266" t="s">
        <v>46385</v>
      </c>
      <c r="K14266" t="s">
        <v>39557</v>
      </c>
      <c r="L14266" t="s">
        <v>45071</v>
      </c>
      <c r="M14266" s="3">
        <v>0.751</v>
      </c>
      <c r="N14266" s="3">
        <v>0.70299999999999996</v>
      </c>
      <c r="O14266">
        <v>9</v>
      </c>
      <c r="P14266">
        <v>-5.6870000000000003</v>
      </c>
      <c r="Q14266" t="s">
        <v>35187</v>
      </c>
      <c r="R14266" s="3">
        <v>2.87E-2</v>
      </c>
      <c r="S14266" s="3">
        <v>0.36799999999999999</v>
      </c>
      <c r="T14266" s="3">
        <v>1.23E-3</v>
      </c>
      <c r="U14266" s="3">
        <v>0.19600000000000001</v>
      </c>
      <c r="V14266" s="3">
        <v>0.90700000000000003</v>
      </c>
      <c r="W14266">
        <v>97.930999999999997</v>
      </c>
      <c r="X14266">
        <v>185960</v>
      </c>
    </row>
    <row r="14267" spans="1:24" x14ac:dyDescent="0.3">
      <c r="A14267" t="s">
        <v>46392</v>
      </c>
      <c r="B14267" t="s">
        <v>3157</v>
      </c>
      <c r="C14267" t="s">
        <v>7321</v>
      </c>
      <c r="D14267">
        <v>69</v>
      </c>
      <c r="E14267" t="s">
        <v>46393</v>
      </c>
      <c r="F14267" t="s">
        <v>46394</v>
      </c>
      <c r="G14267">
        <v>1999</v>
      </c>
      <c r="H14267" s="1">
        <v>36161</v>
      </c>
      <c r="I14267" t="s">
        <v>46384</v>
      </c>
      <c r="J14267" t="s">
        <v>46385</v>
      </c>
      <c r="K14267" t="s">
        <v>39557</v>
      </c>
      <c r="L14267" t="s">
        <v>45071</v>
      </c>
      <c r="M14267" s="3">
        <v>0.56000000000000005</v>
      </c>
      <c r="N14267" s="3">
        <v>0.82499999999999996</v>
      </c>
      <c r="O14267">
        <v>2</v>
      </c>
      <c r="P14267">
        <v>-6.7110000000000003</v>
      </c>
      <c r="Q14267" t="s">
        <v>96533</v>
      </c>
      <c r="R14267" s="3">
        <v>3.4700000000000002E-2</v>
      </c>
      <c r="S14267" s="3">
        <v>7.85E-4</v>
      </c>
      <c r="T14267" s="3">
        <v>2.4599999999999999E-3</v>
      </c>
      <c r="U14267" s="3">
        <v>8.9200000000000002E-2</v>
      </c>
      <c r="V14267" s="3">
        <v>0.74</v>
      </c>
      <c r="W14267">
        <v>142.66900000000001</v>
      </c>
      <c r="X14267">
        <v>212600</v>
      </c>
    </row>
    <row r="14268" spans="1:24" x14ac:dyDescent="0.3">
      <c r="A14268" t="s">
        <v>46395</v>
      </c>
      <c r="B14268" t="s">
        <v>46396</v>
      </c>
      <c r="C14268" t="s">
        <v>44469</v>
      </c>
      <c r="D14268">
        <v>66</v>
      </c>
      <c r="E14268" t="s">
        <v>46397</v>
      </c>
      <c r="F14268" t="s">
        <v>46398</v>
      </c>
      <c r="G14268">
        <v>1969</v>
      </c>
      <c r="H14268" s="1">
        <v>25204</v>
      </c>
      <c r="I14268" t="s">
        <v>46384</v>
      </c>
      <c r="J14268" t="s">
        <v>46385</v>
      </c>
      <c r="K14268" t="s">
        <v>39557</v>
      </c>
      <c r="L14268" t="s">
        <v>45071</v>
      </c>
      <c r="M14268" s="3">
        <v>0.63700000000000001</v>
      </c>
      <c r="N14268" s="3">
        <v>0.107</v>
      </c>
      <c r="O14268">
        <v>5</v>
      </c>
      <c r="P14268">
        <v>-18.759</v>
      </c>
      <c r="Q14268" t="s">
        <v>35187</v>
      </c>
      <c r="R14268" s="3">
        <v>3.49E-2</v>
      </c>
      <c r="S14268" s="3">
        <v>0.91100000000000003</v>
      </c>
      <c r="T14268" s="3">
        <v>1.4599999999999999E-3</v>
      </c>
      <c r="U14268" s="3">
        <v>0.10299999999999999</v>
      </c>
      <c r="V14268" s="3">
        <v>0.29599999999999999</v>
      </c>
      <c r="W14268">
        <v>82.879000000000005</v>
      </c>
      <c r="X14268">
        <v>339533</v>
      </c>
    </row>
    <row r="14269" spans="1:24" x14ac:dyDescent="0.3">
      <c r="A14269" t="s">
        <v>46399</v>
      </c>
      <c r="B14269" t="s">
        <v>46400</v>
      </c>
      <c r="C14269" t="s">
        <v>10553</v>
      </c>
      <c r="D14269">
        <v>65</v>
      </c>
      <c r="E14269" t="s">
        <v>46401</v>
      </c>
      <c r="F14269" t="s">
        <v>46402</v>
      </c>
      <c r="G14269">
        <v>1990</v>
      </c>
      <c r="H14269" s="1">
        <v>32874</v>
      </c>
      <c r="I14269" t="s">
        <v>46384</v>
      </c>
      <c r="J14269" t="s">
        <v>46385</v>
      </c>
      <c r="K14269" t="s">
        <v>39557</v>
      </c>
      <c r="L14269" t="s">
        <v>45071</v>
      </c>
      <c r="M14269" s="3">
        <v>0.64100000000000001</v>
      </c>
      <c r="N14269" s="3">
        <v>0.81200000000000006</v>
      </c>
      <c r="O14269">
        <v>0</v>
      </c>
      <c r="P14269">
        <v>-7.9450000000000003</v>
      </c>
      <c r="Q14269" t="s">
        <v>96533</v>
      </c>
      <c r="R14269" s="3">
        <v>2.93E-2</v>
      </c>
      <c r="S14269" s="3">
        <v>0.155</v>
      </c>
      <c r="T14269" s="3">
        <v>4.4299999999999999E-5</v>
      </c>
      <c r="U14269" s="3">
        <v>7.8E-2</v>
      </c>
      <c r="V14269" s="3">
        <v>0.82199999999999995</v>
      </c>
      <c r="W14269">
        <v>112.777</v>
      </c>
      <c r="X14269">
        <v>257333</v>
      </c>
    </row>
    <row r="14270" spans="1:24" x14ac:dyDescent="0.3">
      <c r="A14270" t="s">
        <v>46403</v>
      </c>
      <c r="B14270" t="s">
        <v>41103</v>
      </c>
      <c r="C14270" t="s">
        <v>41104</v>
      </c>
      <c r="D14270">
        <v>45</v>
      </c>
      <c r="E14270" t="s">
        <v>46404</v>
      </c>
      <c r="F14270" t="s">
        <v>41104</v>
      </c>
      <c r="G14270">
        <v>2002</v>
      </c>
      <c r="H14270" s="1">
        <v>37257</v>
      </c>
      <c r="I14270" t="s">
        <v>46384</v>
      </c>
      <c r="J14270" t="s">
        <v>46385</v>
      </c>
      <c r="K14270" t="s">
        <v>39557</v>
      </c>
      <c r="L14270" t="s">
        <v>45071</v>
      </c>
      <c r="M14270" s="3">
        <v>0.61399999999999999</v>
      </c>
      <c r="N14270" s="3">
        <v>0.56799999999999995</v>
      </c>
      <c r="O14270">
        <v>7</v>
      </c>
      <c r="P14270">
        <v>-5.4770000000000003</v>
      </c>
      <c r="Q14270" t="s">
        <v>96533</v>
      </c>
      <c r="R14270" s="3">
        <v>2.76E-2</v>
      </c>
      <c r="S14270" s="3">
        <v>7.9699999999999997E-3</v>
      </c>
      <c r="T14270" s="3">
        <v>0</v>
      </c>
      <c r="U14270" s="3">
        <v>9.9699999999999997E-2</v>
      </c>
      <c r="V14270" s="3">
        <v>0.51600000000000001</v>
      </c>
      <c r="W14270">
        <v>107.849</v>
      </c>
      <c r="X14270">
        <v>293960</v>
      </c>
    </row>
    <row r="14271" spans="1:24" x14ac:dyDescent="0.3">
      <c r="A14271" t="s">
        <v>46405</v>
      </c>
      <c r="B14271" t="s">
        <v>46406</v>
      </c>
      <c r="C14271" t="s">
        <v>39817</v>
      </c>
      <c r="D14271">
        <v>47</v>
      </c>
      <c r="E14271" t="s">
        <v>44538</v>
      </c>
      <c r="F14271" t="s">
        <v>44539</v>
      </c>
      <c r="G14271">
        <v>1995</v>
      </c>
      <c r="H14271" s="1">
        <v>34700</v>
      </c>
      <c r="I14271" t="s">
        <v>46384</v>
      </c>
      <c r="J14271" t="s">
        <v>46385</v>
      </c>
      <c r="K14271" t="s">
        <v>39557</v>
      </c>
      <c r="L14271" t="s">
        <v>45071</v>
      </c>
      <c r="M14271" s="3">
        <v>0.63400000000000001</v>
      </c>
      <c r="N14271" s="3">
        <v>0.75600000000000001</v>
      </c>
      <c r="O14271">
        <v>1</v>
      </c>
      <c r="P14271">
        <v>-4.8099999999999996</v>
      </c>
      <c r="Q14271" t="s">
        <v>96533</v>
      </c>
      <c r="R14271" s="3">
        <v>3.32E-2</v>
      </c>
      <c r="S14271" s="3">
        <v>2.5100000000000001E-3</v>
      </c>
      <c r="T14271" s="3">
        <v>4.4099999999999999E-4</v>
      </c>
      <c r="U14271" s="3">
        <v>4.2700000000000002E-2</v>
      </c>
      <c r="V14271" s="3">
        <v>0.66100000000000003</v>
      </c>
      <c r="W14271">
        <v>119.94799999999999</v>
      </c>
      <c r="X14271">
        <v>258533</v>
      </c>
    </row>
    <row r="14272" spans="1:24" x14ac:dyDescent="0.3">
      <c r="A14272" t="s">
        <v>39970</v>
      </c>
      <c r="B14272" t="s">
        <v>39971</v>
      </c>
      <c r="C14272" t="s">
        <v>39644</v>
      </c>
      <c r="D14272">
        <v>74</v>
      </c>
      <c r="E14272" t="s">
        <v>39645</v>
      </c>
      <c r="F14272" t="s">
        <v>39646</v>
      </c>
      <c r="G14272">
        <v>2003</v>
      </c>
      <c r="H14272" s="1">
        <v>37879</v>
      </c>
      <c r="I14272" t="s">
        <v>45071</v>
      </c>
      <c r="J14272" t="s">
        <v>46407</v>
      </c>
      <c r="K14272" t="s">
        <v>39557</v>
      </c>
      <c r="L14272" t="s">
        <v>45071</v>
      </c>
      <c r="M14272" s="3">
        <v>0.61299999999999999</v>
      </c>
      <c r="N14272" s="3">
        <v>0.95299999999999996</v>
      </c>
      <c r="O14272">
        <v>2</v>
      </c>
      <c r="P14272">
        <v>-3.4350000000000001</v>
      </c>
      <c r="Q14272" t="s">
        <v>35187</v>
      </c>
      <c r="R14272" s="3">
        <v>8.5500000000000007E-2</v>
      </c>
      <c r="S14272" s="3">
        <v>1.48E-3</v>
      </c>
      <c r="T14272" s="3">
        <v>5.8200000000000005E-4</v>
      </c>
      <c r="U14272" s="3">
        <v>0.152</v>
      </c>
      <c r="V14272" s="3">
        <v>0.53700000000000003</v>
      </c>
      <c r="W14272">
        <v>105.04600000000001</v>
      </c>
      <c r="X14272">
        <v>213800</v>
      </c>
    </row>
    <row r="14273" spans="1:24" x14ac:dyDescent="0.3">
      <c r="A14273" t="s">
        <v>46408</v>
      </c>
      <c r="B14273" t="s">
        <v>46409</v>
      </c>
      <c r="C14273" t="s">
        <v>17043</v>
      </c>
      <c r="D14273">
        <v>55</v>
      </c>
      <c r="E14273" t="s">
        <v>46410</v>
      </c>
      <c r="F14273" t="s">
        <v>46307</v>
      </c>
      <c r="G14273">
        <v>2005</v>
      </c>
      <c r="H14273" s="1">
        <v>38628</v>
      </c>
      <c r="I14273" t="s">
        <v>45071</v>
      </c>
      <c r="J14273" t="s">
        <v>46407</v>
      </c>
      <c r="K14273" t="s">
        <v>39557</v>
      </c>
      <c r="L14273" t="s">
        <v>45071</v>
      </c>
      <c r="M14273" s="3">
        <v>0.41199999999999998</v>
      </c>
      <c r="N14273" s="3">
        <v>0.94399999999999995</v>
      </c>
      <c r="O14273">
        <v>0</v>
      </c>
      <c r="P14273">
        <v>-2.8959999999999999</v>
      </c>
      <c r="Q14273" t="s">
        <v>35187</v>
      </c>
      <c r="R14273" s="3">
        <v>4.48E-2</v>
      </c>
      <c r="S14273" s="3">
        <v>7.2400000000000006E-2</v>
      </c>
      <c r="T14273" s="3">
        <v>4.9299999999999995E-4</v>
      </c>
      <c r="U14273" s="3">
        <v>0.80100000000000005</v>
      </c>
      <c r="V14273" s="3">
        <v>0.79</v>
      </c>
      <c r="W14273">
        <v>123.09099999999999</v>
      </c>
      <c r="X14273">
        <v>215000</v>
      </c>
    </row>
    <row r="14274" spans="1:24" x14ac:dyDescent="0.3">
      <c r="A14274" t="s">
        <v>46411</v>
      </c>
      <c r="B14274" t="s">
        <v>46412</v>
      </c>
      <c r="C14274" t="s">
        <v>44784</v>
      </c>
      <c r="D14274">
        <v>64</v>
      </c>
      <c r="E14274" t="s">
        <v>46413</v>
      </c>
      <c r="F14274" t="s">
        <v>46414</v>
      </c>
      <c r="G14274">
        <v>2007</v>
      </c>
      <c r="H14274" s="1">
        <v>39083</v>
      </c>
      <c r="I14274" t="s">
        <v>45071</v>
      </c>
      <c r="J14274" t="s">
        <v>46407</v>
      </c>
      <c r="K14274" t="s">
        <v>39557</v>
      </c>
      <c r="L14274" t="s">
        <v>45071</v>
      </c>
      <c r="M14274" s="3">
        <v>0.70799999999999996</v>
      </c>
      <c r="N14274" s="3">
        <v>0.82799999999999996</v>
      </c>
      <c r="O14274">
        <v>9</v>
      </c>
      <c r="P14274">
        <v>-5.2859999999999996</v>
      </c>
      <c r="Q14274" t="s">
        <v>35187</v>
      </c>
      <c r="R14274" s="3">
        <v>2.86E-2</v>
      </c>
      <c r="S14274" s="3">
        <v>0.41299999999999998</v>
      </c>
      <c r="T14274" s="3">
        <v>1.0399999999999999E-4</v>
      </c>
      <c r="U14274" s="3">
        <v>0.12</v>
      </c>
      <c r="V14274" s="3">
        <v>0.505</v>
      </c>
      <c r="W14274">
        <v>91.978999999999999</v>
      </c>
      <c r="X14274">
        <v>290493</v>
      </c>
    </row>
    <row r="14275" spans="1:24" x14ac:dyDescent="0.3">
      <c r="A14275" t="s">
        <v>46415</v>
      </c>
      <c r="B14275" t="s">
        <v>46416</v>
      </c>
      <c r="C14275" t="s">
        <v>44784</v>
      </c>
      <c r="D14275">
        <v>66</v>
      </c>
      <c r="E14275" t="s">
        <v>46417</v>
      </c>
      <c r="F14275" t="s">
        <v>46418</v>
      </c>
      <c r="G14275">
        <v>2013</v>
      </c>
      <c r="H14275" s="1">
        <v>41428</v>
      </c>
      <c r="I14275" t="s">
        <v>45071</v>
      </c>
      <c r="J14275" t="s">
        <v>46407</v>
      </c>
      <c r="K14275" t="s">
        <v>39557</v>
      </c>
      <c r="L14275" t="s">
        <v>45071</v>
      </c>
      <c r="M14275" s="3">
        <v>0.51600000000000001</v>
      </c>
      <c r="N14275" s="3">
        <v>0.78100000000000003</v>
      </c>
      <c r="O14275">
        <v>8</v>
      </c>
      <c r="P14275">
        <v>-4.0039999999999996</v>
      </c>
      <c r="Q14275" t="s">
        <v>96533</v>
      </c>
      <c r="R14275" s="3">
        <v>3.6400000000000002E-2</v>
      </c>
      <c r="S14275" s="3">
        <v>1.3600000000000001E-3</v>
      </c>
      <c r="T14275" s="3">
        <v>7.3499999999999998E-4</v>
      </c>
      <c r="U14275" s="3">
        <v>0.11</v>
      </c>
      <c r="V14275" s="3">
        <v>0.89700000000000002</v>
      </c>
      <c r="W14275">
        <v>116.79300000000001</v>
      </c>
      <c r="X14275">
        <v>235587</v>
      </c>
    </row>
    <row r="14276" spans="1:24" x14ac:dyDescent="0.3">
      <c r="A14276" t="s">
        <v>46419</v>
      </c>
      <c r="B14276" t="s">
        <v>15597</v>
      </c>
      <c r="C14276" t="s">
        <v>39616</v>
      </c>
      <c r="D14276">
        <v>69</v>
      </c>
      <c r="E14276" t="s">
        <v>46420</v>
      </c>
      <c r="F14276" t="s">
        <v>46421</v>
      </c>
      <c r="G14276">
        <v>2018</v>
      </c>
      <c r="H14276" s="1">
        <v>43413</v>
      </c>
      <c r="I14276" t="s">
        <v>45071</v>
      </c>
      <c r="J14276" t="s">
        <v>46407</v>
      </c>
      <c r="K14276" t="s">
        <v>39557</v>
      </c>
      <c r="L14276" t="s">
        <v>45071</v>
      </c>
      <c r="M14276" s="3">
        <v>0.622</v>
      </c>
      <c r="N14276" s="3">
        <v>0.84199999999999997</v>
      </c>
      <c r="O14276">
        <v>11</v>
      </c>
      <c r="P14276">
        <v>-3.6779999999999999</v>
      </c>
      <c r="Q14276" t="s">
        <v>96533</v>
      </c>
      <c r="R14276" s="3">
        <v>6.0900000000000003E-2</v>
      </c>
      <c r="S14276" s="3">
        <v>3.4199999999999999E-3</v>
      </c>
      <c r="T14276" s="3">
        <v>1.3999999999999999E-4</v>
      </c>
      <c r="U14276" s="3">
        <v>5.7500000000000002E-2</v>
      </c>
      <c r="V14276" s="3">
        <v>0.72399999999999998</v>
      </c>
      <c r="W14276">
        <v>136.041</v>
      </c>
      <c r="X14276">
        <v>235600</v>
      </c>
    </row>
    <row r="14277" spans="1:24" x14ac:dyDescent="0.3">
      <c r="A14277" t="s">
        <v>46422</v>
      </c>
      <c r="B14277" t="s">
        <v>46423</v>
      </c>
      <c r="C14277" t="s">
        <v>16992</v>
      </c>
      <c r="D14277">
        <v>82</v>
      </c>
      <c r="E14277" t="s">
        <v>46424</v>
      </c>
      <c r="F14277" t="s">
        <v>46425</v>
      </c>
      <c r="G14277">
        <v>2013</v>
      </c>
      <c r="H14277" s="1">
        <v>41526</v>
      </c>
      <c r="I14277" t="s">
        <v>45071</v>
      </c>
      <c r="J14277" t="s">
        <v>46407</v>
      </c>
      <c r="K14277" t="s">
        <v>39557</v>
      </c>
      <c r="L14277" t="s">
        <v>45071</v>
      </c>
      <c r="M14277" s="3">
        <v>0.54800000000000004</v>
      </c>
      <c r="N14277" s="3">
        <v>0.53200000000000003</v>
      </c>
      <c r="O14277">
        <v>5</v>
      </c>
      <c r="P14277">
        <v>-7.5960000000000001</v>
      </c>
      <c r="Q14277" t="s">
        <v>35187</v>
      </c>
      <c r="R14277" s="3">
        <v>3.2300000000000002E-2</v>
      </c>
      <c r="S14277" s="3">
        <v>0.186</v>
      </c>
      <c r="T14277" s="3">
        <v>2.63E-4</v>
      </c>
      <c r="U14277" s="3">
        <v>0.217</v>
      </c>
      <c r="V14277" s="3">
        <v>0.40500000000000003</v>
      </c>
      <c r="W14277">
        <v>85.03</v>
      </c>
      <c r="X14277">
        <v>272394</v>
      </c>
    </row>
    <row r="14278" spans="1:24" x14ac:dyDescent="0.3">
      <c r="A14278" t="s">
        <v>46426</v>
      </c>
      <c r="B14278" t="s">
        <v>46427</v>
      </c>
      <c r="C14278" t="s">
        <v>12778</v>
      </c>
      <c r="D14278">
        <v>32</v>
      </c>
      <c r="E14278" t="s">
        <v>46428</v>
      </c>
      <c r="F14278" t="s">
        <v>46429</v>
      </c>
      <c r="G14278">
        <v>2010</v>
      </c>
      <c r="H14278" s="1">
        <v>40179</v>
      </c>
      <c r="I14278" t="s">
        <v>45071</v>
      </c>
      <c r="J14278" t="s">
        <v>46407</v>
      </c>
      <c r="K14278" t="s">
        <v>39557</v>
      </c>
      <c r="L14278" t="s">
        <v>45071</v>
      </c>
      <c r="M14278" s="3">
        <v>0.441</v>
      </c>
      <c r="N14278" s="3">
        <v>0.65400000000000003</v>
      </c>
      <c r="O14278">
        <v>4</v>
      </c>
      <c r="P14278">
        <v>-9.3629999999999995</v>
      </c>
      <c r="Q14278" t="s">
        <v>96533</v>
      </c>
      <c r="R14278" s="3">
        <v>3.3399999999999999E-2</v>
      </c>
      <c r="S14278" s="3">
        <v>0.16700000000000001</v>
      </c>
      <c r="T14278" s="3">
        <v>1.4899999999999999E-4</v>
      </c>
      <c r="U14278" s="3">
        <v>0.83699999999999997</v>
      </c>
      <c r="V14278" s="3">
        <v>0.64500000000000002</v>
      </c>
      <c r="W14278">
        <v>209.25700000000001</v>
      </c>
      <c r="X14278">
        <v>249547</v>
      </c>
    </row>
    <row r="14279" spans="1:24" x14ac:dyDescent="0.3">
      <c r="A14279" t="s">
        <v>12795</v>
      </c>
      <c r="B14279" t="s">
        <v>12065</v>
      </c>
      <c r="C14279" t="s">
        <v>6517</v>
      </c>
      <c r="D14279">
        <v>73</v>
      </c>
      <c r="E14279" t="s">
        <v>12796</v>
      </c>
      <c r="F14279" t="s">
        <v>12797</v>
      </c>
      <c r="G14279">
        <v>1979</v>
      </c>
      <c r="H14279" s="1">
        <v>28986</v>
      </c>
      <c r="I14279" t="s">
        <v>46430</v>
      </c>
      <c r="J14279" t="s">
        <v>46431</v>
      </c>
      <c r="K14279" t="s">
        <v>39557</v>
      </c>
      <c r="L14279" t="s">
        <v>45071</v>
      </c>
      <c r="M14279" s="3">
        <v>0.46200000000000002</v>
      </c>
      <c r="N14279" s="3">
        <v>0.83599999999999997</v>
      </c>
      <c r="O14279">
        <v>11</v>
      </c>
      <c r="P14279">
        <v>-5.766</v>
      </c>
      <c r="Q14279" t="s">
        <v>96533</v>
      </c>
      <c r="R14279" s="3">
        <v>6.2100000000000002E-2</v>
      </c>
      <c r="S14279" s="3">
        <v>5.1700000000000001E-3</v>
      </c>
      <c r="T14279" s="3">
        <v>0</v>
      </c>
      <c r="U14279" s="3">
        <v>0.18</v>
      </c>
      <c r="V14279" s="3">
        <v>0.67100000000000004</v>
      </c>
      <c r="W14279">
        <v>168.76599999999999</v>
      </c>
      <c r="X14279">
        <v>155973</v>
      </c>
    </row>
    <row r="14280" spans="1:24" x14ac:dyDescent="0.3">
      <c r="A14280" t="s">
        <v>46432</v>
      </c>
      <c r="B14280" t="s">
        <v>46433</v>
      </c>
      <c r="C14280" t="s">
        <v>11061</v>
      </c>
      <c r="D14280">
        <v>49</v>
      </c>
      <c r="E14280" t="s">
        <v>46434</v>
      </c>
      <c r="F14280" t="s">
        <v>46435</v>
      </c>
      <c r="G14280">
        <v>2019</v>
      </c>
      <c r="H14280" s="1">
        <v>43742</v>
      </c>
      <c r="I14280" t="s">
        <v>46430</v>
      </c>
      <c r="J14280" t="s">
        <v>46431</v>
      </c>
      <c r="K14280" t="s">
        <v>39557</v>
      </c>
      <c r="L14280" t="s">
        <v>45071</v>
      </c>
      <c r="M14280" s="3">
        <v>0.628</v>
      </c>
      <c r="N14280" s="3">
        <v>0.86799999999999999</v>
      </c>
      <c r="O14280">
        <v>0</v>
      </c>
      <c r="P14280">
        <v>-4.9240000000000004</v>
      </c>
      <c r="Q14280" t="s">
        <v>35187</v>
      </c>
      <c r="R14280" s="3">
        <v>3.3399999999999999E-2</v>
      </c>
      <c r="S14280" s="3">
        <v>6.8599999999999994E-2</v>
      </c>
      <c r="T14280" s="3">
        <v>8.0500000000000002E-2</v>
      </c>
      <c r="U14280" s="3">
        <v>0.21199999999999999</v>
      </c>
      <c r="V14280" s="3">
        <v>0.86299999999999999</v>
      </c>
      <c r="W14280">
        <v>120.197</v>
      </c>
      <c r="X14280">
        <v>269800</v>
      </c>
    </row>
    <row r="14281" spans="1:24" x14ac:dyDescent="0.3">
      <c r="A14281" t="s">
        <v>46436</v>
      </c>
      <c r="B14281" t="s">
        <v>11993</v>
      </c>
      <c r="C14281" t="s">
        <v>11994</v>
      </c>
      <c r="D14281">
        <v>74</v>
      </c>
      <c r="E14281" t="s">
        <v>46437</v>
      </c>
      <c r="F14281" t="s">
        <v>46438</v>
      </c>
      <c r="G14281">
        <v>1981</v>
      </c>
      <c r="H14281" s="1">
        <v>29587</v>
      </c>
      <c r="I14281" t="s">
        <v>46430</v>
      </c>
      <c r="J14281" t="s">
        <v>46431</v>
      </c>
      <c r="K14281" t="s">
        <v>39557</v>
      </c>
      <c r="L14281" t="s">
        <v>45071</v>
      </c>
      <c r="M14281" s="3">
        <v>0.5</v>
      </c>
      <c r="N14281" s="3">
        <v>0.501</v>
      </c>
      <c r="O14281">
        <v>0</v>
      </c>
      <c r="P14281">
        <v>-8.2840000000000007</v>
      </c>
      <c r="Q14281" t="s">
        <v>96533</v>
      </c>
      <c r="R14281" s="3">
        <v>3.7600000000000001E-2</v>
      </c>
      <c r="S14281" s="3">
        <v>0.46200000000000002</v>
      </c>
      <c r="T14281" s="3">
        <v>0</v>
      </c>
      <c r="U14281" s="3">
        <v>0.26</v>
      </c>
      <c r="V14281" s="3">
        <v>0.623</v>
      </c>
      <c r="W14281">
        <v>144.43799999999999</v>
      </c>
      <c r="X14281">
        <v>153800</v>
      </c>
    </row>
    <row r="14282" spans="1:24" x14ac:dyDescent="0.3">
      <c r="A14282" t="s">
        <v>46439</v>
      </c>
      <c r="B14282" t="s">
        <v>45773</v>
      </c>
      <c r="C14282" t="s">
        <v>45774</v>
      </c>
      <c r="D14282">
        <v>64</v>
      </c>
      <c r="E14282" t="s">
        <v>46440</v>
      </c>
      <c r="F14282" t="s">
        <v>46441</v>
      </c>
      <c r="G14282">
        <v>1982</v>
      </c>
      <c r="H14282" s="1">
        <v>29952</v>
      </c>
      <c r="I14282" t="s">
        <v>46430</v>
      </c>
      <c r="J14282" t="s">
        <v>46431</v>
      </c>
      <c r="K14282" t="s">
        <v>39557</v>
      </c>
      <c r="L14282" t="s">
        <v>45071</v>
      </c>
      <c r="M14282" s="3">
        <v>0.63700000000000001</v>
      </c>
      <c r="N14282" s="3">
        <v>0.85</v>
      </c>
      <c r="O14282">
        <v>0</v>
      </c>
      <c r="P14282">
        <v>-5.0540000000000003</v>
      </c>
      <c r="Q14282" t="s">
        <v>35187</v>
      </c>
      <c r="R14282" s="3">
        <v>3.5099999999999999E-2</v>
      </c>
      <c r="S14282" s="3">
        <v>4.7999999999999996E-3</v>
      </c>
      <c r="T14282" s="3">
        <v>1.7899999999999999E-4</v>
      </c>
      <c r="U14282" s="3">
        <v>0.152</v>
      </c>
      <c r="V14282" s="3">
        <v>0.52</v>
      </c>
      <c r="W14282">
        <v>126.10599999999999</v>
      </c>
      <c r="X14282">
        <v>213973</v>
      </c>
    </row>
    <row r="14283" spans="1:24" x14ac:dyDescent="0.3">
      <c r="A14283" t="s">
        <v>46442</v>
      </c>
      <c r="B14283" t="s">
        <v>46443</v>
      </c>
      <c r="C14283" t="s">
        <v>46444</v>
      </c>
      <c r="D14283">
        <v>56</v>
      </c>
      <c r="E14283" t="s">
        <v>46445</v>
      </c>
      <c r="F14283" t="s">
        <v>46446</v>
      </c>
      <c r="G14283">
        <v>1983</v>
      </c>
      <c r="H14283" s="1">
        <v>30317</v>
      </c>
      <c r="I14283" t="s">
        <v>46430</v>
      </c>
      <c r="J14283" t="s">
        <v>46431</v>
      </c>
      <c r="K14283" t="s">
        <v>39557</v>
      </c>
      <c r="L14283" t="s">
        <v>45071</v>
      </c>
      <c r="M14283" s="3">
        <v>0.60899999999999999</v>
      </c>
      <c r="N14283" s="3">
        <v>0.77700000000000002</v>
      </c>
      <c r="O14283">
        <v>7</v>
      </c>
      <c r="P14283">
        <v>-5.8529999999999998</v>
      </c>
      <c r="Q14283" t="s">
        <v>35187</v>
      </c>
      <c r="R14283" s="3">
        <v>3.7699999999999997E-2</v>
      </c>
      <c r="S14283" s="3">
        <v>0.126</v>
      </c>
      <c r="T14283" s="3">
        <v>0</v>
      </c>
      <c r="U14283" s="3">
        <v>0.51900000000000002</v>
      </c>
      <c r="V14283" s="3">
        <v>0.68200000000000005</v>
      </c>
      <c r="W14283">
        <v>149.25200000000001</v>
      </c>
      <c r="X14283">
        <v>219373</v>
      </c>
    </row>
    <row r="14284" spans="1:24" x14ac:dyDescent="0.3">
      <c r="A14284" t="s">
        <v>46447</v>
      </c>
      <c r="B14284" t="s">
        <v>46448</v>
      </c>
      <c r="C14284" t="s">
        <v>10553</v>
      </c>
      <c r="D14284">
        <v>60</v>
      </c>
      <c r="E14284" t="s">
        <v>46449</v>
      </c>
      <c r="F14284" t="s">
        <v>46450</v>
      </c>
      <c r="G14284">
        <v>1984</v>
      </c>
      <c r="H14284" s="1">
        <v>30949</v>
      </c>
      <c r="I14284" t="s">
        <v>46430</v>
      </c>
      <c r="J14284" t="s">
        <v>46431</v>
      </c>
      <c r="K14284" t="s">
        <v>39557</v>
      </c>
      <c r="L14284" t="s">
        <v>45071</v>
      </c>
      <c r="M14284" s="3">
        <v>0.68</v>
      </c>
      <c r="N14284" s="3">
        <v>0.82899999999999996</v>
      </c>
      <c r="O14284">
        <v>9</v>
      </c>
      <c r="P14284">
        <v>-7.3049999999999997</v>
      </c>
      <c r="Q14284" t="s">
        <v>96533</v>
      </c>
      <c r="R14284" s="3">
        <v>6.25E-2</v>
      </c>
      <c r="S14284" s="3">
        <v>7.9399999999999998E-2</v>
      </c>
      <c r="T14284" s="3">
        <v>2.0899999999999999E-6</v>
      </c>
      <c r="U14284" s="3">
        <v>0.32700000000000001</v>
      </c>
      <c r="V14284" s="3">
        <v>0.81399999999999995</v>
      </c>
      <c r="W14284">
        <v>119.97499999999999</v>
      </c>
      <c r="X14284">
        <v>231960</v>
      </c>
    </row>
    <row r="14285" spans="1:24" x14ac:dyDescent="0.3">
      <c r="A14285" t="s">
        <v>10549</v>
      </c>
      <c r="B14285" t="s">
        <v>10550</v>
      </c>
      <c r="C14285" t="s">
        <v>7229</v>
      </c>
      <c r="D14285">
        <v>71</v>
      </c>
      <c r="E14285" t="s">
        <v>7230</v>
      </c>
      <c r="F14285" t="s">
        <v>7231</v>
      </c>
      <c r="G14285">
        <v>1982</v>
      </c>
      <c r="H14285" s="1">
        <v>30081</v>
      </c>
      <c r="I14285" t="s">
        <v>46430</v>
      </c>
      <c r="J14285" t="s">
        <v>46431</v>
      </c>
      <c r="K14285" t="s">
        <v>39557</v>
      </c>
      <c r="L14285" t="s">
        <v>45071</v>
      </c>
      <c r="M14285" s="3">
        <v>0.69099999999999995</v>
      </c>
      <c r="N14285" s="3">
        <v>0.81200000000000006</v>
      </c>
      <c r="O14285">
        <v>0</v>
      </c>
      <c r="P14285">
        <v>-7.7720000000000002</v>
      </c>
      <c r="Q14285" t="s">
        <v>35187</v>
      </c>
      <c r="R14285" s="3">
        <v>5.5800000000000002E-2</v>
      </c>
      <c r="S14285" s="3">
        <v>4.3299999999999998E-2</v>
      </c>
      <c r="T14285" s="3">
        <v>1.1599999999999999E-6</v>
      </c>
      <c r="U14285" s="3">
        <v>0.29899999999999999</v>
      </c>
      <c r="V14285" s="3">
        <v>0.68500000000000005</v>
      </c>
      <c r="W14285">
        <v>127.568</v>
      </c>
      <c r="X14285">
        <v>220627</v>
      </c>
    </row>
    <row r="14286" spans="1:24" x14ac:dyDescent="0.3">
      <c r="A14286" t="s">
        <v>12079</v>
      </c>
      <c r="B14286" t="s">
        <v>12080</v>
      </c>
      <c r="C14286" t="s">
        <v>10519</v>
      </c>
      <c r="D14286">
        <v>69</v>
      </c>
      <c r="E14286" t="s">
        <v>12081</v>
      </c>
      <c r="F14286" t="s">
        <v>12082</v>
      </c>
      <c r="G14286">
        <v>1988</v>
      </c>
      <c r="H14286" s="1">
        <v>32251</v>
      </c>
      <c r="I14286" t="s">
        <v>46430</v>
      </c>
      <c r="J14286" t="s">
        <v>46431</v>
      </c>
      <c r="K14286" t="s">
        <v>39557</v>
      </c>
      <c r="L14286" t="s">
        <v>45071</v>
      </c>
      <c r="M14286" s="3">
        <v>0.60699999999999998</v>
      </c>
      <c r="N14286" s="3">
        <v>0.78400000000000003</v>
      </c>
      <c r="O14286">
        <v>0</v>
      </c>
      <c r="P14286">
        <v>-7.9630000000000001</v>
      </c>
      <c r="Q14286" t="s">
        <v>35187</v>
      </c>
      <c r="R14286" s="3">
        <v>2.58E-2</v>
      </c>
      <c r="S14286" s="3">
        <v>2.9899999999999999E-2</v>
      </c>
      <c r="T14286" s="3">
        <v>3.8500000000000004E-6</v>
      </c>
      <c r="U14286" s="3">
        <v>0.28799999999999998</v>
      </c>
      <c r="V14286" s="3">
        <v>0.622</v>
      </c>
      <c r="W14286">
        <v>113.804</v>
      </c>
      <c r="X14286">
        <v>213987</v>
      </c>
    </row>
    <row r="14287" spans="1:24" x14ac:dyDescent="0.3">
      <c r="A14287" t="s">
        <v>46451</v>
      </c>
      <c r="B14287" t="s">
        <v>46452</v>
      </c>
      <c r="C14287" t="s">
        <v>45774</v>
      </c>
      <c r="D14287">
        <v>44</v>
      </c>
      <c r="E14287" t="s">
        <v>46453</v>
      </c>
      <c r="F14287" t="s">
        <v>46454</v>
      </c>
      <c r="G14287">
        <v>1984</v>
      </c>
      <c r="H14287" s="1">
        <v>30930</v>
      </c>
      <c r="I14287" t="s">
        <v>46430</v>
      </c>
      <c r="J14287" t="s">
        <v>46431</v>
      </c>
      <c r="K14287" t="s">
        <v>39557</v>
      </c>
      <c r="L14287" t="s">
        <v>45071</v>
      </c>
      <c r="M14287" s="3">
        <v>0.58599999999999997</v>
      </c>
      <c r="N14287" s="3">
        <v>0.51</v>
      </c>
      <c r="O14287">
        <v>10</v>
      </c>
      <c r="P14287">
        <v>-13.541</v>
      </c>
      <c r="Q14287" t="s">
        <v>35187</v>
      </c>
      <c r="R14287" s="3">
        <v>2.8400000000000002E-2</v>
      </c>
      <c r="S14287" s="3">
        <v>7.9200000000000007E-2</v>
      </c>
      <c r="T14287" s="3">
        <v>2.17E-6</v>
      </c>
      <c r="U14287" s="3">
        <v>9.69E-2</v>
      </c>
      <c r="V14287" s="3">
        <v>0.72299999999999998</v>
      </c>
      <c r="W14287">
        <v>123.48099999999999</v>
      </c>
      <c r="X14287">
        <v>256000</v>
      </c>
    </row>
    <row r="14288" spans="1:24" x14ac:dyDescent="0.3">
      <c r="A14288" t="s">
        <v>46455</v>
      </c>
      <c r="B14288" t="s">
        <v>46456</v>
      </c>
      <c r="C14288" t="s">
        <v>40991</v>
      </c>
      <c r="D14288">
        <v>60</v>
      </c>
      <c r="E14288" t="s">
        <v>46457</v>
      </c>
      <c r="F14288" t="s">
        <v>46458</v>
      </c>
      <c r="G14288">
        <v>1983</v>
      </c>
      <c r="H14288" s="1">
        <v>30361</v>
      </c>
      <c r="I14288" t="s">
        <v>46430</v>
      </c>
      <c r="J14288" t="s">
        <v>46431</v>
      </c>
      <c r="K14288" t="s">
        <v>39557</v>
      </c>
      <c r="L14288" t="s">
        <v>45071</v>
      </c>
      <c r="M14288" s="3">
        <v>0.72</v>
      </c>
      <c r="N14288" s="3">
        <v>0.96699999999999997</v>
      </c>
      <c r="O14288">
        <v>9</v>
      </c>
      <c r="P14288">
        <v>-4.4340000000000002</v>
      </c>
      <c r="Q14288" t="s">
        <v>96533</v>
      </c>
      <c r="R14288" s="3">
        <v>3.4299999999999997E-2</v>
      </c>
      <c r="S14288" s="3">
        <v>2.8899999999999999E-2</v>
      </c>
      <c r="T14288" s="3">
        <v>3.4499999999999998E-4</v>
      </c>
      <c r="U14288" s="3">
        <v>0.14199999999999999</v>
      </c>
      <c r="V14288" s="3">
        <v>0.97699999999999998</v>
      </c>
      <c r="W14288">
        <v>129.76599999999999</v>
      </c>
      <c r="X14288">
        <v>235093</v>
      </c>
    </row>
    <row r="14289" spans="1:24" x14ac:dyDescent="0.3">
      <c r="A14289" t="s">
        <v>46459</v>
      </c>
      <c r="B14289" t="s">
        <v>46460</v>
      </c>
      <c r="C14289" t="s">
        <v>46461</v>
      </c>
      <c r="D14289">
        <v>50</v>
      </c>
      <c r="E14289" t="s">
        <v>46462</v>
      </c>
      <c r="F14289" t="s">
        <v>46463</v>
      </c>
      <c r="G14289">
        <v>1980</v>
      </c>
      <c r="H14289" s="1">
        <v>29403</v>
      </c>
      <c r="I14289" t="s">
        <v>46430</v>
      </c>
      <c r="J14289" t="s">
        <v>46431</v>
      </c>
      <c r="K14289" t="s">
        <v>39557</v>
      </c>
      <c r="L14289" t="s">
        <v>45071</v>
      </c>
      <c r="M14289" s="3">
        <v>0.503</v>
      </c>
      <c r="N14289" s="3">
        <v>0.90800000000000003</v>
      </c>
      <c r="O14289">
        <v>0</v>
      </c>
      <c r="P14289">
        <v>-5.8449999999999998</v>
      </c>
      <c r="Q14289" t="s">
        <v>35187</v>
      </c>
      <c r="R14289" s="3">
        <v>6.4100000000000004E-2</v>
      </c>
      <c r="S14289" s="3">
        <v>2.7300000000000001E-2</v>
      </c>
      <c r="T14289" s="3">
        <v>7.8800000000000004E-5</v>
      </c>
      <c r="U14289" s="3">
        <v>0.39600000000000002</v>
      </c>
      <c r="V14289" s="3">
        <v>0.92</v>
      </c>
      <c r="W14289">
        <v>179.929</v>
      </c>
      <c r="X14289">
        <v>224107</v>
      </c>
    </row>
    <row r="14290" spans="1:24" x14ac:dyDescent="0.3">
      <c r="A14290" t="s">
        <v>46464</v>
      </c>
      <c r="B14290" t="s">
        <v>46465</v>
      </c>
      <c r="C14290" t="s">
        <v>46466</v>
      </c>
      <c r="D14290">
        <v>56</v>
      </c>
      <c r="E14290" t="s">
        <v>46467</v>
      </c>
      <c r="F14290" t="s">
        <v>46468</v>
      </c>
      <c r="G14290">
        <v>1984</v>
      </c>
      <c r="H14290" s="1">
        <v>30956</v>
      </c>
      <c r="I14290" t="s">
        <v>46430</v>
      </c>
      <c r="J14290" t="s">
        <v>46431</v>
      </c>
      <c r="K14290" t="s">
        <v>39557</v>
      </c>
      <c r="L14290" t="s">
        <v>45071</v>
      </c>
      <c r="M14290" s="3">
        <v>0.78700000000000003</v>
      </c>
      <c r="N14290" s="3">
        <v>0.51700000000000002</v>
      </c>
      <c r="O14290">
        <v>7</v>
      </c>
      <c r="P14290">
        <v>-12.794</v>
      </c>
      <c r="Q14290" t="s">
        <v>35187</v>
      </c>
      <c r="R14290" s="3">
        <v>3.32E-2</v>
      </c>
      <c r="S14290" s="3">
        <v>0.65800000000000003</v>
      </c>
      <c r="T14290" s="3">
        <v>1.0699999999999999E-5</v>
      </c>
      <c r="U14290" s="3">
        <v>0.29199999999999998</v>
      </c>
      <c r="V14290" s="3">
        <v>0.88500000000000001</v>
      </c>
      <c r="W14290">
        <v>108.18600000000001</v>
      </c>
      <c r="X14290">
        <v>286667</v>
      </c>
    </row>
    <row r="14291" spans="1:24" x14ac:dyDescent="0.3">
      <c r="A14291" t="s">
        <v>10513</v>
      </c>
      <c r="B14291" t="s">
        <v>10514</v>
      </c>
      <c r="C14291" t="s">
        <v>7955</v>
      </c>
      <c r="D14291">
        <v>62</v>
      </c>
      <c r="E14291" t="s">
        <v>10515</v>
      </c>
      <c r="F14291" t="s">
        <v>10516</v>
      </c>
      <c r="G14291">
        <v>1983</v>
      </c>
      <c r="H14291" s="1">
        <v>30646</v>
      </c>
      <c r="I14291" t="s">
        <v>46430</v>
      </c>
      <c r="J14291" t="s">
        <v>46431</v>
      </c>
      <c r="K14291" t="s">
        <v>39557</v>
      </c>
      <c r="L14291" t="s">
        <v>45071</v>
      </c>
      <c r="M14291" s="3">
        <v>0.64800000000000002</v>
      </c>
      <c r="N14291" s="3">
        <v>0.755</v>
      </c>
      <c r="O14291">
        <v>0</v>
      </c>
      <c r="P14291">
        <v>-7.9009999999999998</v>
      </c>
      <c r="Q14291" t="s">
        <v>35187</v>
      </c>
      <c r="R14291" s="3">
        <v>0.03</v>
      </c>
      <c r="S14291" s="3">
        <v>1.41E-2</v>
      </c>
      <c r="T14291" s="3">
        <v>2.4899999999999998E-4</v>
      </c>
      <c r="U14291" s="3">
        <v>0.22500000000000001</v>
      </c>
      <c r="V14291" s="3">
        <v>0.60699999999999998</v>
      </c>
      <c r="W14291">
        <v>126.34099999999999</v>
      </c>
      <c r="X14291">
        <v>294587</v>
      </c>
    </row>
    <row r="14292" spans="1:24" x14ac:dyDescent="0.3">
      <c r="A14292" t="s">
        <v>46469</v>
      </c>
      <c r="B14292" t="s">
        <v>45961</v>
      </c>
      <c r="C14292" t="s">
        <v>45962</v>
      </c>
      <c r="D14292">
        <v>57</v>
      </c>
      <c r="E14292" t="s">
        <v>46470</v>
      </c>
      <c r="F14292" t="s">
        <v>46471</v>
      </c>
      <c r="G14292">
        <v>1984</v>
      </c>
      <c r="H14292" s="1">
        <v>30817</v>
      </c>
      <c r="I14292" t="s">
        <v>46430</v>
      </c>
      <c r="J14292" t="s">
        <v>46431</v>
      </c>
      <c r="K14292" t="s">
        <v>39557</v>
      </c>
      <c r="L14292" t="s">
        <v>45071</v>
      </c>
      <c r="M14292" s="3">
        <v>0.54100000000000004</v>
      </c>
      <c r="N14292" s="3">
        <v>0.82199999999999995</v>
      </c>
      <c r="O14292">
        <v>3</v>
      </c>
      <c r="P14292">
        <v>-10.978</v>
      </c>
      <c r="Q14292" t="s">
        <v>35187</v>
      </c>
      <c r="R14292" s="3">
        <v>4.9000000000000002E-2</v>
      </c>
      <c r="S14292" s="3">
        <v>0.214</v>
      </c>
      <c r="T14292" s="3">
        <v>3.14E-3</v>
      </c>
      <c r="U14292" s="3">
        <v>5.21E-2</v>
      </c>
      <c r="V14292" s="3">
        <v>0.71899999999999997</v>
      </c>
      <c r="W14292">
        <v>116.65900000000001</v>
      </c>
      <c r="X14292">
        <v>213960</v>
      </c>
    </row>
    <row r="14293" spans="1:24" x14ac:dyDescent="0.3">
      <c r="A14293" t="s">
        <v>12710</v>
      </c>
      <c r="B14293" t="s">
        <v>12711</v>
      </c>
      <c r="C14293" t="s">
        <v>12712</v>
      </c>
      <c r="D14293">
        <v>72</v>
      </c>
      <c r="E14293" t="s">
        <v>12713</v>
      </c>
      <c r="F14293" t="s">
        <v>12714</v>
      </c>
      <c r="G14293">
        <v>2008</v>
      </c>
      <c r="H14293" s="1">
        <v>39563</v>
      </c>
      <c r="I14293" t="s">
        <v>46430</v>
      </c>
      <c r="J14293" t="s">
        <v>46431</v>
      </c>
      <c r="K14293" t="s">
        <v>39557</v>
      </c>
      <c r="L14293" t="s">
        <v>45071</v>
      </c>
      <c r="M14293" s="3">
        <v>0.74399999999999999</v>
      </c>
      <c r="N14293" s="3">
        <v>0.54500000000000004</v>
      </c>
      <c r="O14293">
        <v>0</v>
      </c>
      <c r="P14293">
        <v>-9.3610000000000007</v>
      </c>
      <c r="Q14293" t="s">
        <v>35187</v>
      </c>
      <c r="R14293" s="3">
        <v>2.9700000000000001E-2</v>
      </c>
      <c r="S14293" s="3">
        <v>0.50600000000000001</v>
      </c>
      <c r="T14293" s="3">
        <v>9.7699999999999995E-2</v>
      </c>
      <c r="U14293" s="3">
        <v>6.4899999999999999E-2</v>
      </c>
      <c r="V14293" s="3">
        <v>0.34599999999999997</v>
      </c>
      <c r="W14293">
        <v>97.409000000000006</v>
      </c>
      <c r="X14293">
        <v>328293</v>
      </c>
    </row>
    <row r="14294" spans="1:24" x14ac:dyDescent="0.3">
      <c r="A14294" t="s">
        <v>46472</v>
      </c>
      <c r="B14294" t="s">
        <v>46473</v>
      </c>
      <c r="C14294" t="s">
        <v>46474</v>
      </c>
      <c r="D14294">
        <v>60</v>
      </c>
      <c r="E14294" t="s">
        <v>46475</v>
      </c>
      <c r="F14294" t="s">
        <v>46476</v>
      </c>
      <c r="G14294">
        <v>1982</v>
      </c>
      <c r="H14294" s="1">
        <v>29952</v>
      </c>
      <c r="I14294" t="s">
        <v>46430</v>
      </c>
      <c r="J14294" t="s">
        <v>46431</v>
      </c>
      <c r="K14294" t="s">
        <v>39557</v>
      </c>
      <c r="L14294" t="s">
        <v>45071</v>
      </c>
      <c r="M14294" s="3">
        <v>0.73899999999999999</v>
      </c>
      <c r="N14294" s="3">
        <v>0.89800000000000002</v>
      </c>
      <c r="O14294">
        <v>9</v>
      </c>
      <c r="P14294">
        <v>-4.5659999999999998</v>
      </c>
      <c r="Q14294" t="s">
        <v>96533</v>
      </c>
      <c r="R14294" s="3">
        <v>8.9499999999999996E-2</v>
      </c>
      <c r="S14294" s="3">
        <v>0.112</v>
      </c>
      <c r="T14294" s="3">
        <v>1.0399999999999999E-3</v>
      </c>
      <c r="U14294" s="3">
        <v>0.309</v>
      </c>
      <c r="V14294" s="3">
        <v>0.91500000000000004</v>
      </c>
      <c r="W14294">
        <v>121.01</v>
      </c>
      <c r="X14294">
        <v>209160</v>
      </c>
    </row>
    <row r="14295" spans="1:24" x14ac:dyDescent="0.3">
      <c r="A14295" t="s">
        <v>12798</v>
      </c>
      <c r="B14295" t="s">
        <v>12799</v>
      </c>
      <c r="C14295" t="s">
        <v>12800</v>
      </c>
      <c r="D14295">
        <v>70</v>
      </c>
      <c r="E14295" t="s">
        <v>12801</v>
      </c>
      <c r="F14295" t="s">
        <v>12802</v>
      </c>
      <c r="G14295">
        <v>1980</v>
      </c>
      <c r="H14295" s="1">
        <v>29230</v>
      </c>
      <c r="I14295" t="s">
        <v>46430</v>
      </c>
      <c r="J14295" t="s">
        <v>46431</v>
      </c>
      <c r="K14295" t="s">
        <v>39557</v>
      </c>
      <c r="L14295" t="s">
        <v>45071</v>
      </c>
      <c r="M14295" s="3">
        <v>0.68</v>
      </c>
      <c r="N14295" s="3">
        <v>0.67800000000000005</v>
      </c>
      <c r="O14295">
        <v>1</v>
      </c>
      <c r="P14295">
        <v>-11.548</v>
      </c>
      <c r="Q14295" t="s">
        <v>35187</v>
      </c>
      <c r="R14295" s="3">
        <v>7.5399999999999995E-2</v>
      </c>
      <c r="S14295" s="3">
        <v>0.10299999999999999</v>
      </c>
      <c r="T14295" s="3">
        <v>8.2799999999999992E-3</v>
      </c>
      <c r="U14295" s="3">
        <v>0.20399999999999999</v>
      </c>
      <c r="V14295" s="3">
        <v>0.251</v>
      </c>
      <c r="W14295">
        <v>131.16499999999999</v>
      </c>
      <c r="X14295">
        <v>252773</v>
      </c>
    </row>
    <row r="14296" spans="1:24" x14ac:dyDescent="0.3">
      <c r="A14296" t="s">
        <v>46477</v>
      </c>
      <c r="B14296" t="s">
        <v>46478</v>
      </c>
      <c r="C14296" t="s">
        <v>3836</v>
      </c>
      <c r="D14296">
        <v>65</v>
      </c>
      <c r="E14296" t="s">
        <v>46479</v>
      </c>
      <c r="F14296" t="s">
        <v>46480</v>
      </c>
      <c r="G14296">
        <v>1982</v>
      </c>
      <c r="H14296" s="1">
        <v>30232</v>
      </c>
      <c r="I14296" t="s">
        <v>46430</v>
      </c>
      <c r="J14296" t="s">
        <v>46431</v>
      </c>
      <c r="K14296" t="s">
        <v>39557</v>
      </c>
      <c r="L14296" t="s">
        <v>45071</v>
      </c>
      <c r="M14296" s="3">
        <v>0.58899999999999997</v>
      </c>
      <c r="N14296" s="3">
        <v>0.71499999999999997</v>
      </c>
      <c r="O14296">
        <v>0</v>
      </c>
      <c r="P14296">
        <v>-6.0730000000000004</v>
      </c>
      <c r="Q14296" t="s">
        <v>35187</v>
      </c>
      <c r="R14296" s="3">
        <v>4.0099999999999997E-2</v>
      </c>
      <c r="S14296" s="3">
        <v>8.8400000000000006E-2</v>
      </c>
      <c r="T14296" s="3">
        <v>1.0499999999999999E-3</v>
      </c>
      <c r="U14296" s="3">
        <v>5.5899999999999998E-2</v>
      </c>
      <c r="V14296" s="3">
        <v>0.80600000000000005</v>
      </c>
      <c r="W14296">
        <v>120.999</v>
      </c>
      <c r="X14296">
        <v>203120</v>
      </c>
    </row>
    <row r="14297" spans="1:24" x14ac:dyDescent="0.3">
      <c r="A14297" t="s">
        <v>46481</v>
      </c>
      <c r="B14297" t="s">
        <v>46482</v>
      </c>
      <c r="C14297" t="s">
        <v>46483</v>
      </c>
      <c r="D14297">
        <v>53</v>
      </c>
      <c r="E14297" t="s">
        <v>46484</v>
      </c>
      <c r="F14297" t="s">
        <v>46485</v>
      </c>
      <c r="G14297">
        <v>1992</v>
      </c>
      <c r="H14297" s="1">
        <v>33604</v>
      </c>
      <c r="I14297" t="s">
        <v>46430</v>
      </c>
      <c r="J14297" t="s">
        <v>46431</v>
      </c>
      <c r="K14297" t="s">
        <v>39557</v>
      </c>
      <c r="L14297" t="s">
        <v>45071</v>
      </c>
      <c r="M14297" s="3">
        <v>0.67</v>
      </c>
      <c r="N14297" s="3">
        <v>0.51200000000000001</v>
      </c>
      <c r="O14297">
        <v>7</v>
      </c>
      <c r="P14297">
        <v>-14.62</v>
      </c>
      <c r="Q14297" t="s">
        <v>35187</v>
      </c>
      <c r="R14297" s="3">
        <v>3.3500000000000002E-2</v>
      </c>
      <c r="S14297" s="3">
        <v>7.9300000000000003E-5</v>
      </c>
      <c r="T14297" s="3">
        <v>9.8500000000000004E-2</v>
      </c>
      <c r="U14297" s="3">
        <v>0.105</v>
      </c>
      <c r="V14297" s="3">
        <v>0.96499999999999997</v>
      </c>
      <c r="W14297">
        <v>125.18</v>
      </c>
      <c r="X14297">
        <v>250707</v>
      </c>
    </row>
    <row r="14298" spans="1:24" x14ac:dyDescent="0.3">
      <c r="A14298" t="s">
        <v>46486</v>
      </c>
      <c r="B14298" t="s">
        <v>46487</v>
      </c>
      <c r="C14298" t="s">
        <v>46488</v>
      </c>
      <c r="D14298">
        <v>48</v>
      </c>
      <c r="E14298" t="s">
        <v>46489</v>
      </c>
      <c r="F14298" t="s">
        <v>46490</v>
      </c>
      <c r="G14298">
        <v>2012</v>
      </c>
      <c r="H14298" s="1">
        <v>40909</v>
      </c>
      <c r="I14298" t="s">
        <v>46430</v>
      </c>
      <c r="J14298" t="s">
        <v>46431</v>
      </c>
      <c r="K14298" t="s">
        <v>39557</v>
      </c>
      <c r="L14298" t="s">
        <v>45071</v>
      </c>
      <c r="M14298" s="3">
        <v>0.84199999999999997</v>
      </c>
      <c r="N14298" s="3">
        <v>0.68200000000000005</v>
      </c>
      <c r="O14298">
        <v>6</v>
      </c>
      <c r="P14298">
        <v>-11.222</v>
      </c>
      <c r="Q14298" t="s">
        <v>35187</v>
      </c>
      <c r="R14298" s="3">
        <v>3.5999999999999997E-2</v>
      </c>
      <c r="S14298" s="3">
        <v>7.6799999999999993E-2</v>
      </c>
      <c r="T14298" s="3">
        <v>3.6700000000000001E-3</v>
      </c>
      <c r="U14298" s="3">
        <v>6.2899999999999998E-2</v>
      </c>
      <c r="V14298" s="3">
        <v>0.96499999999999997</v>
      </c>
      <c r="W14298">
        <v>128.38</v>
      </c>
      <c r="X14298">
        <v>274507</v>
      </c>
    </row>
    <row r="14299" spans="1:24" x14ac:dyDescent="0.3">
      <c r="A14299" t="s">
        <v>7953</v>
      </c>
      <c r="B14299" t="s">
        <v>7954</v>
      </c>
      <c r="C14299" t="s">
        <v>7955</v>
      </c>
      <c r="D14299">
        <v>81</v>
      </c>
      <c r="E14299" t="s">
        <v>7956</v>
      </c>
      <c r="F14299" t="s">
        <v>7957</v>
      </c>
      <c r="G14299">
        <v>1983</v>
      </c>
      <c r="H14299" s="1">
        <v>30337</v>
      </c>
      <c r="I14299" t="s">
        <v>46430</v>
      </c>
      <c r="J14299" t="s">
        <v>46431</v>
      </c>
      <c r="K14299" t="s">
        <v>39557</v>
      </c>
      <c r="L14299" t="s">
        <v>45071</v>
      </c>
      <c r="M14299" s="3">
        <v>0.69199999999999995</v>
      </c>
      <c r="N14299" s="3">
        <v>0.71099999999999997</v>
      </c>
      <c r="O14299">
        <v>0</v>
      </c>
      <c r="P14299">
        <v>-7.4980000000000002</v>
      </c>
      <c r="Q14299" t="s">
        <v>96533</v>
      </c>
      <c r="R14299" s="3">
        <v>3.1699999999999999E-2</v>
      </c>
      <c r="S14299" s="3">
        <v>0.22700000000000001</v>
      </c>
      <c r="T14299" s="3">
        <v>0</v>
      </c>
      <c r="U14299" s="3">
        <v>0.12</v>
      </c>
      <c r="V14299" s="3">
        <v>0.875</v>
      </c>
      <c r="W14299">
        <v>125.13500000000001</v>
      </c>
      <c r="X14299">
        <v>216933</v>
      </c>
    </row>
    <row r="14300" spans="1:24" x14ac:dyDescent="0.3">
      <c r="A14300" t="s">
        <v>46491</v>
      </c>
      <c r="B14300" t="s">
        <v>46492</v>
      </c>
      <c r="C14300" t="s">
        <v>46493</v>
      </c>
      <c r="D14300">
        <v>62</v>
      </c>
      <c r="E14300" t="s">
        <v>46494</v>
      </c>
      <c r="F14300" t="s">
        <v>46495</v>
      </c>
      <c r="G14300">
        <v>2003</v>
      </c>
      <c r="H14300" s="1">
        <v>37622</v>
      </c>
      <c r="I14300" t="s">
        <v>46430</v>
      </c>
      <c r="J14300" t="s">
        <v>46431</v>
      </c>
      <c r="K14300" t="s">
        <v>39557</v>
      </c>
      <c r="L14300" t="s">
        <v>45071</v>
      </c>
      <c r="M14300" s="3">
        <v>0.70499999999999996</v>
      </c>
      <c r="N14300" s="3">
        <v>0.52400000000000002</v>
      </c>
      <c r="O14300">
        <v>3</v>
      </c>
      <c r="P14300">
        <v>-14.051</v>
      </c>
      <c r="Q14300" t="s">
        <v>35187</v>
      </c>
      <c r="R14300" s="3">
        <v>2.5999999999999999E-2</v>
      </c>
      <c r="S14300" s="3">
        <v>0.23599999999999999</v>
      </c>
      <c r="T14300" s="3">
        <v>1.2999999999999999E-5</v>
      </c>
      <c r="U14300" s="3">
        <v>7.6700000000000004E-2</v>
      </c>
      <c r="V14300" s="3">
        <v>0.79800000000000004</v>
      </c>
      <c r="W14300">
        <v>129.84700000000001</v>
      </c>
      <c r="X14300">
        <v>232667</v>
      </c>
    </row>
    <row r="14301" spans="1:24" x14ac:dyDescent="0.3">
      <c r="A14301" t="s">
        <v>46496</v>
      </c>
      <c r="B14301" t="s">
        <v>46497</v>
      </c>
      <c r="C14301" t="s">
        <v>11920</v>
      </c>
      <c r="D14301">
        <v>46</v>
      </c>
      <c r="E14301" t="s">
        <v>46498</v>
      </c>
      <c r="F14301" t="s">
        <v>25301</v>
      </c>
      <c r="G14301">
        <v>1988</v>
      </c>
      <c r="H14301" s="1">
        <v>32143</v>
      </c>
      <c r="I14301" t="s">
        <v>46430</v>
      </c>
      <c r="J14301" t="s">
        <v>46431</v>
      </c>
      <c r="K14301" t="s">
        <v>39557</v>
      </c>
      <c r="L14301" t="s">
        <v>45071</v>
      </c>
      <c r="M14301" s="3">
        <v>0.71099999999999997</v>
      </c>
      <c r="N14301" s="3">
        <v>0.624</v>
      </c>
      <c r="O14301">
        <v>0</v>
      </c>
      <c r="P14301">
        <v>-8.0109999999999992</v>
      </c>
      <c r="Q14301" t="s">
        <v>35187</v>
      </c>
      <c r="R14301" s="3">
        <v>0.08</v>
      </c>
      <c r="S14301" s="3">
        <v>0.42099999999999999</v>
      </c>
      <c r="T14301" s="3">
        <v>2.2699999999999999E-6</v>
      </c>
      <c r="U14301" s="3">
        <v>0.27100000000000002</v>
      </c>
      <c r="V14301" s="3">
        <v>0.70299999999999996</v>
      </c>
      <c r="W14301">
        <v>118.137</v>
      </c>
      <c r="X14301">
        <v>225173</v>
      </c>
    </row>
    <row r="14302" spans="1:24" x14ac:dyDescent="0.3">
      <c r="A14302" t="s">
        <v>46499</v>
      </c>
      <c r="B14302" t="s">
        <v>10533</v>
      </c>
      <c r="C14302" t="s">
        <v>3324</v>
      </c>
      <c r="D14302">
        <v>65</v>
      </c>
      <c r="E14302" t="s">
        <v>46500</v>
      </c>
      <c r="F14302" t="s">
        <v>46501</v>
      </c>
      <c r="G14302">
        <v>1987</v>
      </c>
      <c r="H14302" s="1">
        <v>32027</v>
      </c>
      <c r="I14302" t="s">
        <v>46430</v>
      </c>
      <c r="J14302" t="s">
        <v>46431</v>
      </c>
      <c r="K14302" t="s">
        <v>39557</v>
      </c>
      <c r="L14302" t="s">
        <v>45071</v>
      </c>
      <c r="M14302" s="3">
        <v>0.53800000000000003</v>
      </c>
      <c r="N14302" s="3">
        <v>0.86</v>
      </c>
      <c r="O14302">
        <v>0</v>
      </c>
      <c r="P14302">
        <v>-5.9160000000000004</v>
      </c>
      <c r="Q14302" t="s">
        <v>96533</v>
      </c>
      <c r="R14302" s="3">
        <v>4.3499999999999997E-2</v>
      </c>
      <c r="S14302" s="3">
        <v>0.252</v>
      </c>
      <c r="T14302" s="3">
        <v>5.2700000000000002E-4</v>
      </c>
      <c r="U14302" s="3">
        <v>0.247</v>
      </c>
      <c r="V14302" s="3">
        <v>0.29099999999999998</v>
      </c>
      <c r="W14302">
        <v>127.15300000000001</v>
      </c>
      <c r="X14302">
        <v>299307</v>
      </c>
    </row>
    <row r="14303" spans="1:24" x14ac:dyDescent="0.3">
      <c r="A14303" t="s">
        <v>46502</v>
      </c>
      <c r="B14303" t="s">
        <v>46503</v>
      </c>
      <c r="C14303" t="s">
        <v>12106</v>
      </c>
      <c r="D14303">
        <v>56</v>
      </c>
      <c r="E14303" t="s">
        <v>46504</v>
      </c>
      <c r="F14303" t="s">
        <v>46505</v>
      </c>
      <c r="G14303">
        <v>1990</v>
      </c>
      <c r="H14303" s="1">
        <v>32874</v>
      </c>
      <c r="I14303" t="s">
        <v>46430</v>
      </c>
      <c r="J14303" t="s">
        <v>46431</v>
      </c>
      <c r="K14303" t="s">
        <v>39557</v>
      </c>
      <c r="L14303" t="s">
        <v>45071</v>
      </c>
      <c r="M14303" s="3">
        <v>0.53</v>
      </c>
      <c r="N14303" s="3">
        <v>0.64700000000000002</v>
      </c>
      <c r="O14303">
        <v>0</v>
      </c>
      <c r="P14303">
        <v>-11.221</v>
      </c>
      <c r="Q14303" t="s">
        <v>35187</v>
      </c>
      <c r="R14303" s="3">
        <v>3.27E-2</v>
      </c>
      <c r="S14303" s="3">
        <v>2.2300000000000002E-3</v>
      </c>
      <c r="T14303" s="3">
        <v>0.48499999999999999</v>
      </c>
      <c r="U14303" s="3">
        <v>0.45400000000000001</v>
      </c>
      <c r="V14303" s="3">
        <v>0.72599999999999998</v>
      </c>
      <c r="W14303">
        <v>154.81800000000001</v>
      </c>
      <c r="X14303">
        <v>235933</v>
      </c>
    </row>
    <row r="14304" spans="1:24" x14ac:dyDescent="0.3">
      <c r="A14304" t="s">
        <v>46506</v>
      </c>
      <c r="B14304" t="s">
        <v>46507</v>
      </c>
      <c r="C14304" t="s">
        <v>46508</v>
      </c>
      <c r="D14304">
        <v>42</v>
      </c>
      <c r="E14304" t="s">
        <v>46509</v>
      </c>
      <c r="F14304" t="s">
        <v>46508</v>
      </c>
      <c r="G14304">
        <v>1984</v>
      </c>
      <c r="H14304" s="1">
        <v>30772</v>
      </c>
      <c r="I14304" t="s">
        <v>46430</v>
      </c>
      <c r="J14304" t="s">
        <v>46431</v>
      </c>
      <c r="K14304" t="s">
        <v>39557</v>
      </c>
      <c r="L14304" t="s">
        <v>45071</v>
      </c>
      <c r="M14304" s="3">
        <v>0.56299999999999994</v>
      </c>
      <c r="N14304" s="3">
        <v>0.755</v>
      </c>
      <c r="O14304">
        <v>0</v>
      </c>
      <c r="P14304">
        <v>-13.064</v>
      </c>
      <c r="Q14304" t="s">
        <v>35187</v>
      </c>
      <c r="R14304" s="3">
        <v>7.3300000000000004E-2</v>
      </c>
      <c r="S14304" s="3">
        <v>1.82E-3</v>
      </c>
      <c r="T14304" s="3">
        <v>6.9600000000000003E-6</v>
      </c>
      <c r="U14304" s="3">
        <v>0.40600000000000003</v>
      </c>
      <c r="V14304" s="3">
        <v>0.55700000000000005</v>
      </c>
      <c r="W14304">
        <v>114.41500000000001</v>
      </c>
      <c r="X14304">
        <v>229173</v>
      </c>
    </row>
    <row r="14305" spans="1:24" x14ac:dyDescent="0.3">
      <c r="A14305" t="s">
        <v>46510</v>
      </c>
      <c r="B14305" t="s">
        <v>46511</v>
      </c>
      <c r="C14305" t="s">
        <v>10542</v>
      </c>
      <c r="D14305">
        <v>61</v>
      </c>
      <c r="E14305" t="s">
        <v>46512</v>
      </c>
      <c r="F14305" t="s">
        <v>46513</v>
      </c>
      <c r="G14305">
        <v>1984</v>
      </c>
      <c r="H14305" s="1">
        <v>30682</v>
      </c>
      <c r="I14305" t="s">
        <v>46430</v>
      </c>
      <c r="J14305" t="s">
        <v>46431</v>
      </c>
      <c r="K14305" t="s">
        <v>39557</v>
      </c>
      <c r="L14305" t="s">
        <v>45071</v>
      </c>
      <c r="M14305" s="3">
        <v>0.75700000000000001</v>
      </c>
      <c r="N14305" s="3">
        <v>0.59599999999999997</v>
      </c>
      <c r="O14305">
        <v>7</v>
      </c>
      <c r="P14305">
        <v>-8.0389999999999997</v>
      </c>
      <c r="Q14305" t="s">
        <v>35187</v>
      </c>
      <c r="R14305" s="3">
        <v>3.39E-2</v>
      </c>
      <c r="S14305" s="3">
        <v>4.0899999999999999E-2</v>
      </c>
      <c r="T14305" s="3">
        <v>4.3999999999999997E-2</v>
      </c>
      <c r="U14305" s="3">
        <v>0.17100000000000001</v>
      </c>
      <c r="V14305" s="3">
        <v>0.19500000000000001</v>
      </c>
      <c r="W14305">
        <v>97.769000000000005</v>
      </c>
      <c r="X14305">
        <v>284625</v>
      </c>
    </row>
    <row r="14306" spans="1:24" x14ac:dyDescent="0.3">
      <c r="A14306" t="s">
        <v>46514</v>
      </c>
      <c r="B14306" t="s">
        <v>43947</v>
      </c>
      <c r="C14306" t="s">
        <v>44574</v>
      </c>
      <c r="D14306">
        <v>48</v>
      </c>
      <c r="E14306" t="s">
        <v>46515</v>
      </c>
      <c r="F14306" t="s">
        <v>11824</v>
      </c>
      <c r="G14306">
        <v>1990</v>
      </c>
      <c r="H14306" s="1">
        <v>32874</v>
      </c>
      <c r="I14306" t="s">
        <v>46430</v>
      </c>
      <c r="J14306" t="s">
        <v>46431</v>
      </c>
      <c r="K14306" t="s">
        <v>39557</v>
      </c>
      <c r="L14306" t="s">
        <v>45071</v>
      </c>
      <c r="M14306" s="3">
        <v>0.55700000000000005</v>
      </c>
      <c r="N14306" s="3">
        <v>0.81</v>
      </c>
      <c r="O14306">
        <v>2</v>
      </c>
      <c r="P14306">
        <v>-10.573</v>
      </c>
      <c r="Q14306" t="s">
        <v>35187</v>
      </c>
      <c r="R14306" s="3">
        <v>4.5199999999999997E-2</v>
      </c>
      <c r="S14306" s="3">
        <v>6.6900000000000001E-2</v>
      </c>
      <c r="T14306" s="3">
        <v>2.2500000000000001E-6</v>
      </c>
      <c r="U14306" s="3">
        <v>0.13800000000000001</v>
      </c>
      <c r="V14306" s="3">
        <v>0.92600000000000005</v>
      </c>
      <c r="W14306">
        <v>157.178</v>
      </c>
      <c r="X14306">
        <v>216960</v>
      </c>
    </row>
    <row r="14307" spans="1:24" x14ac:dyDescent="0.3">
      <c r="A14307" t="s">
        <v>46516</v>
      </c>
      <c r="B14307" t="s">
        <v>46517</v>
      </c>
      <c r="C14307" t="s">
        <v>12644</v>
      </c>
      <c r="D14307">
        <v>63</v>
      </c>
      <c r="E14307" t="s">
        <v>46518</v>
      </c>
      <c r="F14307" t="s">
        <v>46519</v>
      </c>
      <c r="G14307">
        <v>1982</v>
      </c>
      <c r="H14307" s="1">
        <v>30195</v>
      </c>
      <c r="I14307" t="s">
        <v>46430</v>
      </c>
      <c r="J14307" t="s">
        <v>46431</v>
      </c>
      <c r="K14307" t="s">
        <v>39557</v>
      </c>
      <c r="L14307" t="s">
        <v>45071</v>
      </c>
      <c r="M14307" s="3">
        <v>0.74399999999999999</v>
      </c>
      <c r="N14307" s="3">
        <v>0.376</v>
      </c>
      <c r="O14307">
        <v>4</v>
      </c>
      <c r="P14307">
        <v>-14.996</v>
      </c>
      <c r="Q14307" t="s">
        <v>96533</v>
      </c>
      <c r="R14307" s="3">
        <v>3.6600000000000001E-2</v>
      </c>
      <c r="S14307" s="3">
        <v>8.1500000000000003E-2</v>
      </c>
      <c r="T14307" s="3">
        <v>0</v>
      </c>
      <c r="U14307" s="3">
        <v>0.108</v>
      </c>
      <c r="V14307" s="3">
        <v>0.42</v>
      </c>
      <c r="W14307">
        <v>100.78</v>
      </c>
      <c r="X14307">
        <v>262173</v>
      </c>
    </row>
    <row r="14308" spans="1:24" x14ac:dyDescent="0.3">
      <c r="A14308" t="s">
        <v>46520</v>
      </c>
      <c r="B14308" t="s">
        <v>46521</v>
      </c>
      <c r="C14308" t="s">
        <v>11748</v>
      </c>
      <c r="D14308">
        <v>53</v>
      </c>
      <c r="E14308" t="s">
        <v>46522</v>
      </c>
      <c r="F14308" t="s">
        <v>11748</v>
      </c>
      <c r="G14308">
        <v>1988</v>
      </c>
      <c r="H14308" s="1">
        <v>32315</v>
      </c>
      <c r="I14308" t="s">
        <v>46430</v>
      </c>
      <c r="J14308" t="s">
        <v>46431</v>
      </c>
      <c r="K14308" t="s">
        <v>39557</v>
      </c>
      <c r="L14308" t="s">
        <v>45071</v>
      </c>
      <c r="M14308" s="3">
        <v>0.76600000000000001</v>
      </c>
      <c r="N14308" s="3">
        <v>0.73399999999999999</v>
      </c>
      <c r="O14308">
        <v>0</v>
      </c>
      <c r="P14308">
        <v>-11.217000000000001</v>
      </c>
      <c r="Q14308" t="s">
        <v>35187</v>
      </c>
      <c r="R14308" s="3">
        <v>5.6000000000000001E-2</v>
      </c>
      <c r="S14308" s="3">
        <v>6.6499999999999997E-3</v>
      </c>
      <c r="T14308" s="3">
        <v>2.3800000000000002E-2</v>
      </c>
      <c r="U14308" s="3">
        <v>0.20899999999999999</v>
      </c>
      <c r="V14308" s="3">
        <v>0.753</v>
      </c>
      <c r="W14308">
        <v>118.221</v>
      </c>
      <c r="X14308">
        <v>275533</v>
      </c>
    </row>
    <row r="14309" spans="1:24" x14ac:dyDescent="0.3">
      <c r="A14309" t="s">
        <v>46523</v>
      </c>
      <c r="B14309" t="s">
        <v>42996</v>
      </c>
      <c r="C14309" t="s">
        <v>12702</v>
      </c>
      <c r="D14309">
        <v>74</v>
      </c>
      <c r="E14309" t="s">
        <v>46524</v>
      </c>
      <c r="F14309" t="s">
        <v>46525</v>
      </c>
      <c r="G14309">
        <v>1979</v>
      </c>
      <c r="H14309" s="1">
        <v>29130</v>
      </c>
      <c r="I14309" t="s">
        <v>46430</v>
      </c>
      <c r="J14309" t="s">
        <v>46431</v>
      </c>
      <c r="K14309" t="s">
        <v>39557</v>
      </c>
      <c r="L14309" t="s">
        <v>45071</v>
      </c>
      <c r="M14309" s="3">
        <v>0.57699999999999996</v>
      </c>
      <c r="N14309" s="3">
        <v>0.80800000000000005</v>
      </c>
      <c r="O14309">
        <v>1</v>
      </c>
      <c r="P14309">
        <v>-7.04</v>
      </c>
      <c r="Q14309" t="s">
        <v>96533</v>
      </c>
      <c r="R14309" s="3">
        <v>3.9E-2</v>
      </c>
      <c r="S14309" s="3">
        <v>3.3799999999999997E-2</v>
      </c>
      <c r="T14309" s="3">
        <v>1.33E-5</v>
      </c>
      <c r="U14309" s="3">
        <v>0.221</v>
      </c>
      <c r="V14309" s="3">
        <v>0.86899999999999999</v>
      </c>
      <c r="W14309">
        <v>151.00800000000001</v>
      </c>
      <c r="X14309">
        <v>290280</v>
      </c>
    </row>
    <row r="14310" spans="1:24" x14ac:dyDescent="0.3">
      <c r="A14310" t="s">
        <v>46526</v>
      </c>
      <c r="B14310" t="s">
        <v>38141</v>
      </c>
      <c r="C14310" t="s">
        <v>38142</v>
      </c>
      <c r="D14310">
        <v>54</v>
      </c>
      <c r="E14310" t="s">
        <v>46527</v>
      </c>
      <c r="F14310" t="s">
        <v>46528</v>
      </c>
      <c r="G14310">
        <v>1985</v>
      </c>
      <c r="H14310" s="1">
        <v>31199</v>
      </c>
      <c r="I14310" t="s">
        <v>46430</v>
      </c>
      <c r="J14310" t="s">
        <v>46431</v>
      </c>
      <c r="K14310" t="s">
        <v>39557</v>
      </c>
      <c r="L14310" t="s">
        <v>45071</v>
      </c>
      <c r="M14310" s="3">
        <v>0.58299999999999996</v>
      </c>
      <c r="N14310" s="3">
        <v>0.57399999999999995</v>
      </c>
      <c r="O14310">
        <v>0</v>
      </c>
      <c r="P14310">
        <v>-9.0440000000000005</v>
      </c>
      <c r="Q14310" t="s">
        <v>35187</v>
      </c>
      <c r="R14310" s="3">
        <v>2.3900000000000001E-2</v>
      </c>
      <c r="S14310" s="3">
        <v>2.8199999999999999E-2</v>
      </c>
      <c r="T14310" s="3">
        <v>2.1399999999999998E-6</v>
      </c>
      <c r="U14310" s="3">
        <v>0.114</v>
      </c>
      <c r="V14310" s="3">
        <v>0.57799999999999996</v>
      </c>
      <c r="W14310">
        <v>104.995</v>
      </c>
      <c r="X14310">
        <v>263573</v>
      </c>
    </row>
    <row r="14311" spans="1:24" x14ac:dyDescent="0.3">
      <c r="A14311" t="s">
        <v>46529</v>
      </c>
      <c r="B14311" t="s">
        <v>46530</v>
      </c>
      <c r="C14311" t="s">
        <v>39445</v>
      </c>
      <c r="D14311">
        <v>71</v>
      </c>
      <c r="E14311" t="s">
        <v>46531</v>
      </c>
      <c r="F14311" t="s">
        <v>46532</v>
      </c>
      <c r="G14311">
        <v>1983</v>
      </c>
      <c r="H14311" s="1">
        <v>30420</v>
      </c>
      <c r="I14311" t="s">
        <v>46430</v>
      </c>
      <c r="J14311" t="s">
        <v>46431</v>
      </c>
      <c r="K14311" t="s">
        <v>39557</v>
      </c>
      <c r="L14311" t="s">
        <v>45071</v>
      </c>
      <c r="M14311" s="3">
        <v>0.65400000000000003</v>
      </c>
      <c r="N14311" s="3">
        <v>0.74299999999999999</v>
      </c>
      <c r="O14311">
        <v>10</v>
      </c>
      <c r="P14311">
        <v>-7.44</v>
      </c>
      <c r="Q14311" t="s">
        <v>96533</v>
      </c>
      <c r="R14311" s="3">
        <v>6.0499999999999998E-2</v>
      </c>
      <c r="S14311" s="3">
        <v>1.2500000000000001E-2</v>
      </c>
      <c r="T14311" s="3">
        <v>2.7199999999999998E-2</v>
      </c>
      <c r="U14311" s="3">
        <v>0.153</v>
      </c>
      <c r="V14311" s="3">
        <v>0.63200000000000001</v>
      </c>
      <c r="W14311">
        <v>114.846</v>
      </c>
      <c r="X14311">
        <v>457676</v>
      </c>
    </row>
    <row r="14312" spans="1:24" x14ac:dyDescent="0.3">
      <c r="A14312" t="s">
        <v>46533</v>
      </c>
      <c r="B14312" t="s">
        <v>7938</v>
      </c>
      <c r="C14312" t="s">
        <v>7939</v>
      </c>
      <c r="D14312">
        <v>73</v>
      </c>
      <c r="E14312" t="s">
        <v>46534</v>
      </c>
      <c r="F14312" t="s">
        <v>7939</v>
      </c>
      <c r="G14312">
        <v>1983</v>
      </c>
      <c r="H14312" s="1">
        <v>30582</v>
      </c>
      <c r="I14312" t="s">
        <v>46430</v>
      </c>
      <c r="J14312" t="s">
        <v>46431</v>
      </c>
      <c r="K14312" t="s">
        <v>39557</v>
      </c>
      <c r="L14312" t="s">
        <v>45071</v>
      </c>
      <c r="M14312" s="3">
        <v>0.57499999999999996</v>
      </c>
      <c r="N14312" s="3">
        <v>0.55500000000000005</v>
      </c>
      <c r="O14312">
        <v>4</v>
      </c>
      <c r="P14312">
        <v>-7.4950000000000001</v>
      </c>
      <c r="Q14312" t="s">
        <v>35187</v>
      </c>
      <c r="R14312" s="3">
        <v>4.53E-2</v>
      </c>
      <c r="S14312" s="3">
        <v>0.10299999999999999</v>
      </c>
      <c r="T14312" s="3">
        <v>1.3E-6</v>
      </c>
      <c r="U14312" s="3">
        <v>0.111</v>
      </c>
      <c r="V14312" s="3">
        <v>0.504</v>
      </c>
      <c r="W14312">
        <v>95.361000000000004</v>
      </c>
      <c r="X14312">
        <v>232467</v>
      </c>
    </row>
    <row r="14313" spans="1:24" x14ac:dyDescent="0.3">
      <c r="A14313" t="s">
        <v>46535</v>
      </c>
      <c r="B14313" t="s">
        <v>46536</v>
      </c>
      <c r="C14313" t="s">
        <v>46537</v>
      </c>
      <c r="D14313">
        <v>22</v>
      </c>
      <c r="E14313" t="s">
        <v>46538</v>
      </c>
      <c r="F14313" t="s">
        <v>46539</v>
      </c>
      <c r="G14313">
        <v>1985</v>
      </c>
      <c r="H14313" s="1">
        <v>31048</v>
      </c>
      <c r="I14313" t="s">
        <v>46430</v>
      </c>
      <c r="J14313" t="s">
        <v>46431</v>
      </c>
      <c r="K14313" t="s">
        <v>39557</v>
      </c>
      <c r="L14313" t="s">
        <v>45071</v>
      </c>
      <c r="M14313" s="3">
        <v>0.751</v>
      </c>
      <c r="N14313" s="3">
        <v>0.76200000000000001</v>
      </c>
      <c r="O14313">
        <v>9</v>
      </c>
      <c r="P14313">
        <v>-6.7649999999999997</v>
      </c>
      <c r="Q14313" t="s">
        <v>96533</v>
      </c>
      <c r="R14313" s="3">
        <v>2.9000000000000001E-2</v>
      </c>
      <c r="S14313" s="3">
        <v>0.49199999999999999</v>
      </c>
      <c r="T14313" s="3">
        <v>0</v>
      </c>
      <c r="U14313" s="3">
        <v>0.32700000000000001</v>
      </c>
      <c r="V14313" s="3">
        <v>0.77800000000000002</v>
      </c>
      <c r="W14313">
        <v>109.672</v>
      </c>
      <c r="X14313">
        <v>228000</v>
      </c>
    </row>
    <row r="14314" spans="1:24" x14ac:dyDescent="0.3">
      <c r="A14314" t="s">
        <v>46540</v>
      </c>
      <c r="B14314" t="s">
        <v>5836</v>
      </c>
      <c r="C14314" t="s">
        <v>12712</v>
      </c>
      <c r="D14314">
        <v>66</v>
      </c>
      <c r="E14314" t="s">
        <v>46541</v>
      </c>
      <c r="F14314" t="s">
        <v>46542</v>
      </c>
      <c r="G14314">
        <v>2000</v>
      </c>
      <c r="H14314" s="1">
        <v>36661</v>
      </c>
      <c r="I14314" t="s">
        <v>46430</v>
      </c>
      <c r="J14314" t="s">
        <v>46431</v>
      </c>
      <c r="K14314" t="s">
        <v>39557</v>
      </c>
      <c r="L14314" t="s">
        <v>45071</v>
      </c>
      <c r="M14314" s="3">
        <v>0.71099999999999997</v>
      </c>
      <c r="N14314" s="3">
        <v>0.74</v>
      </c>
      <c r="O14314">
        <v>10</v>
      </c>
      <c r="P14314">
        <v>-7.7759999999999998</v>
      </c>
      <c r="Q14314" t="s">
        <v>96533</v>
      </c>
      <c r="R14314" s="3">
        <v>3.5999999999999997E-2</v>
      </c>
      <c r="S14314" s="3">
        <v>0.26100000000000001</v>
      </c>
      <c r="T14314" s="3">
        <v>1.14E-2</v>
      </c>
      <c r="U14314" s="3">
        <v>0.104</v>
      </c>
      <c r="V14314" s="3">
        <v>0.63800000000000001</v>
      </c>
      <c r="W14314">
        <v>143.047</v>
      </c>
      <c r="X14314">
        <v>231480</v>
      </c>
    </row>
    <row r="14315" spans="1:24" x14ac:dyDescent="0.3">
      <c r="A14315" t="s">
        <v>46543</v>
      </c>
      <c r="B14315" t="s">
        <v>46544</v>
      </c>
      <c r="C14315" t="s">
        <v>46545</v>
      </c>
      <c r="D14315">
        <v>59</v>
      </c>
      <c r="E14315" t="s">
        <v>46546</v>
      </c>
      <c r="F14315" t="s">
        <v>46547</v>
      </c>
      <c r="G14315">
        <v>1985</v>
      </c>
      <c r="H14315" s="1">
        <v>31048</v>
      </c>
      <c r="I14315" t="s">
        <v>46430</v>
      </c>
      <c r="J14315" t="s">
        <v>46431</v>
      </c>
      <c r="K14315" t="s">
        <v>39557</v>
      </c>
      <c r="L14315" t="s">
        <v>45071</v>
      </c>
      <c r="M14315" s="3">
        <v>0.54300000000000004</v>
      </c>
      <c r="N14315" s="3">
        <v>0.83399999999999996</v>
      </c>
      <c r="O14315">
        <v>7</v>
      </c>
      <c r="P14315">
        <v>-6.8120000000000003</v>
      </c>
      <c r="Q14315" t="s">
        <v>35187</v>
      </c>
      <c r="R14315" s="3">
        <v>2.9000000000000001E-2</v>
      </c>
      <c r="S14315" s="3">
        <v>5.4999999999999999E-6</v>
      </c>
      <c r="T14315" s="3">
        <v>0.88900000000000001</v>
      </c>
      <c r="U14315" s="3">
        <v>7.7700000000000005E-2</v>
      </c>
      <c r="V14315" s="3">
        <v>0.37</v>
      </c>
      <c r="W14315">
        <v>139.625</v>
      </c>
      <c r="X14315">
        <v>262493</v>
      </c>
    </row>
    <row r="14316" spans="1:24" x14ac:dyDescent="0.3">
      <c r="A14316" t="s">
        <v>46548</v>
      </c>
      <c r="B14316" t="s">
        <v>46549</v>
      </c>
      <c r="C14316" t="s">
        <v>11911</v>
      </c>
      <c r="D14316">
        <v>53</v>
      </c>
      <c r="E14316" t="s">
        <v>46550</v>
      </c>
      <c r="F14316" t="s">
        <v>46551</v>
      </c>
      <c r="G14316">
        <v>1985</v>
      </c>
      <c r="H14316" s="1">
        <v>31048</v>
      </c>
      <c r="I14316" t="s">
        <v>46430</v>
      </c>
      <c r="J14316" t="s">
        <v>46431</v>
      </c>
      <c r="K14316" t="s">
        <v>39557</v>
      </c>
      <c r="L14316" t="s">
        <v>45071</v>
      </c>
      <c r="M14316" s="3">
        <v>0.59899999999999998</v>
      </c>
      <c r="N14316" s="3">
        <v>0.86</v>
      </c>
      <c r="O14316">
        <v>0</v>
      </c>
      <c r="P14316">
        <v>-6.6139999999999999</v>
      </c>
      <c r="Q14316" t="s">
        <v>35187</v>
      </c>
      <c r="R14316" s="3">
        <v>3.2000000000000001E-2</v>
      </c>
      <c r="S14316" s="3">
        <v>8.6400000000000005E-2</v>
      </c>
      <c r="T14316" s="3">
        <v>1.4100000000000001E-5</v>
      </c>
      <c r="U14316" s="3">
        <v>0.14899999999999999</v>
      </c>
      <c r="V14316" s="3">
        <v>0.55400000000000005</v>
      </c>
      <c r="W14316">
        <v>103.238</v>
      </c>
      <c r="X14316">
        <v>326000</v>
      </c>
    </row>
    <row r="14317" spans="1:24" x14ac:dyDescent="0.3">
      <c r="A14317" t="s">
        <v>46552</v>
      </c>
      <c r="B14317" t="s">
        <v>46553</v>
      </c>
      <c r="C14317" t="s">
        <v>12644</v>
      </c>
      <c r="D14317">
        <v>72</v>
      </c>
      <c r="E14317" t="s">
        <v>46554</v>
      </c>
      <c r="F14317" t="s">
        <v>12646</v>
      </c>
      <c r="G14317">
        <v>1983</v>
      </c>
      <c r="H14317" s="1">
        <v>30590</v>
      </c>
      <c r="I14317" t="s">
        <v>46430</v>
      </c>
      <c r="J14317" t="s">
        <v>46431</v>
      </c>
      <c r="K14317" t="s">
        <v>39557</v>
      </c>
      <c r="L14317" t="s">
        <v>45071</v>
      </c>
      <c r="M14317" s="3">
        <v>0.66800000000000004</v>
      </c>
      <c r="N14317" s="3">
        <v>0.73</v>
      </c>
      <c r="O14317">
        <v>10</v>
      </c>
      <c r="P14317">
        <v>-7.1820000000000004</v>
      </c>
      <c r="Q14317" t="s">
        <v>35187</v>
      </c>
      <c r="R14317" s="3">
        <v>3.6600000000000001E-2</v>
      </c>
      <c r="S14317" s="3">
        <v>0.22500000000000001</v>
      </c>
      <c r="T14317" s="3">
        <v>0</v>
      </c>
      <c r="U14317" s="3">
        <v>0.188</v>
      </c>
      <c r="V14317" s="3">
        <v>0.89400000000000002</v>
      </c>
      <c r="W14317">
        <v>92.049000000000007</v>
      </c>
      <c r="X14317">
        <v>252773</v>
      </c>
    </row>
    <row r="14318" spans="1:24" x14ac:dyDescent="0.3">
      <c r="A14318" t="s">
        <v>46555</v>
      </c>
      <c r="B14318" t="s">
        <v>46556</v>
      </c>
      <c r="C14318" t="s">
        <v>46557</v>
      </c>
      <c r="D14318">
        <v>57</v>
      </c>
      <c r="E14318" t="s">
        <v>46558</v>
      </c>
      <c r="F14318" t="s">
        <v>46559</v>
      </c>
      <c r="G14318">
        <v>1983</v>
      </c>
      <c r="H14318" s="1">
        <v>30317</v>
      </c>
      <c r="I14318" t="s">
        <v>46430</v>
      </c>
      <c r="J14318" t="s">
        <v>46431</v>
      </c>
      <c r="K14318" t="s">
        <v>39557</v>
      </c>
      <c r="L14318" t="s">
        <v>45071</v>
      </c>
      <c r="M14318" s="3">
        <v>0.71399999999999997</v>
      </c>
      <c r="N14318" s="3">
        <v>0.70899999999999996</v>
      </c>
      <c r="O14318">
        <v>5</v>
      </c>
      <c r="P14318">
        <v>-11.067</v>
      </c>
      <c r="Q14318" t="s">
        <v>96533</v>
      </c>
      <c r="R14318" s="3">
        <v>7.4300000000000005E-2</v>
      </c>
      <c r="S14318" s="3">
        <v>0.10100000000000001</v>
      </c>
      <c r="T14318" s="3">
        <v>9.3800000000000003E-5</v>
      </c>
      <c r="U14318" s="3">
        <v>7.8600000000000003E-2</v>
      </c>
      <c r="V14318" s="3">
        <v>0.72799999999999998</v>
      </c>
      <c r="W14318">
        <v>108.018</v>
      </c>
      <c r="X14318">
        <v>222320</v>
      </c>
    </row>
    <row r="14319" spans="1:24" x14ac:dyDescent="0.3">
      <c r="A14319" t="s">
        <v>46560</v>
      </c>
      <c r="B14319" t="s">
        <v>46561</v>
      </c>
      <c r="C14319" t="s">
        <v>46562</v>
      </c>
      <c r="D14319">
        <v>42</v>
      </c>
      <c r="E14319" t="s">
        <v>46563</v>
      </c>
      <c r="F14319" t="s">
        <v>46564</v>
      </c>
      <c r="G14319">
        <v>1987</v>
      </c>
      <c r="H14319" s="1">
        <v>32062</v>
      </c>
      <c r="I14319" t="s">
        <v>46430</v>
      </c>
      <c r="J14319" t="s">
        <v>46431</v>
      </c>
      <c r="K14319" t="s">
        <v>39557</v>
      </c>
      <c r="L14319" t="s">
        <v>45071</v>
      </c>
      <c r="M14319" s="3">
        <v>0.56499999999999995</v>
      </c>
      <c r="N14319" s="3">
        <v>0.73</v>
      </c>
      <c r="O14319">
        <v>11</v>
      </c>
      <c r="P14319">
        <v>-12.817</v>
      </c>
      <c r="Q14319" t="s">
        <v>96533</v>
      </c>
      <c r="R14319" s="3">
        <v>0.04</v>
      </c>
      <c r="S14319" s="3">
        <v>4.41E-2</v>
      </c>
      <c r="T14319" s="3">
        <v>0</v>
      </c>
      <c r="U14319" s="3">
        <v>0.128</v>
      </c>
      <c r="V14319" s="3">
        <v>0.69199999999999995</v>
      </c>
      <c r="W14319">
        <v>111.563</v>
      </c>
      <c r="X14319">
        <v>233400</v>
      </c>
    </row>
    <row r="14320" spans="1:24" x14ac:dyDescent="0.3">
      <c r="A14320" t="s">
        <v>46565</v>
      </c>
      <c r="B14320" t="s">
        <v>46566</v>
      </c>
      <c r="C14320" t="s">
        <v>46567</v>
      </c>
      <c r="D14320">
        <v>54</v>
      </c>
      <c r="E14320" t="s">
        <v>46568</v>
      </c>
      <c r="F14320" t="s">
        <v>46569</v>
      </c>
      <c r="G14320">
        <v>1984</v>
      </c>
      <c r="H14320" s="1">
        <v>30682</v>
      </c>
      <c r="I14320" t="s">
        <v>46430</v>
      </c>
      <c r="J14320" t="s">
        <v>46431</v>
      </c>
      <c r="K14320" t="s">
        <v>39557</v>
      </c>
      <c r="L14320" t="s">
        <v>45071</v>
      </c>
      <c r="M14320" s="3">
        <v>0.66500000000000004</v>
      </c>
      <c r="N14320" s="3">
        <v>0.624</v>
      </c>
      <c r="O14320">
        <v>10</v>
      </c>
      <c r="P14320">
        <v>-11.106</v>
      </c>
      <c r="Q14320" t="s">
        <v>96533</v>
      </c>
      <c r="R14320" s="3">
        <v>4.9000000000000002E-2</v>
      </c>
      <c r="S14320" s="3">
        <v>0.505</v>
      </c>
      <c r="T14320" s="3">
        <v>1.04E-2</v>
      </c>
      <c r="U14320" s="3">
        <v>0.51800000000000002</v>
      </c>
      <c r="V14320" s="3">
        <v>0.71699999999999997</v>
      </c>
      <c r="W14320">
        <v>127.083</v>
      </c>
      <c r="X14320">
        <v>320000</v>
      </c>
    </row>
    <row r="14321" spans="1:24" x14ac:dyDescent="0.3">
      <c r="A14321" t="s">
        <v>38253</v>
      </c>
      <c r="B14321" t="s">
        <v>38254</v>
      </c>
      <c r="C14321" t="s">
        <v>38255</v>
      </c>
      <c r="D14321">
        <v>58</v>
      </c>
      <c r="E14321" t="s">
        <v>38256</v>
      </c>
      <c r="F14321" t="s">
        <v>38257</v>
      </c>
      <c r="G14321">
        <v>1989</v>
      </c>
      <c r="H14321" s="1">
        <v>32509</v>
      </c>
      <c r="I14321" t="s">
        <v>46430</v>
      </c>
      <c r="J14321" t="s">
        <v>46431</v>
      </c>
      <c r="K14321" t="s">
        <v>39557</v>
      </c>
      <c r="L14321" t="s">
        <v>45071</v>
      </c>
      <c r="M14321" s="3">
        <v>0.70699999999999996</v>
      </c>
      <c r="N14321" s="3">
        <v>0.56799999999999995</v>
      </c>
      <c r="O14321">
        <v>6</v>
      </c>
      <c r="P14321">
        <v>-13.52</v>
      </c>
      <c r="Q14321" t="s">
        <v>96533</v>
      </c>
      <c r="R14321" s="3">
        <v>2.9100000000000001E-2</v>
      </c>
      <c r="S14321" s="3">
        <v>3.1899999999999998E-2</v>
      </c>
      <c r="T14321" s="3">
        <v>2.98E-2</v>
      </c>
      <c r="U14321" s="3">
        <v>5.5E-2</v>
      </c>
      <c r="V14321" s="3">
        <v>0.877</v>
      </c>
      <c r="W14321">
        <v>105.32599999999999</v>
      </c>
      <c r="X14321">
        <v>223440</v>
      </c>
    </row>
    <row r="14322" spans="1:24" x14ac:dyDescent="0.3">
      <c r="A14322" t="s">
        <v>46570</v>
      </c>
      <c r="B14322" t="s">
        <v>46571</v>
      </c>
      <c r="C14322" t="s">
        <v>11763</v>
      </c>
      <c r="D14322">
        <v>41</v>
      </c>
      <c r="E14322" t="s">
        <v>46572</v>
      </c>
      <c r="F14322" t="s">
        <v>41058</v>
      </c>
      <c r="G14322">
        <v>1986</v>
      </c>
      <c r="H14322" s="1">
        <v>31413</v>
      </c>
      <c r="I14322" t="s">
        <v>46430</v>
      </c>
      <c r="J14322" t="s">
        <v>46431</v>
      </c>
      <c r="K14322" t="s">
        <v>39557</v>
      </c>
      <c r="L14322" t="s">
        <v>45071</v>
      </c>
      <c r="M14322" s="3">
        <v>0.75800000000000001</v>
      </c>
      <c r="N14322" s="3">
        <v>0.41</v>
      </c>
      <c r="O14322">
        <v>0</v>
      </c>
      <c r="P14322">
        <v>-11.8</v>
      </c>
      <c r="Q14322" t="s">
        <v>35187</v>
      </c>
      <c r="R14322" s="3">
        <v>4.0399999999999998E-2</v>
      </c>
      <c r="S14322" s="3">
        <v>1.29E-2</v>
      </c>
      <c r="T14322" s="3">
        <v>1.02E-4</v>
      </c>
      <c r="U14322" s="3">
        <v>8.7499999999999994E-2</v>
      </c>
      <c r="V14322" s="3">
        <v>0.34</v>
      </c>
      <c r="W14322">
        <v>119.197</v>
      </c>
      <c r="X14322">
        <v>254627</v>
      </c>
    </row>
    <row r="14323" spans="1:24" x14ac:dyDescent="0.3">
      <c r="A14323" t="s">
        <v>46573</v>
      </c>
      <c r="B14323" t="s">
        <v>25445</v>
      </c>
      <c r="C14323" t="s">
        <v>12025</v>
      </c>
      <c r="D14323">
        <v>70</v>
      </c>
      <c r="E14323" t="s">
        <v>46574</v>
      </c>
      <c r="F14323" t="s">
        <v>46575</v>
      </c>
      <c r="G14323">
        <v>1985</v>
      </c>
      <c r="H14323" s="1">
        <v>31103</v>
      </c>
      <c r="I14323" t="s">
        <v>46430</v>
      </c>
      <c r="J14323" t="s">
        <v>46431</v>
      </c>
      <c r="K14323" t="s">
        <v>39557</v>
      </c>
      <c r="L14323" t="s">
        <v>45071</v>
      </c>
      <c r="M14323" s="3">
        <v>0.51100000000000001</v>
      </c>
      <c r="N14323" s="3">
        <v>0.94199999999999995</v>
      </c>
      <c r="O14323">
        <v>0</v>
      </c>
      <c r="P14323">
        <v>-10.407</v>
      </c>
      <c r="Q14323" t="s">
        <v>35187</v>
      </c>
      <c r="R14323" s="3">
        <v>4.2900000000000001E-2</v>
      </c>
      <c r="S14323" s="3">
        <v>0.17399999999999999</v>
      </c>
      <c r="T14323" s="3">
        <v>1.8700000000000001E-5</v>
      </c>
      <c r="U14323" s="3">
        <v>0.13900000000000001</v>
      </c>
      <c r="V14323" s="3">
        <v>0.498</v>
      </c>
      <c r="W14323">
        <v>97.909000000000006</v>
      </c>
      <c r="X14323">
        <v>393667</v>
      </c>
    </row>
    <row r="14324" spans="1:24" x14ac:dyDescent="0.3">
      <c r="A14324" t="s">
        <v>46576</v>
      </c>
      <c r="B14324" t="s">
        <v>46577</v>
      </c>
      <c r="C14324" t="s">
        <v>6517</v>
      </c>
      <c r="D14324">
        <v>65</v>
      </c>
      <c r="E14324" t="s">
        <v>45910</v>
      </c>
      <c r="F14324" t="s">
        <v>45762</v>
      </c>
      <c r="G14324">
        <v>1989</v>
      </c>
      <c r="H14324" s="1">
        <v>32630</v>
      </c>
      <c r="I14324" t="s">
        <v>46430</v>
      </c>
      <c r="J14324" t="s">
        <v>46431</v>
      </c>
      <c r="K14324" t="s">
        <v>39557</v>
      </c>
      <c r="L14324" t="s">
        <v>45071</v>
      </c>
      <c r="M14324" s="3">
        <v>0.61099999999999999</v>
      </c>
      <c r="N14324" s="3">
        <v>0.79100000000000004</v>
      </c>
      <c r="O14324">
        <v>9</v>
      </c>
      <c r="P14324">
        <v>-7.7</v>
      </c>
      <c r="Q14324" t="s">
        <v>96533</v>
      </c>
      <c r="R14324" s="3">
        <v>2.86E-2</v>
      </c>
      <c r="S14324" s="3">
        <v>0.32600000000000001</v>
      </c>
      <c r="T14324" s="3">
        <v>0.86199999999999999</v>
      </c>
      <c r="U14324" s="3">
        <v>0.217</v>
      </c>
      <c r="V14324" s="3">
        <v>0.85599999999999998</v>
      </c>
      <c r="W14324">
        <v>140.12</v>
      </c>
      <c r="X14324">
        <v>208267</v>
      </c>
    </row>
    <row r="14325" spans="1:24" x14ac:dyDescent="0.3">
      <c r="A14325" t="s">
        <v>46578</v>
      </c>
      <c r="B14325" t="s">
        <v>46579</v>
      </c>
      <c r="C14325" t="s">
        <v>11920</v>
      </c>
      <c r="D14325">
        <v>56</v>
      </c>
      <c r="E14325" t="s">
        <v>46498</v>
      </c>
      <c r="F14325" t="s">
        <v>25301</v>
      </c>
      <c r="G14325">
        <v>1988</v>
      </c>
      <c r="H14325" s="1">
        <v>32143</v>
      </c>
      <c r="I14325" t="s">
        <v>46430</v>
      </c>
      <c r="J14325" t="s">
        <v>46431</v>
      </c>
      <c r="K14325" t="s">
        <v>39557</v>
      </c>
      <c r="L14325" t="s">
        <v>45071</v>
      </c>
      <c r="M14325" s="3">
        <v>0.63600000000000001</v>
      </c>
      <c r="N14325" s="3">
        <v>0.55900000000000005</v>
      </c>
      <c r="O14325">
        <v>8</v>
      </c>
      <c r="P14325">
        <v>-10.313000000000001</v>
      </c>
      <c r="Q14325" t="s">
        <v>35187</v>
      </c>
      <c r="R14325" s="3">
        <v>2.4899999999999999E-2</v>
      </c>
      <c r="S14325" s="3">
        <v>5.62E-2</v>
      </c>
      <c r="T14325" s="3">
        <v>7.54E-4</v>
      </c>
      <c r="U14325" s="3">
        <v>5.62E-2</v>
      </c>
      <c r="V14325" s="3">
        <v>0.51200000000000001</v>
      </c>
      <c r="W14325">
        <v>101.4</v>
      </c>
      <c r="X14325">
        <v>228867</v>
      </c>
    </row>
    <row r="14326" spans="1:24" x14ac:dyDescent="0.3">
      <c r="A14326" t="s">
        <v>46580</v>
      </c>
      <c r="B14326" t="s">
        <v>46581</v>
      </c>
      <c r="C14326" t="s">
        <v>46582</v>
      </c>
      <c r="D14326">
        <v>54</v>
      </c>
      <c r="E14326" t="s">
        <v>46583</v>
      </c>
      <c r="F14326" t="s">
        <v>46581</v>
      </c>
      <c r="G14326">
        <v>1988</v>
      </c>
      <c r="H14326" s="1">
        <v>32143</v>
      </c>
      <c r="I14326" t="s">
        <v>46430</v>
      </c>
      <c r="J14326" t="s">
        <v>46431</v>
      </c>
      <c r="K14326" t="s">
        <v>39557</v>
      </c>
      <c r="L14326" t="s">
        <v>45071</v>
      </c>
      <c r="M14326" s="3">
        <v>0.68799999999999994</v>
      </c>
      <c r="N14326" s="3">
        <v>0.71499999999999997</v>
      </c>
      <c r="O14326">
        <v>0</v>
      </c>
      <c r="P14326">
        <v>-8.0950000000000006</v>
      </c>
      <c r="Q14326" t="s">
        <v>35187</v>
      </c>
      <c r="R14326" s="3">
        <v>2.6499999999999999E-2</v>
      </c>
      <c r="S14326" s="3">
        <v>0.29599999999999999</v>
      </c>
      <c r="T14326" s="3">
        <v>1.22E-4</v>
      </c>
      <c r="U14326" s="3">
        <v>6.7000000000000004E-2</v>
      </c>
      <c r="V14326" s="3">
        <v>0.93300000000000005</v>
      </c>
      <c r="W14326">
        <v>103.976</v>
      </c>
      <c r="X14326">
        <v>270133</v>
      </c>
    </row>
    <row r="14327" spans="1:24" x14ac:dyDescent="0.3">
      <c r="A14327" t="s">
        <v>46584</v>
      </c>
      <c r="B14327" t="s">
        <v>46585</v>
      </c>
      <c r="C14327" t="s">
        <v>38255</v>
      </c>
      <c r="D14327">
        <v>61</v>
      </c>
      <c r="E14327" t="s">
        <v>46586</v>
      </c>
      <c r="F14327" t="s">
        <v>46587</v>
      </c>
      <c r="G14327">
        <v>1987</v>
      </c>
      <c r="H14327" s="1">
        <v>31778</v>
      </c>
      <c r="I14327" t="s">
        <v>46430</v>
      </c>
      <c r="J14327" t="s">
        <v>46431</v>
      </c>
      <c r="K14327" t="s">
        <v>39557</v>
      </c>
      <c r="L14327" t="s">
        <v>45071</v>
      </c>
      <c r="M14327" s="3">
        <v>0.70899999999999996</v>
      </c>
      <c r="N14327" s="3">
        <v>0.83899999999999997</v>
      </c>
      <c r="O14327">
        <v>7</v>
      </c>
      <c r="P14327">
        <v>-8.4030000000000005</v>
      </c>
      <c r="Q14327" t="s">
        <v>35187</v>
      </c>
      <c r="R14327" s="3">
        <v>3.6700000000000003E-2</v>
      </c>
      <c r="S14327" s="3">
        <v>0.159</v>
      </c>
      <c r="T14327" s="3">
        <v>2.0899999999999998E-3</v>
      </c>
      <c r="U14327" s="3">
        <v>0.30099999999999999</v>
      </c>
      <c r="V14327" s="3">
        <v>0.86399999999999999</v>
      </c>
      <c r="W14327">
        <v>113.18600000000001</v>
      </c>
      <c r="X14327">
        <v>246013</v>
      </c>
    </row>
    <row r="14328" spans="1:24" x14ac:dyDescent="0.3">
      <c r="A14328" t="s">
        <v>46588</v>
      </c>
      <c r="B14328" t="s">
        <v>46589</v>
      </c>
      <c r="C14328" t="s">
        <v>46590</v>
      </c>
      <c r="D14328">
        <v>49</v>
      </c>
      <c r="E14328" t="s">
        <v>46591</v>
      </c>
      <c r="F14328" t="s">
        <v>43148</v>
      </c>
      <c r="G14328">
        <v>1984</v>
      </c>
      <c r="H14328" s="1">
        <v>30864</v>
      </c>
      <c r="I14328" t="s">
        <v>46430</v>
      </c>
      <c r="J14328" t="s">
        <v>46431</v>
      </c>
      <c r="K14328" t="s">
        <v>39557</v>
      </c>
      <c r="L14328" t="s">
        <v>45071</v>
      </c>
      <c r="M14328" s="3">
        <v>0.82899999999999996</v>
      </c>
      <c r="N14328" s="3">
        <v>0.60399999999999998</v>
      </c>
      <c r="O14328">
        <v>0</v>
      </c>
      <c r="P14328">
        <v>-14.044</v>
      </c>
      <c r="Q14328" t="s">
        <v>35187</v>
      </c>
      <c r="R14328" s="3">
        <v>3.04E-2</v>
      </c>
      <c r="S14328" s="3">
        <v>0.11799999999999999</v>
      </c>
      <c r="T14328" s="3">
        <v>1.6200000000000001E-5</v>
      </c>
      <c r="U14328" s="3">
        <v>7.46E-2</v>
      </c>
      <c r="V14328" s="3">
        <v>0.88100000000000001</v>
      </c>
      <c r="W14328">
        <v>125.33199999999999</v>
      </c>
      <c r="X14328">
        <v>227281</v>
      </c>
    </row>
    <row r="14329" spans="1:24" x14ac:dyDescent="0.3">
      <c r="A14329" t="s">
        <v>46592</v>
      </c>
      <c r="B14329" t="s">
        <v>23057</v>
      </c>
      <c r="C14329" t="s">
        <v>46593</v>
      </c>
      <c r="D14329">
        <v>45</v>
      </c>
      <c r="E14329" t="s">
        <v>46594</v>
      </c>
      <c r="F14329" t="s">
        <v>46595</v>
      </c>
      <c r="G14329">
        <v>1987</v>
      </c>
      <c r="H14329" s="1">
        <v>31778</v>
      </c>
      <c r="I14329" t="s">
        <v>46430</v>
      </c>
      <c r="J14329" t="s">
        <v>46431</v>
      </c>
      <c r="K14329" t="s">
        <v>39557</v>
      </c>
      <c r="L14329" t="s">
        <v>45071</v>
      </c>
      <c r="M14329" s="3">
        <v>0.751</v>
      </c>
      <c r="N14329" s="3">
        <v>0.42199999999999999</v>
      </c>
      <c r="O14329">
        <v>0</v>
      </c>
      <c r="P14329">
        <v>-14.807</v>
      </c>
      <c r="Q14329" t="s">
        <v>35187</v>
      </c>
      <c r="R14329" s="3">
        <v>3.0499999999999999E-2</v>
      </c>
      <c r="S14329" s="3">
        <v>0.17899999999999999</v>
      </c>
      <c r="T14329" s="3">
        <v>2.9399999999999999E-4</v>
      </c>
      <c r="U14329" s="3">
        <v>5.9499999999999997E-2</v>
      </c>
      <c r="V14329" s="3">
        <v>0.71499999999999997</v>
      </c>
      <c r="W14329">
        <v>123.93300000000001</v>
      </c>
      <c r="X14329">
        <v>312133</v>
      </c>
    </row>
    <row r="14330" spans="1:24" x14ac:dyDescent="0.3">
      <c r="A14330" t="s">
        <v>46596</v>
      </c>
      <c r="B14330" t="s">
        <v>46597</v>
      </c>
      <c r="C14330" t="s">
        <v>12782</v>
      </c>
      <c r="D14330">
        <v>44</v>
      </c>
      <c r="E14330" t="s">
        <v>46598</v>
      </c>
      <c r="F14330" t="s">
        <v>46599</v>
      </c>
      <c r="G14330">
        <v>2012</v>
      </c>
      <c r="H14330" s="1">
        <v>40967</v>
      </c>
      <c r="I14330" t="s">
        <v>46430</v>
      </c>
      <c r="J14330" t="s">
        <v>46431</v>
      </c>
      <c r="K14330" t="s">
        <v>39557</v>
      </c>
      <c r="L14330" t="s">
        <v>45071</v>
      </c>
      <c r="M14330" s="3">
        <v>0.81299999999999994</v>
      </c>
      <c r="N14330" s="3">
        <v>0.83299999999999996</v>
      </c>
      <c r="O14330">
        <v>0</v>
      </c>
      <c r="P14330">
        <v>-8.0779999999999994</v>
      </c>
      <c r="Q14330" t="s">
        <v>96533</v>
      </c>
      <c r="R14330" s="3">
        <v>6.7100000000000007E-2</v>
      </c>
      <c r="S14330" s="3">
        <v>7.0300000000000001E-2</v>
      </c>
      <c r="T14330" s="3">
        <v>1.07E-3</v>
      </c>
      <c r="U14330" s="3">
        <v>0.32500000000000001</v>
      </c>
      <c r="V14330" s="3">
        <v>0.90100000000000002</v>
      </c>
      <c r="W14330">
        <v>127.88</v>
      </c>
      <c r="X14330">
        <v>485094</v>
      </c>
    </row>
    <row r="14331" spans="1:24" x14ac:dyDescent="0.3">
      <c r="A14331" t="s">
        <v>46600</v>
      </c>
      <c r="B14331" t="s">
        <v>12825</v>
      </c>
      <c r="C14331" t="s">
        <v>46601</v>
      </c>
      <c r="D14331">
        <v>71</v>
      </c>
      <c r="E14331" t="s">
        <v>46602</v>
      </c>
      <c r="F14331" t="s">
        <v>46603</v>
      </c>
      <c r="G14331">
        <v>1988</v>
      </c>
      <c r="H14331" s="1">
        <v>32143</v>
      </c>
      <c r="I14331" t="s">
        <v>46430</v>
      </c>
      <c r="J14331" t="s">
        <v>46431</v>
      </c>
      <c r="K14331" t="s">
        <v>39557</v>
      </c>
      <c r="L14331" t="s">
        <v>45071</v>
      </c>
      <c r="M14331" s="3">
        <v>0.79900000000000004</v>
      </c>
      <c r="N14331" s="3">
        <v>0.68700000000000006</v>
      </c>
      <c r="O14331">
        <v>2</v>
      </c>
      <c r="P14331">
        <v>-5.6820000000000004</v>
      </c>
      <c r="Q14331" t="s">
        <v>35187</v>
      </c>
      <c r="R14331" s="3">
        <v>4.3099999999999999E-2</v>
      </c>
      <c r="S14331" s="3">
        <v>0.193</v>
      </c>
      <c r="T14331" s="3">
        <v>1.8799999999999999E-4</v>
      </c>
      <c r="U14331" s="3">
        <v>3.0700000000000002E-2</v>
      </c>
      <c r="V14331" s="3">
        <v>0.96499999999999997</v>
      </c>
      <c r="W14331">
        <v>108.804</v>
      </c>
      <c r="X14331">
        <v>215773</v>
      </c>
    </row>
    <row r="14332" spans="1:24" x14ac:dyDescent="0.3">
      <c r="A14332" t="s">
        <v>46604</v>
      </c>
      <c r="B14332" t="s">
        <v>46605</v>
      </c>
      <c r="C14332" t="s">
        <v>46593</v>
      </c>
      <c r="D14332">
        <v>57</v>
      </c>
      <c r="E14332" t="s">
        <v>46606</v>
      </c>
      <c r="F14332" t="s">
        <v>3117</v>
      </c>
      <c r="G14332">
        <v>1992</v>
      </c>
      <c r="H14332" s="1">
        <v>33604</v>
      </c>
      <c r="I14332" t="s">
        <v>46430</v>
      </c>
      <c r="J14332" t="s">
        <v>46431</v>
      </c>
      <c r="K14332" t="s">
        <v>39557</v>
      </c>
      <c r="L14332" t="s">
        <v>45071</v>
      </c>
      <c r="M14332" s="3">
        <v>0.76600000000000001</v>
      </c>
      <c r="N14332" s="3">
        <v>0.51900000000000002</v>
      </c>
      <c r="O14332">
        <v>0</v>
      </c>
      <c r="P14332">
        <v>-11.411</v>
      </c>
      <c r="Q14332" t="s">
        <v>35187</v>
      </c>
      <c r="R14332" s="3">
        <v>2.8799999999999999E-2</v>
      </c>
      <c r="S14332" s="3">
        <v>0.19400000000000001</v>
      </c>
      <c r="T14332" s="3">
        <v>2.4700000000000001E-5</v>
      </c>
      <c r="U14332" s="3">
        <v>0.29199999999999998</v>
      </c>
      <c r="V14332" s="3">
        <v>0.85599999999999998</v>
      </c>
      <c r="W14332">
        <v>118.199</v>
      </c>
      <c r="X14332">
        <v>261640</v>
      </c>
    </row>
    <row r="14333" spans="1:24" x14ac:dyDescent="0.3">
      <c r="A14333" t="s">
        <v>46607</v>
      </c>
      <c r="B14333" t="s">
        <v>46608</v>
      </c>
      <c r="C14333" t="s">
        <v>46609</v>
      </c>
      <c r="D14333">
        <v>55</v>
      </c>
      <c r="E14333" t="s">
        <v>46610</v>
      </c>
      <c r="F14333" t="s">
        <v>2983</v>
      </c>
      <c r="G14333">
        <v>1998</v>
      </c>
      <c r="H14333" s="1">
        <v>35916</v>
      </c>
      <c r="I14333" t="s">
        <v>46430</v>
      </c>
      <c r="J14333" t="s">
        <v>46431</v>
      </c>
      <c r="K14333" t="s">
        <v>39557</v>
      </c>
      <c r="L14333" t="s">
        <v>45071</v>
      </c>
      <c r="M14333" s="3">
        <v>0.66600000000000004</v>
      </c>
      <c r="N14333" s="3">
        <v>0.52100000000000002</v>
      </c>
      <c r="O14333">
        <v>9</v>
      </c>
      <c r="P14333">
        <v>-10.993</v>
      </c>
      <c r="Q14333" t="s">
        <v>35187</v>
      </c>
      <c r="R14333" s="3">
        <v>2.92E-2</v>
      </c>
      <c r="S14333" s="3">
        <v>0.114</v>
      </c>
      <c r="T14333" s="3">
        <v>0</v>
      </c>
      <c r="U14333" s="3">
        <v>6.0400000000000002E-2</v>
      </c>
      <c r="V14333" s="3">
        <v>0.36099999999999999</v>
      </c>
      <c r="W14333">
        <v>105.223</v>
      </c>
      <c r="X14333">
        <v>222187</v>
      </c>
    </row>
    <row r="14334" spans="1:24" x14ac:dyDescent="0.3">
      <c r="A14334" t="s">
        <v>46611</v>
      </c>
      <c r="B14334" t="s">
        <v>46612</v>
      </c>
      <c r="C14334" t="s">
        <v>46593</v>
      </c>
      <c r="D14334">
        <v>54</v>
      </c>
      <c r="E14334" t="s">
        <v>46613</v>
      </c>
      <c r="F14334" t="s">
        <v>3250</v>
      </c>
      <c r="G14334">
        <v>2003</v>
      </c>
      <c r="H14334" s="1">
        <v>37622</v>
      </c>
      <c r="I14334" t="s">
        <v>46430</v>
      </c>
      <c r="J14334" t="s">
        <v>46431</v>
      </c>
      <c r="K14334" t="s">
        <v>39557</v>
      </c>
      <c r="L14334" t="s">
        <v>45071</v>
      </c>
      <c r="M14334" s="3">
        <v>0.45300000000000001</v>
      </c>
      <c r="N14334" s="3">
        <v>0.183</v>
      </c>
      <c r="O14334">
        <v>10</v>
      </c>
      <c r="P14334">
        <v>-14.54</v>
      </c>
      <c r="Q14334" t="s">
        <v>35187</v>
      </c>
      <c r="R14334" s="3">
        <v>3.2000000000000001E-2</v>
      </c>
      <c r="S14334" s="3">
        <v>0.95499999999999996</v>
      </c>
      <c r="T14334" s="3">
        <v>3.1300000000000002E-4</v>
      </c>
      <c r="U14334" s="3">
        <v>0.14899999999999999</v>
      </c>
      <c r="V14334" s="3">
        <v>0.44</v>
      </c>
      <c r="W14334">
        <v>100.17400000000001</v>
      </c>
      <c r="X14334">
        <v>281240</v>
      </c>
    </row>
    <row r="14335" spans="1:24" x14ac:dyDescent="0.3">
      <c r="A14335" t="s">
        <v>46614</v>
      </c>
      <c r="B14335" t="s">
        <v>46615</v>
      </c>
      <c r="C14335" t="s">
        <v>10908</v>
      </c>
      <c r="D14335">
        <v>50</v>
      </c>
      <c r="E14335" t="s">
        <v>46616</v>
      </c>
      <c r="F14335" t="s">
        <v>46617</v>
      </c>
      <c r="G14335">
        <v>1985</v>
      </c>
      <c r="H14335" s="1">
        <v>31180</v>
      </c>
      <c r="I14335" t="s">
        <v>46430</v>
      </c>
      <c r="J14335" t="s">
        <v>46431</v>
      </c>
      <c r="K14335" t="s">
        <v>39557</v>
      </c>
      <c r="L14335" t="s">
        <v>45071</v>
      </c>
      <c r="M14335" s="3">
        <v>0.54800000000000004</v>
      </c>
      <c r="N14335" s="3">
        <v>0.89400000000000002</v>
      </c>
      <c r="O14335">
        <v>7</v>
      </c>
      <c r="P14335">
        <v>-5.9880000000000004</v>
      </c>
      <c r="Q14335" t="s">
        <v>35187</v>
      </c>
      <c r="R14335" s="3">
        <v>3.49E-2</v>
      </c>
      <c r="S14335" s="3">
        <v>7.0200000000000002E-3</v>
      </c>
      <c r="T14335" s="3">
        <v>6.2899999999999999E-6</v>
      </c>
      <c r="U14335" s="3">
        <v>8.1000000000000003E-2</v>
      </c>
      <c r="V14335" s="3">
        <v>0.8</v>
      </c>
      <c r="W14335">
        <v>136.12</v>
      </c>
      <c r="X14335">
        <v>259307</v>
      </c>
    </row>
    <row r="14336" spans="1:24" x14ac:dyDescent="0.3">
      <c r="A14336" t="s">
        <v>46618</v>
      </c>
      <c r="B14336" t="s">
        <v>46619</v>
      </c>
      <c r="C14336" t="s">
        <v>46620</v>
      </c>
      <c r="D14336">
        <v>39</v>
      </c>
      <c r="E14336" t="s">
        <v>46621</v>
      </c>
      <c r="F14336" t="s">
        <v>46622</v>
      </c>
      <c r="G14336">
        <v>1987</v>
      </c>
      <c r="H14336" s="1">
        <v>31922</v>
      </c>
      <c r="I14336" t="s">
        <v>46430</v>
      </c>
      <c r="J14336" t="s">
        <v>46431</v>
      </c>
      <c r="K14336" t="s">
        <v>39557</v>
      </c>
      <c r="L14336" t="s">
        <v>45071</v>
      </c>
      <c r="M14336" s="3">
        <v>0.63100000000000001</v>
      </c>
      <c r="N14336" s="3">
        <v>0.81399999999999995</v>
      </c>
      <c r="O14336">
        <v>7</v>
      </c>
      <c r="P14336">
        <v>-6.702</v>
      </c>
      <c r="Q14336" t="s">
        <v>35187</v>
      </c>
      <c r="R14336" s="3">
        <v>3.5299999999999998E-2</v>
      </c>
      <c r="S14336" s="3">
        <v>1.2E-2</v>
      </c>
      <c r="T14336" s="3">
        <v>8.2000000000000001E-5</v>
      </c>
      <c r="U14336" s="3">
        <v>0.23</v>
      </c>
      <c r="V14336" s="3">
        <v>0.83099999999999996</v>
      </c>
      <c r="W14336">
        <v>127.34099999999999</v>
      </c>
      <c r="X14336">
        <v>231027</v>
      </c>
    </row>
    <row r="14337" spans="1:24" x14ac:dyDescent="0.3">
      <c r="A14337" t="s">
        <v>46623</v>
      </c>
      <c r="B14337" t="s">
        <v>46624</v>
      </c>
      <c r="C14337" t="s">
        <v>45989</v>
      </c>
      <c r="D14337">
        <v>27</v>
      </c>
      <c r="E14337" t="s">
        <v>45990</v>
      </c>
      <c r="F14337" t="s">
        <v>45991</v>
      </c>
      <c r="G14337">
        <v>1988</v>
      </c>
      <c r="H14337" s="1">
        <v>32143</v>
      </c>
      <c r="I14337" t="s">
        <v>46430</v>
      </c>
      <c r="J14337" t="s">
        <v>46431</v>
      </c>
      <c r="K14337" t="s">
        <v>39557</v>
      </c>
      <c r="L14337" t="s">
        <v>45071</v>
      </c>
      <c r="M14337" s="3">
        <v>0.52400000000000002</v>
      </c>
      <c r="N14337" s="3">
        <v>0.72799999999999998</v>
      </c>
      <c r="O14337">
        <v>0</v>
      </c>
      <c r="P14337">
        <v>-9.9649999999999999</v>
      </c>
      <c r="Q14337" t="s">
        <v>35187</v>
      </c>
      <c r="R14337" s="3">
        <v>2.69E-2</v>
      </c>
      <c r="S14337" s="3">
        <v>4.3099999999999996E-3</v>
      </c>
      <c r="T14337" s="3">
        <v>0.124</v>
      </c>
      <c r="U14337" s="3">
        <v>0.36899999999999999</v>
      </c>
      <c r="V14337" s="3">
        <v>0.72599999999999998</v>
      </c>
      <c r="W14337">
        <v>137.47900000000001</v>
      </c>
      <c r="X14337">
        <v>181920</v>
      </c>
    </row>
    <row r="14338" spans="1:24" x14ac:dyDescent="0.3">
      <c r="A14338" t="s">
        <v>46625</v>
      </c>
      <c r="B14338" t="s">
        <v>46626</v>
      </c>
      <c r="C14338" t="s">
        <v>41694</v>
      </c>
      <c r="D14338">
        <v>50</v>
      </c>
      <c r="E14338" t="s">
        <v>46627</v>
      </c>
      <c r="F14338" t="s">
        <v>46628</v>
      </c>
      <c r="G14338">
        <v>1994</v>
      </c>
      <c r="H14338" s="1">
        <v>34335</v>
      </c>
      <c r="I14338" t="s">
        <v>46430</v>
      </c>
      <c r="J14338" t="s">
        <v>46431</v>
      </c>
      <c r="K14338" t="s">
        <v>39557</v>
      </c>
      <c r="L14338" t="s">
        <v>45071</v>
      </c>
      <c r="M14338" s="3">
        <v>0.40899999999999997</v>
      </c>
      <c r="N14338" s="3">
        <v>0.66</v>
      </c>
      <c r="O14338">
        <v>6</v>
      </c>
      <c r="P14338">
        <v>-9.0090000000000003</v>
      </c>
      <c r="Q14338" t="s">
        <v>35187</v>
      </c>
      <c r="R14338" s="3">
        <v>2.7300000000000001E-2</v>
      </c>
      <c r="S14338" s="3">
        <v>4.28E-3</v>
      </c>
      <c r="T14338" s="3">
        <v>2.8500000000000001E-3</v>
      </c>
      <c r="U14338" s="3">
        <v>0.14000000000000001</v>
      </c>
      <c r="V14338" s="3">
        <v>0.79300000000000004</v>
      </c>
      <c r="W14338">
        <v>173.87899999999999</v>
      </c>
      <c r="X14338">
        <v>223693</v>
      </c>
    </row>
    <row r="14339" spans="1:24" x14ac:dyDescent="0.3">
      <c r="A14339" t="s">
        <v>46629</v>
      </c>
      <c r="B14339" t="s">
        <v>11815</v>
      </c>
      <c r="C14339" t="s">
        <v>11811</v>
      </c>
      <c r="D14339">
        <v>39</v>
      </c>
      <c r="E14339" t="s">
        <v>46630</v>
      </c>
      <c r="F14339" t="s">
        <v>11813</v>
      </c>
      <c r="G14339">
        <v>1986</v>
      </c>
      <c r="H14339" s="1">
        <v>31413</v>
      </c>
      <c r="I14339" t="s">
        <v>46430</v>
      </c>
      <c r="J14339" t="s">
        <v>46431</v>
      </c>
      <c r="K14339" t="s">
        <v>39557</v>
      </c>
      <c r="L14339" t="s">
        <v>45071</v>
      </c>
      <c r="M14339" s="3">
        <v>0.59699999999999998</v>
      </c>
      <c r="N14339" s="3">
        <v>0.73699999999999999</v>
      </c>
      <c r="O14339">
        <v>7</v>
      </c>
      <c r="P14339">
        <v>-9.2230000000000008</v>
      </c>
      <c r="Q14339" t="s">
        <v>35187</v>
      </c>
      <c r="R14339" s="3">
        <v>3.6499999999999998E-2</v>
      </c>
      <c r="S14339" s="3">
        <v>0.10199999999999999</v>
      </c>
      <c r="T14339" s="3">
        <v>8.0900000000000005E-6</v>
      </c>
      <c r="U14339" s="3">
        <v>0.122</v>
      </c>
      <c r="V14339" s="3">
        <v>0.55300000000000005</v>
      </c>
      <c r="W14339">
        <v>120.867</v>
      </c>
      <c r="X14339">
        <v>297133</v>
      </c>
    </row>
    <row r="14340" spans="1:24" x14ac:dyDescent="0.3">
      <c r="A14340" t="s">
        <v>46631</v>
      </c>
      <c r="B14340" t="s">
        <v>46632</v>
      </c>
      <c r="C14340" t="s">
        <v>46562</v>
      </c>
      <c r="D14340">
        <v>39</v>
      </c>
      <c r="E14340" t="s">
        <v>46633</v>
      </c>
      <c r="F14340" t="s">
        <v>46634</v>
      </c>
      <c r="G14340">
        <v>2007</v>
      </c>
      <c r="H14340" s="1">
        <v>39083</v>
      </c>
      <c r="I14340" t="s">
        <v>46430</v>
      </c>
      <c r="J14340" t="s">
        <v>46431</v>
      </c>
      <c r="K14340" t="s">
        <v>39557</v>
      </c>
      <c r="L14340" t="s">
        <v>45071</v>
      </c>
      <c r="M14340" s="3">
        <v>0.55700000000000005</v>
      </c>
      <c r="N14340" s="3">
        <v>0.86599999999999999</v>
      </c>
      <c r="O14340">
        <v>11</v>
      </c>
      <c r="P14340">
        <v>-6.8760000000000003</v>
      </c>
      <c r="Q14340" t="s">
        <v>96533</v>
      </c>
      <c r="R14340" s="3">
        <v>3.1600000000000003E-2</v>
      </c>
      <c r="S14340" s="3">
        <v>1.9000000000000001E-5</v>
      </c>
      <c r="T14340" s="3">
        <v>0.11</v>
      </c>
      <c r="U14340" s="3">
        <v>0.32300000000000001</v>
      </c>
      <c r="V14340" s="3">
        <v>0.68700000000000006</v>
      </c>
      <c r="W14340">
        <v>130.64099999999999</v>
      </c>
      <c r="X14340">
        <v>262000</v>
      </c>
    </row>
    <row r="14341" spans="1:24" x14ac:dyDescent="0.3">
      <c r="A14341" t="s">
        <v>46635</v>
      </c>
      <c r="B14341" t="s">
        <v>46636</v>
      </c>
      <c r="C14341" t="s">
        <v>11061</v>
      </c>
      <c r="D14341">
        <v>52</v>
      </c>
      <c r="E14341" t="s">
        <v>45945</v>
      </c>
      <c r="F14341" t="s">
        <v>5691</v>
      </c>
      <c r="G14341">
        <v>1985</v>
      </c>
      <c r="H14341" s="1">
        <v>31215</v>
      </c>
      <c r="I14341" t="s">
        <v>46430</v>
      </c>
      <c r="J14341" t="s">
        <v>46431</v>
      </c>
      <c r="K14341" t="s">
        <v>39557</v>
      </c>
      <c r="L14341" t="s">
        <v>45071</v>
      </c>
      <c r="M14341" s="3">
        <v>0.71699999999999997</v>
      </c>
      <c r="N14341" s="3">
        <v>0.65100000000000002</v>
      </c>
      <c r="O14341">
        <v>9</v>
      </c>
      <c r="P14341">
        <v>-8.5969999999999995</v>
      </c>
      <c r="Q14341" t="s">
        <v>35187</v>
      </c>
      <c r="R14341" s="3">
        <v>2.8400000000000002E-2</v>
      </c>
      <c r="S14341" s="3">
        <v>0.27600000000000002</v>
      </c>
      <c r="T14341" s="3">
        <v>2.7200000000000002E-3</v>
      </c>
      <c r="U14341" s="3">
        <v>4.8800000000000003E-2</v>
      </c>
      <c r="V14341" s="3">
        <v>0.90400000000000003</v>
      </c>
      <c r="W14341">
        <v>114.471</v>
      </c>
      <c r="X14341">
        <v>236333</v>
      </c>
    </row>
    <row r="14342" spans="1:24" x14ac:dyDescent="0.3">
      <c r="A14342" t="s">
        <v>46637</v>
      </c>
      <c r="B14342" t="s">
        <v>46638</v>
      </c>
      <c r="C14342" t="s">
        <v>45774</v>
      </c>
      <c r="D14342">
        <v>57</v>
      </c>
      <c r="E14342" t="s">
        <v>46639</v>
      </c>
      <c r="F14342" t="s">
        <v>46640</v>
      </c>
      <c r="G14342">
        <v>1981</v>
      </c>
      <c r="H14342" s="1">
        <v>29587</v>
      </c>
      <c r="I14342" t="s">
        <v>46430</v>
      </c>
      <c r="J14342" t="s">
        <v>46431</v>
      </c>
      <c r="K14342" t="s">
        <v>39557</v>
      </c>
      <c r="L14342" t="s">
        <v>45071</v>
      </c>
      <c r="M14342" s="3">
        <v>0.38600000000000001</v>
      </c>
      <c r="N14342" s="3">
        <v>0.91600000000000004</v>
      </c>
      <c r="O14342">
        <v>2</v>
      </c>
      <c r="P14342">
        <v>-5.9550000000000001</v>
      </c>
      <c r="Q14342" t="s">
        <v>35187</v>
      </c>
      <c r="R14342" s="3">
        <v>7.4099999999999999E-2</v>
      </c>
      <c r="S14342" s="3">
        <v>0.105</v>
      </c>
      <c r="T14342" s="3">
        <v>9.9100000000000004E-3</v>
      </c>
      <c r="U14342" s="3">
        <v>0.32500000000000001</v>
      </c>
      <c r="V14342" s="3">
        <v>0.77500000000000002</v>
      </c>
      <c r="W14342">
        <v>135.642</v>
      </c>
      <c r="X14342">
        <v>238107</v>
      </c>
    </row>
    <row r="14343" spans="1:24" x14ac:dyDescent="0.3">
      <c r="A14343" t="s">
        <v>46641</v>
      </c>
      <c r="B14343" t="s">
        <v>46642</v>
      </c>
      <c r="C14343" t="s">
        <v>7229</v>
      </c>
      <c r="D14343">
        <v>66</v>
      </c>
      <c r="E14343" t="s">
        <v>44861</v>
      </c>
      <c r="F14343" t="s">
        <v>7229</v>
      </c>
      <c r="G14343">
        <v>1993</v>
      </c>
      <c r="H14343" s="1">
        <v>34015</v>
      </c>
      <c r="I14343" t="s">
        <v>46430</v>
      </c>
      <c r="J14343" t="s">
        <v>46431</v>
      </c>
      <c r="K14343" t="s">
        <v>39557</v>
      </c>
      <c r="L14343" t="s">
        <v>45071</v>
      </c>
      <c r="M14343" s="3">
        <v>0.54200000000000004</v>
      </c>
      <c r="N14343" s="3">
        <v>0.79300000000000004</v>
      </c>
      <c r="O14343">
        <v>8</v>
      </c>
      <c r="P14343">
        <v>-8.2029999999999994</v>
      </c>
      <c r="Q14343" t="s">
        <v>35187</v>
      </c>
      <c r="R14343" s="3">
        <v>5.2999999999999999E-2</v>
      </c>
      <c r="S14343" s="3">
        <v>4.2299999999999997E-2</v>
      </c>
      <c r="T14343" s="3">
        <v>3.9500000000000003E-6</v>
      </c>
      <c r="U14343" s="3">
        <v>8.14E-2</v>
      </c>
      <c r="V14343" s="3">
        <v>0.70799999999999996</v>
      </c>
      <c r="W14343">
        <v>173.93100000000001</v>
      </c>
      <c r="X14343">
        <v>256520</v>
      </c>
    </row>
    <row r="14344" spans="1:24" x14ac:dyDescent="0.3">
      <c r="A14344" t="s">
        <v>46643</v>
      </c>
      <c r="B14344" t="s">
        <v>46644</v>
      </c>
      <c r="C14344" t="s">
        <v>46645</v>
      </c>
      <c r="D14344">
        <v>35</v>
      </c>
      <c r="E14344" t="s">
        <v>46646</v>
      </c>
      <c r="F14344" t="s">
        <v>97503</v>
      </c>
      <c r="G14344">
        <v>1989</v>
      </c>
      <c r="H14344" s="1">
        <v>32509</v>
      </c>
      <c r="I14344" t="s">
        <v>46430</v>
      </c>
      <c r="J14344" t="s">
        <v>46431</v>
      </c>
      <c r="K14344" t="s">
        <v>39557</v>
      </c>
      <c r="L14344" t="s">
        <v>45071</v>
      </c>
      <c r="M14344" s="3">
        <v>0.70499999999999996</v>
      </c>
      <c r="N14344" s="3">
        <v>0.77100000000000002</v>
      </c>
      <c r="O14344">
        <v>2</v>
      </c>
      <c r="P14344">
        <v>-11.907999999999999</v>
      </c>
      <c r="Q14344" t="s">
        <v>35187</v>
      </c>
      <c r="R14344" s="3">
        <v>4.36E-2</v>
      </c>
      <c r="S14344" s="3">
        <v>9.3799999999999994E-3</v>
      </c>
      <c r="T14344" s="3">
        <v>0.78800000000000003</v>
      </c>
      <c r="U14344" s="3">
        <v>0.10199999999999999</v>
      </c>
      <c r="V14344" s="3">
        <v>0.68100000000000005</v>
      </c>
      <c r="W14344">
        <v>121.994</v>
      </c>
      <c r="X14344">
        <v>372427</v>
      </c>
    </row>
    <row r="14345" spans="1:24" x14ac:dyDescent="0.3">
      <c r="A14345" t="s">
        <v>46648</v>
      </c>
      <c r="B14345" t="s">
        <v>46649</v>
      </c>
      <c r="C14345" t="s">
        <v>41653</v>
      </c>
      <c r="D14345">
        <v>57</v>
      </c>
      <c r="E14345" t="s">
        <v>44905</v>
      </c>
      <c r="F14345" t="s">
        <v>44906</v>
      </c>
      <c r="G14345">
        <v>1993</v>
      </c>
      <c r="H14345" s="1">
        <v>34037</v>
      </c>
      <c r="I14345" t="s">
        <v>46430</v>
      </c>
      <c r="J14345" t="s">
        <v>46431</v>
      </c>
      <c r="K14345" t="s">
        <v>39557</v>
      </c>
      <c r="L14345" t="s">
        <v>45071</v>
      </c>
      <c r="M14345" s="3">
        <v>0.57499999999999996</v>
      </c>
      <c r="N14345" s="3">
        <v>0.72699999999999998</v>
      </c>
      <c r="O14345">
        <v>2</v>
      </c>
      <c r="P14345">
        <v>-9.5389999999999997</v>
      </c>
      <c r="Q14345" t="s">
        <v>35187</v>
      </c>
      <c r="R14345" s="3">
        <v>2.81E-2</v>
      </c>
      <c r="S14345" s="3">
        <v>9.5200000000000007E-3</v>
      </c>
      <c r="T14345" s="3">
        <v>7.5399999999999998E-3</v>
      </c>
      <c r="U14345" s="3">
        <v>5.3999999999999999E-2</v>
      </c>
      <c r="V14345" s="3">
        <v>0.504</v>
      </c>
      <c r="W14345">
        <v>97.995000000000005</v>
      </c>
      <c r="X14345">
        <v>270533</v>
      </c>
    </row>
    <row r="14346" spans="1:24" x14ac:dyDescent="0.3">
      <c r="A14346" t="s">
        <v>46650</v>
      </c>
      <c r="B14346" t="s">
        <v>46651</v>
      </c>
      <c r="C14346" t="s">
        <v>7939</v>
      </c>
      <c r="D14346">
        <v>64</v>
      </c>
      <c r="E14346" t="s">
        <v>46652</v>
      </c>
      <c r="F14346" t="s">
        <v>46653</v>
      </c>
      <c r="G14346">
        <v>2004</v>
      </c>
      <c r="H14346" s="1">
        <v>38152</v>
      </c>
      <c r="I14346" t="s">
        <v>46430</v>
      </c>
      <c r="J14346" t="s">
        <v>46431</v>
      </c>
      <c r="K14346" t="s">
        <v>39557</v>
      </c>
      <c r="L14346" t="s">
        <v>45071</v>
      </c>
      <c r="M14346" s="3">
        <v>0.57799999999999996</v>
      </c>
      <c r="N14346" s="3">
        <v>0.42299999999999999</v>
      </c>
      <c r="O14346">
        <v>4</v>
      </c>
      <c r="P14346">
        <v>-9.6170000000000009</v>
      </c>
      <c r="Q14346" t="s">
        <v>35187</v>
      </c>
      <c r="R14346" s="3">
        <v>0.17599999999999999</v>
      </c>
      <c r="S14346" s="3">
        <v>0.122</v>
      </c>
      <c r="T14346" s="3">
        <v>8.6899999999999998E-4</v>
      </c>
      <c r="U14346" s="3">
        <v>0.11799999999999999</v>
      </c>
      <c r="V14346" s="3">
        <v>0.39700000000000002</v>
      </c>
      <c r="W14346">
        <v>96.528999999999996</v>
      </c>
      <c r="X14346">
        <v>281453</v>
      </c>
    </row>
    <row r="14347" spans="1:24" x14ac:dyDescent="0.3">
      <c r="A14347" t="s">
        <v>11900</v>
      </c>
      <c r="B14347" t="s">
        <v>11901</v>
      </c>
      <c r="C14347" t="s">
        <v>7378</v>
      </c>
      <c r="D14347">
        <v>63</v>
      </c>
      <c r="E14347" t="s">
        <v>11902</v>
      </c>
      <c r="F14347" t="s">
        <v>11903</v>
      </c>
      <c r="G14347">
        <v>1987</v>
      </c>
      <c r="H14347" s="1">
        <v>32021</v>
      </c>
      <c r="I14347" t="s">
        <v>46430</v>
      </c>
      <c r="J14347" t="s">
        <v>46431</v>
      </c>
      <c r="K14347" t="s">
        <v>39557</v>
      </c>
      <c r="L14347" t="s">
        <v>45071</v>
      </c>
      <c r="M14347" s="3">
        <v>0.48799999999999999</v>
      </c>
      <c r="N14347" s="3">
        <v>0.84099999999999997</v>
      </c>
      <c r="O14347">
        <v>2</v>
      </c>
      <c r="P14347">
        <v>-4.6260000000000003</v>
      </c>
      <c r="Q14347" t="s">
        <v>35187</v>
      </c>
      <c r="R14347" s="3">
        <v>3.5799999999999998E-2</v>
      </c>
      <c r="S14347" s="3">
        <v>3.9500000000000001E-4</v>
      </c>
      <c r="T14347" s="3">
        <v>1.2100000000000001E-6</v>
      </c>
      <c r="U14347" s="3">
        <v>0.34599999999999997</v>
      </c>
      <c r="V14347" s="3">
        <v>0.55900000000000005</v>
      </c>
      <c r="W14347">
        <v>127.861</v>
      </c>
      <c r="X14347">
        <v>197800</v>
      </c>
    </row>
    <row r="14348" spans="1:24" x14ac:dyDescent="0.3">
      <c r="A14348" t="s">
        <v>46654</v>
      </c>
      <c r="B14348" t="s">
        <v>46655</v>
      </c>
      <c r="C14348" t="s">
        <v>46466</v>
      </c>
      <c r="D14348">
        <v>33</v>
      </c>
      <c r="E14348" t="s">
        <v>46656</v>
      </c>
      <c r="F14348" t="s">
        <v>46657</v>
      </c>
      <c r="G14348">
        <v>1983</v>
      </c>
      <c r="H14348" s="1">
        <v>30317</v>
      </c>
      <c r="I14348" t="s">
        <v>46430</v>
      </c>
      <c r="J14348" t="s">
        <v>46431</v>
      </c>
      <c r="K14348" t="s">
        <v>39557</v>
      </c>
      <c r="L14348" t="s">
        <v>45071</v>
      </c>
      <c r="M14348" s="3">
        <v>0.61499999999999999</v>
      </c>
      <c r="N14348" s="3">
        <v>0.51</v>
      </c>
      <c r="O14348">
        <v>0</v>
      </c>
      <c r="P14348">
        <v>-14.112</v>
      </c>
      <c r="Q14348" t="s">
        <v>35187</v>
      </c>
      <c r="R14348" s="3">
        <v>3.5499999999999997E-2</v>
      </c>
      <c r="S14348" s="3">
        <v>8.5599999999999996E-2</v>
      </c>
      <c r="T14348" s="3">
        <v>8.9800000000000001E-5</v>
      </c>
      <c r="U14348" s="3">
        <v>0.23799999999999999</v>
      </c>
      <c r="V14348" s="3">
        <v>0.45300000000000001</v>
      </c>
      <c r="W14348">
        <v>114.48</v>
      </c>
      <c r="X14348">
        <v>175613</v>
      </c>
    </row>
    <row r="14349" spans="1:24" x14ac:dyDescent="0.3">
      <c r="A14349" t="s">
        <v>46658</v>
      </c>
      <c r="B14349" t="s">
        <v>46659</v>
      </c>
      <c r="C14349" t="s">
        <v>46660</v>
      </c>
      <c r="D14349">
        <v>43</v>
      </c>
      <c r="E14349" t="s">
        <v>46661</v>
      </c>
      <c r="F14349" t="s">
        <v>46662</v>
      </c>
      <c r="G14349">
        <v>1989</v>
      </c>
      <c r="H14349" s="1">
        <v>32658</v>
      </c>
      <c r="I14349" t="s">
        <v>46430</v>
      </c>
      <c r="J14349" t="s">
        <v>46431</v>
      </c>
      <c r="K14349" t="s">
        <v>39557</v>
      </c>
      <c r="L14349" t="s">
        <v>45071</v>
      </c>
      <c r="M14349" s="3">
        <v>0.57799999999999996</v>
      </c>
      <c r="N14349" s="3">
        <v>0.91900000000000004</v>
      </c>
      <c r="O14349">
        <v>11</v>
      </c>
      <c r="P14349">
        <v>-7.5510000000000002</v>
      </c>
      <c r="Q14349" t="s">
        <v>35187</v>
      </c>
      <c r="R14349" s="3">
        <v>4.8000000000000001E-2</v>
      </c>
      <c r="S14349" s="3">
        <v>1.5800000000000002E-2</v>
      </c>
      <c r="T14349" s="3">
        <v>1.64E-3</v>
      </c>
      <c r="U14349" s="3">
        <v>0.11799999999999999</v>
      </c>
      <c r="V14349" s="3">
        <v>0.76300000000000001</v>
      </c>
      <c r="W14349">
        <v>123.13500000000001</v>
      </c>
      <c r="X14349">
        <v>241000</v>
      </c>
    </row>
    <row r="14350" spans="1:24" x14ac:dyDescent="0.3">
      <c r="A14350" t="s">
        <v>46663</v>
      </c>
      <c r="B14350" t="s">
        <v>46664</v>
      </c>
      <c r="C14350" t="s">
        <v>10553</v>
      </c>
      <c r="D14350">
        <v>36</v>
      </c>
      <c r="E14350" t="s">
        <v>46449</v>
      </c>
      <c r="F14350" t="s">
        <v>46450</v>
      </c>
      <c r="G14350">
        <v>1984</v>
      </c>
      <c r="H14350" s="1">
        <v>30949</v>
      </c>
      <c r="I14350" t="s">
        <v>46430</v>
      </c>
      <c r="J14350" t="s">
        <v>46431</v>
      </c>
      <c r="K14350" t="s">
        <v>39557</v>
      </c>
      <c r="L14350" t="s">
        <v>45071</v>
      </c>
      <c r="M14350" s="3">
        <v>0.27800000000000002</v>
      </c>
      <c r="N14350" s="3">
        <v>0.438</v>
      </c>
      <c r="O14350">
        <v>7</v>
      </c>
      <c r="P14350">
        <v>-14.382</v>
      </c>
      <c r="Q14350" t="s">
        <v>35187</v>
      </c>
      <c r="R14350" s="3">
        <v>5.0999999999999997E-2</v>
      </c>
      <c r="S14350" s="3">
        <v>0.78800000000000003</v>
      </c>
      <c r="T14350" s="3">
        <v>3.6900000000000002E-5</v>
      </c>
      <c r="U14350" s="3">
        <v>0.13700000000000001</v>
      </c>
      <c r="V14350" s="3">
        <v>0.46500000000000002</v>
      </c>
      <c r="W14350">
        <v>160.97200000000001</v>
      </c>
      <c r="X14350">
        <v>266640</v>
      </c>
    </row>
    <row r="14351" spans="1:24" x14ac:dyDescent="0.3">
      <c r="A14351" t="s">
        <v>46665</v>
      </c>
      <c r="B14351" t="s">
        <v>6788</v>
      </c>
      <c r="C14351" t="s">
        <v>46666</v>
      </c>
      <c r="D14351">
        <v>55</v>
      </c>
      <c r="E14351" t="s">
        <v>46667</v>
      </c>
      <c r="F14351" t="s">
        <v>46668</v>
      </c>
      <c r="G14351">
        <v>2009</v>
      </c>
      <c r="H14351" s="1">
        <v>40109</v>
      </c>
      <c r="I14351" t="s">
        <v>97504</v>
      </c>
      <c r="J14351" t="s">
        <v>46670</v>
      </c>
      <c r="K14351" t="s">
        <v>39557</v>
      </c>
      <c r="L14351" t="s">
        <v>45071</v>
      </c>
      <c r="M14351" s="3">
        <v>0.83299999999999996</v>
      </c>
      <c r="N14351" s="3">
        <v>0.32500000000000001</v>
      </c>
      <c r="O14351">
        <v>1</v>
      </c>
      <c r="P14351">
        <v>-10.093</v>
      </c>
      <c r="Q14351" t="s">
        <v>96533</v>
      </c>
      <c r="R14351" s="3">
        <v>4.0399999999999998E-2</v>
      </c>
      <c r="S14351" s="3">
        <v>4.9799999999999997E-2</v>
      </c>
      <c r="T14351" s="3">
        <v>6.7400000000000002E-2</v>
      </c>
      <c r="U14351" s="3">
        <v>0.15</v>
      </c>
      <c r="V14351" s="3">
        <v>0.86399999999999999</v>
      </c>
      <c r="W14351">
        <v>102.02</v>
      </c>
      <c r="X14351">
        <v>185787</v>
      </c>
    </row>
    <row r="14352" spans="1:24" x14ac:dyDescent="0.3">
      <c r="A14352" t="s">
        <v>46671</v>
      </c>
      <c r="B14352" t="s">
        <v>46672</v>
      </c>
      <c r="C14352" t="s">
        <v>46673</v>
      </c>
      <c r="D14352">
        <v>63</v>
      </c>
      <c r="E14352" t="s">
        <v>46674</v>
      </c>
      <c r="F14352" t="s">
        <v>46675</v>
      </c>
      <c r="G14352">
        <v>2011</v>
      </c>
      <c r="H14352" s="1">
        <v>40616</v>
      </c>
      <c r="I14352" t="s">
        <v>97504</v>
      </c>
      <c r="J14352" t="s">
        <v>46670</v>
      </c>
      <c r="K14352" t="s">
        <v>39557</v>
      </c>
      <c r="L14352" t="s">
        <v>45071</v>
      </c>
      <c r="M14352" s="3">
        <v>0.57999999999999996</v>
      </c>
      <c r="N14352" s="3">
        <v>0.68200000000000005</v>
      </c>
      <c r="O14352">
        <v>4</v>
      </c>
      <c r="P14352">
        <v>-8.5229999999999997</v>
      </c>
      <c r="Q14352" t="s">
        <v>35187</v>
      </c>
      <c r="R14352" s="3">
        <v>3.32E-2</v>
      </c>
      <c r="S14352" s="3">
        <v>7.9200000000000007E-2</v>
      </c>
      <c r="T14352" s="3">
        <v>3.1600000000000003E-2</v>
      </c>
      <c r="U14352" s="3">
        <v>0.161</v>
      </c>
      <c r="V14352" s="3">
        <v>0.77400000000000002</v>
      </c>
      <c r="W14352">
        <v>77.53</v>
      </c>
      <c r="X14352">
        <v>211053</v>
      </c>
    </row>
    <row r="14353" spans="1:24" x14ac:dyDescent="0.3">
      <c r="A14353" t="s">
        <v>46676</v>
      </c>
      <c r="B14353" t="s">
        <v>46677</v>
      </c>
      <c r="C14353" t="s">
        <v>46678</v>
      </c>
      <c r="D14353">
        <v>34</v>
      </c>
      <c r="E14353" t="s">
        <v>46679</v>
      </c>
      <c r="F14353" t="s">
        <v>46680</v>
      </c>
      <c r="G14353">
        <v>2015</v>
      </c>
      <c r="H14353" s="1">
        <v>42251</v>
      </c>
      <c r="I14353" t="s">
        <v>97504</v>
      </c>
      <c r="J14353" t="s">
        <v>46670</v>
      </c>
      <c r="K14353" t="s">
        <v>39557</v>
      </c>
      <c r="L14353" t="s">
        <v>45071</v>
      </c>
      <c r="M14353" s="3">
        <v>0.49</v>
      </c>
      <c r="N14353" s="3">
        <v>0.192</v>
      </c>
      <c r="O14353">
        <v>10</v>
      </c>
      <c r="P14353">
        <v>-18.620999999999999</v>
      </c>
      <c r="Q14353" t="s">
        <v>35187</v>
      </c>
      <c r="R14353" s="3">
        <v>2.7400000000000001E-2</v>
      </c>
      <c r="S14353" s="3">
        <v>0.84199999999999997</v>
      </c>
      <c r="T14353" s="3">
        <v>0.11799999999999999</v>
      </c>
      <c r="U14353" s="3">
        <v>0.11899999999999999</v>
      </c>
      <c r="V14353" s="3">
        <v>0.50800000000000001</v>
      </c>
      <c r="W14353">
        <v>102.611</v>
      </c>
      <c r="X14353">
        <v>204907</v>
      </c>
    </row>
    <row r="14354" spans="1:24" x14ac:dyDescent="0.3">
      <c r="A14354" t="s">
        <v>46681</v>
      </c>
      <c r="B14354" t="s">
        <v>46682</v>
      </c>
      <c r="C14354" t="s">
        <v>46683</v>
      </c>
      <c r="D14354">
        <v>60</v>
      </c>
      <c r="E14354" t="s">
        <v>46684</v>
      </c>
      <c r="F14354" t="s">
        <v>38614</v>
      </c>
      <c r="G14354">
        <v>2013</v>
      </c>
      <c r="H14354" s="1">
        <v>41558</v>
      </c>
      <c r="I14354" t="s">
        <v>97504</v>
      </c>
      <c r="J14354" t="s">
        <v>46670</v>
      </c>
      <c r="K14354" t="s">
        <v>39557</v>
      </c>
      <c r="L14354" t="s">
        <v>45071</v>
      </c>
      <c r="M14354" s="3">
        <v>0.17399999999999999</v>
      </c>
      <c r="N14354" s="3">
        <v>0.74199999999999999</v>
      </c>
      <c r="O14354">
        <v>8</v>
      </c>
      <c r="P14354">
        <v>-5.93</v>
      </c>
      <c r="Q14354" t="s">
        <v>35187</v>
      </c>
      <c r="R14354" s="3">
        <v>4.8500000000000001E-2</v>
      </c>
      <c r="S14354" s="3">
        <v>1.81E-3</v>
      </c>
      <c r="T14354" s="3">
        <v>0.28100000000000003</v>
      </c>
      <c r="U14354" s="3">
        <v>0.19800000000000001</v>
      </c>
      <c r="V14354" s="3">
        <v>0.36</v>
      </c>
      <c r="W14354">
        <v>163.37799999999999</v>
      </c>
      <c r="X14354">
        <v>223747</v>
      </c>
    </row>
    <row r="14355" spans="1:24" x14ac:dyDescent="0.3">
      <c r="A14355" t="s">
        <v>46685</v>
      </c>
      <c r="B14355" t="s">
        <v>46686</v>
      </c>
      <c r="C14355" t="s">
        <v>4044</v>
      </c>
      <c r="D14355">
        <v>62</v>
      </c>
      <c r="E14355" t="s">
        <v>46687</v>
      </c>
      <c r="F14355" t="s">
        <v>43246</v>
      </c>
      <c r="G14355">
        <v>2018</v>
      </c>
      <c r="H14355" s="1">
        <v>43392</v>
      </c>
      <c r="I14355" t="s">
        <v>97504</v>
      </c>
      <c r="J14355" t="s">
        <v>46670</v>
      </c>
      <c r="K14355" t="s">
        <v>39557</v>
      </c>
      <c r="L14355" t="s">
        <v>45071</v>
      </c>
      <c r="M14355" s="3">
        <v>0.373</v>
      </c>
      <c r="N14355" s="3">
        <v>0.45300000000000001</v>
      </c>
      <c r="O14355">
        <v>9</v>
      </c>
      <c r="P14355">
        <v>-9.2240000000000002</v>
      </c>
      <c r="Q14355" t="s">
        <v>35187</v>
      </c>
      <c r="R14355" s="3">
        <v>4.19E-2</v>
      </c>
      <c r="S14355" s="3">
        <v>0.26100000000000001</v>
      </c>
      <c r="T14355" s="3">
        <v>4.5899999999999998E-5</v>
      </c>
      <c r="U14355" s="3">
        <v>0.16</v>
      </c>
      <c r="V14355" s="3">
        <v>0.41799999999999998</v>
      </c>
      <c r="W14355">
        <v>95.384</v>
      </c>
      <c r="X14355">
        <v>196841</v>
      </c>
    </row>
    <row r="14356" spans="1:24" x14ac:dyDescent="0.3">
      <c r="A14356" t="s">
        <v>46688</v>
      </c>
      <c r="B14356" t="s">
        <v>46689</v>
      </c>
      <c r="C14356" t="s">
        <v>4519</v>
      </c>
      <c r="D14356">
        <v>69</v>
      </c>
      <c r="E14356" t="s">
        <v>17575</v>
      </c>
      <c r="F14356" t="s">
        <v>17574</v>
      </c>
      <c r="G14356">
        <v>2017</v>
      </c>
      <c r="H14356" s="1">
        <v>42851</v>
      </c>
      <c r="I14356" t="s">
        <v>97504</v>
      </c>
      <c r="J14356" t="s">
        <v>46670</v>
      </c>
      <c r="K14356" t="s">
        <v>39557</v>
      </c>
      <c r="L14356" t="s">
        <v>45071</v>
      </c>
      <c r="M14356" s="3">
        <v>0.40500000000000003</v>
      </c>
      <c r="N14356" s="3">
        <v>0.505</v>
      </c>
      <c r="O14356">
        <v>5</v>
      </c>
      <c r="P14356">
        <v>-7.75</v>
      </c>
      <c r="Q14356" t="s">
        <v>35187</v>
      </c>
      <c r="R14356" s="3">
        <v>4.58E-2</v>
      </c>
      <c r="S14356" s="3">
        <v>0.59199999999999997</v>
      </c>
      <c r="T14356" s="3">
        <v>0</v>
      </c>
      <c r="U14356" s="3">
        <v>0.121</v>
      </c>
      <c r="V14356" s="3">
        <v>0.318</v>
      </c>
      <c r="W14356">
        <v>164.971</v>
      </c>
      <c r="X14356">
        <v>262600</v>
      </c>
    </row>
    <row r="14357" spans="1:24" x14ac:dyDescent="0.3">
      <c r="A14357" t="s">
        <v>46690</v>
      </c>
      <c r="B14357" t="s">
        <v>46691</v>
      </c>
      <c r="C14357" t="s">
        <v>17499</v>
      </c>
      <c r="D14357">
        <v>53</v>
      </c>
      <c r="E14357" t="s">
        <v>46692</v>
      </c>
      <c r="F14357" t="s">
        <v>46693</v>
      </c>
      <c r="G14357">
        <v>2013</v>
      </c>
      <c r="H14357" s="1">
        <v>41355</v>
      </c>
      <c r="I14357" t="s">
        <v>97504</v>
      </c>
      <c r="J14357" t="s">
        <v>46670</v>
      </c>
      <c r="K14357" t="s">
        <v>39557</v>
      </c>
      <c r="L14357" t="s">
        <v>45071</v>
      </c>
      <c r="M14357" s="3">
        <v>0.48799999999999999</v>
      </c>
      <c r="N14357" s="3">
        <v>0.503</v>
      </c>
      <c r="O14357">
        <v>0</v>
      </c>
      <c r="P14357">
        <v>-8.89</v>
      </c>
      <c r="Q14357" t="s">
        <v>35187</v>
      </c>
      <c r="R14357" s="3">
        <v>3.2599999999999997E-2</v>
      </c>
      <c r="S14357" s="3">
        <v>5.8300000000000001E-3</v>
      </c>
      <c r="T14357" s="3">
        <v>0.80900000000000005</v>
      </c>
      <c r="U14357" s="3">
        <v>0.10100000000000001</v>
      </c>
      <c r="V14357" s="3">
        <v>0.38</v>
      </c>
      <c r="W14357">
        <v>144.035</v>
      </c>
      <c r="X14357">
        <v>298613</v>
      </c>
    </row>
    <row r="14358" spans="1:24" x14ac:dyDescent="0.3">
      <c r="A14358" t="s">
        <v>46694</v>
      </c>
      <c r="B14358" t="s">
        <v>46695</v>
      </c>
      <c r="C14358" t="s">
        <v>18405</v>
      </c>
      <c r="D14358">
        <v>53</v>
      </c>
      <c r="E14358" t="s">
        <v>46696</v>
      </c>
      <c r="F14358" t="s">
        <v>46697</v>
      </c>
      <c r="G14358">
        <v>2017</v>
      </c>
      <c r="H14358" s="1">
        <v>42909</v>
      </c>
      <c r="I14358" t="s">
        <v>97504</v>
      </c>
      <c r="J14358" t="s">
        <v>46670</v>
      </c>
      <c r="K14358" t="s">
        <v>39557</v>
      </c>
      <c r="L14358" t="s">
        <v>45071</v>
      </c>
      <c r="M14358" s="3">
        <v>0.33200000000000002</v>
      </c>
      <c r="N14358" s="3">
        <v>0.82599999999999996</v>
      </c>
      <c r="O14358">
        <v>2</v>
      </c>
      <c r="P14358">
        <v>-7.2690000000000001</v>
      </c>
      <c r="Q14358" t="s">
        <v>96533</v>
      </c>
      <c r="R14358" s="3">
        <v>4.9700000000000001E-2</v>
      </c>
      <c r="S14358" s="3">
        <v>2.75E-2</v>
      </c>
      <c r="T14358" s="3">
        <v>8.3999999999999995E-3</v>
      </c>
      <c r="U14358" s="3">
        <v>0.23400000000000001</v>
      </c>
      <c r="V14358" s="3">
        <v>0.216</v>
      </c>
      <c r="W14358">
        <v>125.636</v>
      </c>
      <c r="X14358">
        <v>383973</v>
      </c>
    </row>
    <row r="14359" spans="1:24" x14ac:dyDescent="0.3">
      <c r="A14359" t="s">
        <v>46698</v>
      </c>
      <c r="B14359" t="s">
        <v>46699</v>
      </c>
      <c r="C14359" t="s">
        <v>4691</v>
      </c>
      <c r="D14359">
        <v>1</v>
      </c>
      <c r="E14359" t="s">
        <v>46700</v>
      </c>
      <c r="F14359" t="s">
        <v>46701</v>
      </c>
      <c r="G14359">
        <v>2016</v>
      </c>
      <c r="H14359" s="1">
        <v>42560</v>
      </c>
      <c r="I14359" t="s">
        <v>97504</v>
      </c>
      <c r="J14359" t="s">
        <v>46670</v>
      </c>
      <c r="K14359" t="s">
        <v>39557</v>
      </c>
      <c r="L14359" t="s">
        <v>45071</v>
      </c>
      <c r="M14359" s="3">
        <v>0.39800000000000002</v>
      </c>
      <c r="N14359" s="3">
        <v>0.64600000000000002</v>
      </c>
      <c r="O14359">
        <v>3</v>
      </c>
      <c r="P14359">
        <v>-10.457000000000001</v>
      </c>
      <c r="Q14359" t="s">
        <v>35187</v>
      </c>
      <c r="R14359" s="3">
        <v>4.1200000000000001E-2</v>
      </c>
      <c r="S14359" s="3">
        <v>4.5400000000000003E-2</v>
      </c>
      <c r="T14359" s="3">
        <v>0.20599999999999999</v>
      </c>
      <c r="U14359" s="3">
        <v>0.10100000000000001</v>
      </c>
      <c r="V14359" s="3">
        <v>0.35299999999999998</v>
      </c>
      <c r="W14359">
        <v>179.85300000000001</v>
      </c>
      <c r="X14359">
        <v>456000</v>
      </c>
    </row>
    <row r="14360" spans="1:24" x14ac:dyDescent="0.3">
      <c r="A14360" t="s">
        <v>46702</v>
      </c>
      <c r="B14360" t="s">
        <v>46703</v>
      </c>
      <c r="C14360" t="s">
        <v>46704</v>
      </c>
      <c r="D14360">
        <v>31</v>
      </c>
      <c r="E14360" t="s">
        <v>46705</v>
      </c>
      <c r="F14360" t="s">
        <v>46706</v>
      </c>
      <c r="G14360">
        <v>2017</v>
      </c>
      <c r="H14360" s="1">
        <v>42761</v>
      </c>
      <c r="I14360" t="s">
        <v>97504</v>
      </c>
      <c r="J14360" t="s">
        <v>46670</v>
      </c>
      <c r="K14360" t="s">
        <v>39557</v>
      </c>
      <c r="L14360" t="s">
        <v>45071</v>
      </c>
      <c r="M14360" s="3">
        <v>0.23200000000000001</v>
      </c>
      <c r="N14360" s="3">
        <v>0.59099999999999997</v>
      </c>
      <c r="O14360">
        <v>2</v>
      </c>
      <c r="P14360">
        <v>-8.4670000000000005</v>
      </c>
      <c r="Q14360" t="s">
        <v>35187</v>
      </c>
      <c r="R14360" s="3">
        <v>4.1300000000000003E-2</v>
      </c>
      <c r="S14360" s="3">
        <v>0.29199999999999998</v>
      </c>
      <c r="T14360" s="3">
        <v>0.92400000000000004</v>
      </c>
      <c r="U14360" s="3">
        <v>0.35499999999999998</v>
      </c>
      <c r="V14360" s="3">
        <v>0.23300000000000001</v>
      </c>
      <c r="W14360">
        <v>89.762</v>
      </c>
      <c r="X14360">
        <v>265798</v>
      </c>
    </row>
    <row r="14361" spans="1:24" x14ac:dyDescent="0.3">
      <c r="A14361" t="s">
        <v>46707</v>
      </c>
      <c r="B14361" t="s">
        <v>46708</v>
      </c>
      <c r="C14361" t="s">
        <v>4691</v>
      </c>
      <c r="D14361">
        <v>0</v>
      </c>
      <c r="E14361" t="s">
        <v>46709</v>
      </c>
      <c r="F14361" t="s">
        <v>46710</v>
      </c>
      <c r="G14361">
        <v>2017</v>
      </c>
      <c r="H14361" s="1">
        <v>42763</v>
      </c>
      <c r="I14361" t="s">
        <v>97504</v>
      </c>
      <c r="J14361" t="s">
        <v>46670</v>
      </c>
      <c r="K14361" t="s">
        <v>39557</v>
      </c>
      <c r="L14361" t="s">
        <v>45071</v>
      </c>
      <c r="M14361" s="3">
        <v>0.32100000000000001</v>
      </c>
      <c r="N14361" s="3">
        <v>0.27300000000000002</v>
      </c>
      <c r="O14361">
        <v>1</v>
      </c>
      <c r="P14361">
        <v>-9.9120000000000008</v>
      </c>
      <c r="Q14361" t="s">
        <v>35187</v>
      </c>
      <c r="R14361" s="3">
        <v>2.9399999999999999E-2</v>
      </c>
      <c r="S14361" s="3">
        <v>0.92600000000000005</v>
      </c>
      <c r="T14361" s="3">
        <v>0.115</v>
      </c>
      <c r="U14361" s="3">
        <v>0.111</v>
      </c>
      <c r="V14361" s="3">
        <v>5.0599999999999999E-2</v>
      </c>
      <c r="W14361">
        <v>138.98599999999999</v>
      </c>
      <c r="X14361">
        <v>277122</v>
      </c>
    </row>
    <row r="14362" spans="1:24" x14ac:dyDescent="0.3">
      <c r="A14362" t="s">
        <v>46711</v>
      </c>
      <c r="B14362" t="s">
        <v>46712</v>
      </c>
      <c r="C14362" t="s">
        <v>46713</v>
      </c>
      <c r="D14362">
        <v>70</v>
      </c>
      <c r="E14362" t="s">
        <v>46714</v>
      </c>
      <c r="F14362" t="s">
        <v>46715</v>
      </c>
      <c r="G14362">
        <v>2014</v>
      </c>
      <c r="H14362" s="1">
        <v>41971</v>
      </c>
      <c r="I14362" t="s">
        <v>97504</v>
      </c>
      <c r="J14362" t="s">
        <v>46670</v>
      </c>
      <c r="K14362" t="s">
        <v>39557</v>
      </c>
      <c r="L14362" t="s">
        <v>45071</v>
      </c>
      <c r="M14362" s="3">
        <v>0.57799999999999996</v>
      </c>
      <c r="N14362" s="3">
        <v>0.66900000000000004</v>
      </c>
      <c r="O14362">
        <v>10</v>
      </c>
      <c r="P14362">
        <v>-4.8979999999999997</v>
      </c>
      <c r="Q14362" t="s">
        <v>35187</v>
      </c>
      <c r="R14362" s="3">
        <v>3.7699999999999997E-2</v>
      </c>
      <c r="S14362" s="3">
        <v>0.65</v>
      </c>
      <c r="T14362" s="3">
        <v>0</v>
      </c>
      <c r="U14362" s="3">
        <v>0.13</v>
      </c>
      <c r="V14362" s="3">
        <v>0.503</v>
      </c>
      <c r="W14362">
        <v>75.995000000000005</v>
      </c>
      <c r="X14362">
        <v>160254</v>
      </c>
    </row>
    <row r="14363" spans="1:24" x14ac:dyDescent="0.3">
      <c r="A14363" t="s">
        <v>17639</v>
      </c>
      <c r="B14363" t="s">
        <v>17640</v>
      </c>
      <c r="C14363" t="s">
        <v>4519</v>
      </c>
      <c r="D14363">
        <v>79</v>
      </c>
      <c r="E14363" t="s">
        <v>17641</v>
      </c>
      <c r="F14363" t="s">
        <v>17640</v>
      </c>
      <c r="G14363">
        <v>2017</v>
      </c>
      <c r="H14363" s="1">
        <v>42816</v>
      </c>
      <c r="I14363" t="s">
        <v>97504</v>
      </c>
      <c r="J14363" t="s">
        <v>46670</v>
      </c>
      <c r="K14363" t="s">
        <v>39557</v>
      </c>
      <c r="L14363" t="s">
        <v>45071</v>
      </c>
      <c r="M14363" s="3">
        <v>0.38400000000000001</v>
      </c>
      <c r="N14363" s="3">
        <v>0.76500000000000001</v>
      </c>
      <c r="O14363">
        <v>6</v>
      </c>
      <c r="P14363">
        <v>-4.4630000000000001</v>
      </c>
      <c r="Q14363" t="s">
        <v>35187</v>
      </c>
      <c r="R14363" s="3">
        <v>5.79E-2</v>
      </c>
      <c r="S14363" s="3">
        <v>0.64600000000000002</v>
      </c>
      <c r="T14363" s="3">
        <v>3.5200000000000001E-3</v>
      </c>
      <c r="U14363" s="3">
        <v>0.52200000000000002</v>
      </c>
      <c r="V14363" s="3">
        <v>0.56699999999999995</v>
      </c>
      <c r="W14363">
        <v>129.90299999999999</v>
      </c>
      <c r="X14363">
        <v>252231</v>
      </c>
    </row>
    <row r="14364" spans="1:24" x14ac:dyDescent="0.3">
      <c r="A14364" t="s">
        <v>4517</v>
      </c>
      <c r="B14364" t="s">
        <v>4518</v>
      </c>
      <c r="C14364" t="s">
        <v>4519</v>
      </c>
      <c r="D14364">
        <v>80</v>
      </c>
      <c r="E14364" t="s">
        <v>4520</v>
      </c>
      <c r="F14364" t="s">
        <v>4518</v>
      </c>
      <c r="G14364">
        <v>2017</v>
      </c>
      <c r="H14364" s="1">
        <v>43019</v>
      </c>
      <c r="I14364" t="s">
        <v>97504</v>
      </c>
      <c r="J14364" t="s">
        <v>46670</v>
      </c>
      <c r="K14364" t="s">
        <v>39557</v>
      </c>
      <c r="L14364" t="s">
        <v>45071</v>
      </c>
      <c r="M14364" s="3">
        <v>0.75600000000000001</v>
      </c>
      <c r="N14364" s="3">
        <v>0.60899999999999999</v>
      </c>
      <c r="O14364">
        <v>3</v>
      </c>
      <c r="P14364">
        <v>-7.9269999999999996</v>
      </c>
      <c r="Q14364" t="s">
        <v>35187</v>
      </c>
      <c r="R14364" s="3">
        <v>5.4399999999999997E-2</v>
      </c>
      <c r="S14364" s="3">
        <v>0.217</v>
      </c>
      <c r="T14364" s="3">
        <v>4.7400000000000003E-3</v>
      </c>
      <c r="U14364" s="3">
        <v>9.6000000000000002E-2</v>
      </c>
      <c r="V14364" s="3">
        <v>0.53700000000000003</v>
      </c>
      <c r="W14364">
        <v>117.023</v>
      </c>
      <c r="X14364">
        <v>155720</v>
      </c>
    </row>
    <row r="14365" spans="1:24" x14ac:dyDescent="0.3">
      <c r="A14365" t="s">
        <v>46716</v>
      </c>
      <c r="B14365" t="s">
        <v>46717</v>
      </c>
      <c r="C14365" t="s">
        <v>44737</v>
      </c>
      <c r="D14365">
        <v>60</v>
      </c>
      <c r="E14365" t="s">
        <v>46718</v>
      </c>
      <c r="F14365" t="s">
        <v>46719</v>
      </c>
      <c r="G14365">
        <v>2009</v>
      </c>
      <c r="H14365" s="1">
        <v>39814</v>
      </c>
      <c r="I14365" t="s">
        <v>97504</v>
      </c>
      <c r="J14365" t="s">
        <v>46670</v>
      </c>
      <c r="K14365" t="s">
        <v>39557</v>
      </c>
      <c r="L14365" t="s">
        <v>45071</v>
      </c>
      <c r="M14365" s="3">
        <v>0.54</v>
      </c>
      <c r="N14365" s="3">
        <v>0.88700000000000001</v>
      </c>
      <c r="O14365">
        <v>9</v>
      </c>
      <c r="P14365">
        <v>-5.5179999999999998</v>
      </c>
      <c r="Q14365" t="s">
        <v>35187</v>
      </c>
      <c r="R14365" s="3">
        <v>3.2399999999999998E-2</v>
      </c>
      <c r="S14365" s="3">
        <v>1.8700000000000001E-2</v>
      </c>
      <c r="T14365" s="3">
        <v>3.1900000000000003E-5</v>
      </c>
      <c r="U14365" s="3">
        <v>2.75E-2</v>
      </c>
      <c r="V14365" s="3">
        <v>0.255</v>
      </c>
      <c r="W14365">
        <v>108.02</v>
      </c>
      <c r="X14365">
        <v>281347</v>
      </c>
    </row>
    <row r="14366" spans="1:24" x14ac:dyDescent="0.3">
      <c r="A14366" t="s">
        <v>5113</v>
      </c>
      <c r="B14366" t="s">
        <v>5114</v>
      </c>
      <c r="C14366" t="s">
        <v>5115</v>
      </c>
      <c r="D14366">
        <v>80</v>
      </c>
      <c r="E14366" t="s">
        <v>5116</v>
      </c>
      <c r="F14366" t="s">
        <v>5114</v>
      </c>
      <c r="G14366">
        <v>2018</v>
      </c>
      <c r="H14366" s="1">
        <v>43230</v>
      </c>
      <c r="I14366" t="s">
        <v>97504</v>
      </c>
      <c r="J14366" t="s">
        <v>46670</v>
      </c>
      <c r="K14366" t="s">
        <v>39557</v>
      </c>
      <c r="L14366" t="s">
        <v>45071</v>
      </c>
      <c r="M14366" s="3">
        <v>0.82799999999999996</v>
      </c>
      <c r="N14366" s="3">
        <v>0.68899999999999995</v>
      </c>
      <c r="O14366">
        <v>7</v>
      </c>
      <c r="P14366">
        <v>-7.8780000000000001</v>
      </c>
      <c r="Q14366" t="s">
        <v>35187</v>
      </c>
      <c r="R14366" s="3">
        <v>3.2599999999999997E-2</v>
      </c>
      <c r="S14366" s="3">
        <v>0.32500000000000001</v>
      </c>
      <c r="T14366" s="3">
        <v>3.8399999999999997E-2</v>
      </c>
      <c r="U14366" s="3">
        <v>8.0799999999999997E-2</v>
      </c>
      <c r="V14366" s="3">
        <v>0.85299999999999998</v>
      </c>
      <c r="W14366">
        <v>123.931</v>
      </c>
      <c r="X14366">
        <v>216015</v>
      </c>
    </row>
    <row r="14367" spans="1:24" x14ac:dyDescent="0.3">
      <c r="A14367" t="s">
        <v>46720</v>
      </c>
      <c r="B14367" t="s">
        <v>46721</v>
      </c>
      <c r="C14367" t="s">
        <v>46722</v>
      </c>
      <c r="D14367">
        <v>67</v>
      </c>
      <c r="E14367" t="s">
        <v>46723</v>
      </c>
      <c r="F14367" t="s">
        <v>46724</v>
      </c>
      <c r="G14367">
        <v>2017</v>
      </c>
      <c r="H14367" s="1">
        <v>42746</v>
      </c>
      <c r="I14367" t="s">
        <v>97504</v>
      </c>
      <c r="J14367" t="s">
        <v>46670</v>
      </c>
      <c r="K14367" t="s">
        <v>39557</v>
      </c>
      <c r="L14367" t="s">
        <v>45071</v>
      </c>
      <c r="M14367" s="3">
        <v>0.54600000000000004</v>
      </c>
      <c r="N14367" s="3">
        <v>0.66900000000000004</v>
      </c>
      <c r="O14367">
        <v>2</v>
      </c>
      <c r="P14367">
        <v>-10.805999999999999</v>
      </c>
      <c r="Q14367" t="s">
        <v>35187</v>
      </c>
      <c r="R14367" s="3">
        <v>0.10299999999999999</v>
      </c>
      <c r="S14367" s="3">
        <v>0.495</v>
      </c>
      <c r="T14367" s="3">
        <v>0.73499999999999999</v>
      </c>
      <c r="U14367" s="3">
        <v>0.25</v>
      </c>
      <c r="V14367" s="3">
        <v>0.33700000000000002</v>
      </c>
      <c r="W14367">
        <v>75.144000000000005</v>
      </c>
      <c r="X14367">
        <v>180846</v>
      </c>
    </row>
    <row r="14368" spans="1:24" x14ac:dyDescent="0.3">
      <c r="A14368" t="s">
        <v>17642</v>
      </c>
      <c r="B14368" t="s">
        <v>17643</v>
      </c>
      <c r="C14368" t="s">
        <v>14830</v>
      </c>
      <c r="D14368">
        <v>70</v>
      </c>
      <c r="E14368" t="s">
        <v>17644</v>
      </c>
      <c r="F14368" t="s">
        <v>17645</v>
      </c>
      <c r="G14368">
        <v>2017</v>
      </c>
      <c r="H14368" s="1">
        <v>42874</v>
      </c>
      <c r="I14368" t="s">
        <v>97504</v>
      </c>
      <c r="J14368" t="s">
        <v>46670</v>
      </c>
      <c r="K14368" t="s">
        <v>39557</v>
      </c>
      <c r="L14368" t="s">
        <v>45071</v>
      </c>
      <c r="M14368" s="3">
        <v>0.43099999999999999</v>
      </c>
      <c r="N14368" s="3">
        <v>0.66900000000000004</v>
      </c>
      <c r="O14368">
        <v>2</v>
      </c>
      <c r="P14368">
        <v>-10.065</v>
      </c>
      <c r="Q14368" t="s">
        <v>35187</v>
      </c>
      <c r="R14368" s="3">
        <v>3.5000000000000003E-2</v>
      </c>
      <c r="S14368" s="3">
        <v>2.52E-2</v>
      </c>
      <c r="T14368" s="3">
        <v>4.3299999999999998E-2</v>
      </c>
      <c r="U14368" s="3">
        <v>0.11700000000000001</v>
      </c>
      <c r="V14368" s="3">
        <v>0.85499999999999998</v>
      </c>
      <c r="W14368">
        <v>203.90600000000001</v>
      </c>
      <c r="X14368">
        <v>172941</v>
      </c>
    </row>
    <row r="14369" spans="1:24" x14ac:dyDescent="0.3">
      <c r="A14369" t="s">
        <v>46725</v>
      </c>
      <c r="B14369" t="s">
        <v>46726</v>
      </c>
      <c r="C14369" t="s">
        <v>46727</v>
      </c>
      <c r="D14369">
        <v>68</v>
      </c>
      <c r="E14369" t="s">
        <v>46728</v>
      </c>
      <c r="F14369" t="s">
        <v>46726</v>
      </c>
      <c r="G14369">
        <v>2017</v>
      </c>
      <c r="H14369" s="1">
        <v>42761</v>
      </c>
      <c r="I14369" t="s">
        <v>97504</v>
      </c>
      <c r="J14369" t="s">
        <v>46670</v>
      </c>
      <c r="K14369" t="s">
        <v>39557</v>
      </c>
      <c r="L14369" t="s">
        <v>45071</v>
      </c>
      <c r="M14369" s="3">
        <v>0.623</v>
      </c>
      <c r="N14369" s="3">
        <v>0.28499999999999998</v>
      </c>
      <c r="O14369">
        <v>1</v>
      </c>
      <c r="P14369">
        <v>-16.687000000000001</v>
      </c>
      <c r="Q14369" t="s">
        <v>96533</v>
      </c>
      <c r="R14369" s="3">
        <v>5.3800000000000001E-2</v>
      </c>
      <c r="S14369" s="3">
        <v>0.42699999999999999</v>
      </c>
      <c r="T14369" s="3">
        <v>2.7799999999999999E-3</v>
      </c>
      <c r="U14369" s="3">
        <v>0.189</v>
      </c>
      <c r="V14369" s="3">
        <v>0.34300000000000003</v>
      </c>
      <c r="W14369">
        <v>140.02799999999999</v>
      </c>
      <c r="X14369">
        <v>176761</v>
      </c>
    </row>
    <row r="14370" spans="1:24" x14ac:dyDescent="0.3">
      <c r="A14370" t="s">
        <v>4689</v>
      </c>
      <c r="B14370" t="s">
        <v>4690</v>
      </c>
      <c r="C14370" t="s">
        <v>4691</v>
      </c>
      <c r="D14370">
        <v>76</v>
      </c>
      <c r="E14370" t="s">
        <v>4692</v>
      </c>
      <c r="F14370" t="s">
        <v>4690</v>
      </c>
      <c r="G14370">
        <v>2017</v>
      </c>
      <c r="H14370" s="1">
        <v>42880</v>
      </c>
      <c r="I14370" t="s">
        <v>97504</v>
      </c>
      <c r="J14370" t="s">
        <v>46670</v>
      </c>
      <c r="K14370" t="s">
        <v>39557</v>
      </c>
      <c r="L14370" t="s">
        <v>45071</v>
      </c>
      <c r="M14370" s="3">
        <v>0.32600000000000001</v>
      </c>
      <c r="N14370" s="3">
        <v>0.68500000000000005</v>
      </c>
      <c r="O14370">
        <v>10</v>
      </c>
      <c r="P14370">
        <v>-5.5759999999999996</v>
      </c>
      <c r="Q14370" t="s">
        <v>35187</v>
      </c>
      <c r="R14370" s="3">
        <v>0.17899999999999999</v>
      </c>
      <c r="S14370" s="3">
        <v>0.503</v>
      </c>
      <c r="T14370" s="3">
        <v>0</v>
      </c>
      <c r="U14370" s="3">
        <v>0.42699999999999999</v>
      </c>
      <c r="V14370" s="3">
        <v>0.40899999999999997</v>
      </c>
      <c r="W14370">
        <v>86.882000000000005</v>
      </c>
      <c r="X14370">
        <v>312000</v>
      </c>
    </row>
    <row r="14371" spans="1:24" x14ac:dyDescent="0.3">
      <c r="A14371" t="s">
        <v>46729</v>
      </c>
      <c r="B14371" t="s">
        <v>46730</v>
      </c>
      <c r="C14371" t="s">
        <v>46727</v>
      </c>
      <c r="D14371">
        <v>60</v>
      </c>
      <c r="E14371" t="s">
        <v>46731</v>
      </c>
      <c r="F14371" t="s">
        <v>46730</v>
      </c>
      <c r="G14371">
        <v>2016</v>
      </c>
      <c r="H14371" s="1">
        <v>42525</v>
      </c>
      <c r="I14371" t="s">
        <v>97504</v>
      </c>
      <c r="J14371" t="s">
        <v>46670</v>
      </c>
      <c r="K14371" t="s">
        <v>39557</v>
      </c>
      <c r="L14371" t="s">
        <v>45071</v>
      </c>
      <c r="M14371" s="3">
        <v>0.59899999999999998</v>
      </c>
      <c r="N14371" s="3">
        <v>0.186</v>
      </c>
      <c r="O14371">
        <v>8</v>
      </c>
      <c r="P14371">
        <v>-16.231000000000002</v>
      </c>
      <c r="Q14371" t="s">
        <v>96533</v>
      </c>
      <c r="R14371" s="3">
        <v>3.15E-2</v>
      </c>
      <c r="S14371" s="3">
        <v>0.95599999999999996</v>
      </c>
      <c r="T14371" s="3">
        <v>6.6499999999999997E-3</v>
      </c>
      <c r="U14371" s="3">
        <v>0.11899999999999999</v>
      </c>
      <c r="V14371" s="3">
        <v>0.41499999999999998</v>
      </c>
      <c r="W14371">
        <v>127.093</v>
      </c>
      <c r="X14371">
        <v>164027</v>
      </c>
    </row>
    <row r="14372" spans="1:24" x14ac:dyDescent="0.3">
      <c r="A14372" t="s">
        <v>46732</v>
      </c>
      <c r="B14372" t="s">
        <v>46733</v>
      </c>
      <c r="C14372" t="s">
        <v>97505</v>
      </c>
      <c r="D14372">
        <v>26</v>
      </c>
      <c r="E14372" t="s">
        <v>46735</v>
      </c>
      <c r="F14372" t="s">
        <v>46736</v>
      </c>
      <c r="G14372">
        <v>2016</v>
      </c>
      <c r="H14372" s="1">
        <v>42430</v>
      </c>
      <c r="I14372" t="s">
        <v>97504</v>
      </c>
      <c r="J14372" t="s">
        <v>46670</v>
      </c>
      <c r="K14372" t="s">
        <v>39557</v>
      </c>
      <c r="L14372" t="s">
        <v>45071</v>
      </c>
      <c r="M14372" s="3">
        <v>0.38900000000000001</v>
      </c>
      <c r="N14372" s="3">
        <v>0.59699999999999998</v>
      </c>
      <c r="O14372">
        <v>7</v>
      </c>
      <c r="P14372">
        <v>-8.4359999999999999</v>
      </c>
      <c r="Q14372" t="s">
        <v>35187</v>
      </c>
      <c r="R14372" s="3">
        <v>3.0800000000000001E-2</v>
      </c>
      <c r="S14372" s="3">
        <v>0.53400000000000003</v>
      </c>
      <c r="T14372" s="3">
        <v>0.40600000000000003</v>
      </c>
      <c r="U14372" s="3">
        <v>0.14399999999999999</v>
      </c>
      <c r="V14372" s="3">
        <v>0.50600000000000001</v>
      </c>
      <c r="W14372">
        <v>143.94300000000001</v>
      </c>
      <c r="X14372">
        <v>400560</v>
      </c>
    </row>
    <row r="14373" spans="1:24" x14ac:dyDescent="0.3">
      <c r="A14373" t="s">
        <v>46737</v>
      </c>
      <c r="B14373" t="s">
        <v>46738</v>
      </c>
      <c r="C14373" t="s">
        <v>97506</v>
      </c>
      <c r="D14373">
        <v>66</v>
      </c>
      <c r="E14373" t="s">
        <v>46740</v>
      </c>
      <c r="F14373" t="s">
        <v>46738</v>
      </c>
      <c r="G14373">
        <v>2017</v>
      </c>
      <c r="H14373" s="1">
        <v>42900</v>
      </c>
      <c r="I14373" t="s">
        <v>97504</v>
      </c>
      <c r="J14373" t="s">
        <v>46670</v>
      </c>
      <c r="K14373" t="s">
        <v>39557</v>
      </c>
      <c r="L14373" t="s">
        <v>45071</v>
      </c>
      <c r="M14373" s="3">
        <v>0.88400000000000001</v>
      </c>
      <c r="N14373" s="3">
        <v>0.33300000000000002</v>
      </c>
      <c r="O14373">
        <v>9</v>
      </c>
      <c r="P14373">
        <v>-9.7530000000000001</v>
      </c>
      <c r="Q14373" t="s">
        <v>96533</v>
      </c>
      <c r="R14373" s="3">
        <v>6.1699999999999998E-2</v>
      </c>
      <c r="S14373" s="3">
        <v>0.29299999999999998</v>
      </c>
      <c r="T14373" s="3">
        <v>2.0500000000000001E-2</v>
      </c>
      <c r="U14373" s="3">
        <v>0.10299999999999999</v>
      </c>
      <c r="V14373" s="3">
        <v>0.58699999999999997</v>
      </c>
      <c r="W14373">
        <v>118.065</v>
      </c>
      <c r="X14373">
        <v>209450</v>
      </c>
    </row>
    <row r="14374" spans="1:24" x14ac:dyDescent="0.3">
      <c r="A14374" t="s">
        <v>46741</v>
      </c>
      <c r="B14374" t="s">
        <v>46742</v>
      </c>
      <c r="C14374" t="s">
        <v>46743</v>
      </c>
      <c r="D14374">
        <v>58</v>
      </c>
      <c r="E14374" t="s">
        <v>46744</v>
      </c>
      <c r="F14374" t="s">
        <v>46742</v>
      </c>
      <c r="G14374">
        <v>2016</v>
      </c>
      <c r="H14374" s="1">
        <v>42667</v>
      </c>
      <c r="I14374" t="s">
        <v>97504</v>
      </c>
      <c r="J14374" t="s">
        <v>46670</v>
      </c>
      <c r="K14374" t="s">
        <v>39557</v>
      </c>
      <c r="L14374" t="s">
        <v>45071</v>
      </c>
      <c r="M14374" s="3">
        <v>0.41099999999999998</v>
      </c>
      <c r="N14374" s="3">
        <v>0.61799999999999999</v>
      </c>
      <c r="O14374">
        <v>4</v>
      </c>
      <c r="P14374">
        <v>-4.9640000000000004</v>
      </c>
      <c r="Q14374" t="s">
        <v>96533</v>
      </c>
      <c r="R14374" s="3">
        <v>4.6899999999999997E-2</v>
      </c>
      <c r="S14374" s="3">
        <v>0.109</v>
      </c>
      <c r="T14374" s="3">
        <v>0</v>
      </c>
      <c r="U14374" s="3">
        <v>0.27900000000000003</v>
      </c>
      <c r="V14374" s="3">
        <v>0.21099999999999999</v>
      </c>
      <c r="W14374">
        <v>120.73399999999999</v>
      </c>
      <c r="X14374">
        <v>289309</v>
      </c>
    </row>
    <row r="14375" spans="1:24" x14ac:dyDescent="0.3">
      <c r="A14375" t="s">
        <v>46745</v>
      </c>
      <c r="B14375" t="s">
        <v>46746</v>
      </c>
      <c r="C14375" t="s">
        <v>46746</v>
      </c>
      <c r="D14375">
        <v>67</v>
      </c>
      <c r="E14375" t="s">
        <v>46747</v>
      </c>
      <c r="F14375" t="s">
        <v>46748</v>
      </c>
      <c r="G14375">
        <v>2018</v>
      </c>
      <c r="H14375" s="1">
        <v>43278</v>
      </c>
      <c r="I14375" t="s">
        <v>97504</v>
      </c>
      <c r="J14375" t="s">
        <v>46670</v>
      </c>
      <c r="K14375" t="s">
        <v>39557</v>
      </c>
      <c r="L14375" t="s">
        <v>45071</v>
      </c>
      <c r="M14375" s="3">
        <v>0.51500000000000001</v>
      </c>
      <c r="N14375" s="3">
        <v>0.80400000000000005</v>
      </c>
      <c r="O14375">
        <v>6</v>
      </c>
      <c r="P14375">
        <v>-5.3449999999999998</v>
      </c>
      <c r="Q14375" t="s">
        <v>96533</v>
      </c>
      <c r="R14375" s="3">
        <v>3.9800000000000002E-2</v>
      </c>
      <c r="S14375" s="3">
        <v>3.2200000000000002E-3</v>
      </c>
      <c r="T14375" s="3">
        <v>2.2899999999999999E-3</v>
      </c>
      <c r="U14375" s="3">
        <v>0.14899999999999999</v>
      </c>
      <c r="V14375" s="3">
        <v>0.29799999999999999</v>
      </c>
      <c r="W14375">
        <v>123.96899999999999</v>
      </c>
      <c r="X14375">
        <v>287080</v>
      </c>
    </row>
    <row r="14376" spans="1:24" x14ac:dyDescent="0.3">
      <c r="A14376" t="s">
        <v>46749</v>
      </c>
      <c r="B14376" t="s">
        <v>6543</v>
      </c>
      <c r="C14376" t="s">
        <v>46750</v>
      </c>
      <c r="D14376">
        <v>55</v>
      </c>
      <c r="E14376" t="s">
        <v>46751</v>
      </c>
      <c r="F14376" t="s">
        <v>46752</v>
      </c>
      <c r="G14376">
        <v>2016</v>
      </c>
      <c r="H14376" s="1">
        <v>42733</v>
      </c>
      <c r="I14376" t="s">
        <v>97504</v>
      </c>
      <c r="J14376" t="s">
        <v>46670</v>
      </c>
      <c r="K14376" t="s">
        <v>39557</v>
      </c>
      <c r="L14376" t="s">
        <v>45071</v>
      </c>
      <c r="M14376" s="3">
        <v>0.57799999999999996</v>
      </c>
      <c r="N14376" s="3">
        <v>0.40200000000000002</v>
      </c>
      <c r="O14376">
        <v>9</v>
      </c>
      <c r="P14376">
        <v>-13.426</v>
      </c>
      <c r="Q14376" t="s">
        <v>35187</v>
      </c>
      <c r="R14376" s="3">
        <v>4.0300000000000002E-2</v>
      </c>
      <c r="S14376" s="3">
        <v>0.81299999999999994</v>
      </c>
      <c r="T14376" s="3">
        <v>0.22800000000000001</v>
      </c>
      <c r="U14376" s="3">
        <v>0.113</v>
      </c>
      <c r="V14376" s="3">
        <v>0.185</v>
      </c>
      <c r="W14376">
        <v>136.67599999999999</v>
      </c>
      <c r="X14376">
        <v>226795</v>
      </c>
    </row>
    <row r="14377" spans="1:24" x14ac:dyDescent="0.3">
      <c r="A14377" t="s">
        <v>46753</v>
      </c>
      <c r="B14377" t="s">
        <v>46754</v>
      </c>
      <c r="C14377" t="s">
        <v>46755</v>
      </c>
      <c r="D14377">
        <v>78</v>
      </c>
      <c r="E14377" t="s">
        <v>46756</v>
      </c>
      <c r="F14377" t="s">
        <v>46754</v>
      </c>
      <c r="G14377">
        <v>2017</v>
      </c>
      <c r="H14377" s="1">
        <v>42961</v>
      </c>
      <c r="I14377" t="s">
        <v>97504</v>
      </c>
      <c r="J14377" t="s">
        <v>46670</v>
      </c>
      <c r="K14377" t="s">
        <v>39557</v>
      </c>
      <c r="L14377" t="s">
        <v>45071</v>
      </c>
      <c r="M14377" s="3">
        <v>0.51600000000000001</v>
      </c>
      <c r="N14377" s="3">
        <v>0.35799999999999998</v>
      </c>
      <c r="O14377">
        <v>8</v>
      </c>
      <c r="P14377">
        <v>-12.018000000000001</v>
      </c>
      <c r="Q14377" t="s">
        <v>96533</v>
      </c>
      <c r="R14377" s="3">
        <v>0.42399999999999999</v>
      </c>
      <c r="S14377" s="3">
        <v>0.74099999999999999</v>
      </c>
      <c r="T14377" s="3">
        <v>1.3400000000000001E-6</v>
      </c>
      <c r="U14377" s="3">
        <v>8.1299999999999997E-2</v>
      </c>
      <c r="V14377" s="3">
        <v>0.39700000000000002</v>
      </c>
      <c r="W14377">
        <v>79.509</v>
      </c>
      <c r="X14377">
        <v>124000</v>
      </c>
    </row>
    <row r="14378" spans="1:24" x14ac:dyDescent="0.3">
      <c r="A14378" t="s">
        <v>46757</v>
      </c>
      <c r="B14378" t="s">
        <v>46758</v>
      </c>
      <c r="C14378" t="s">
        <v>46727</v>
      </c>
      <c r="D14378">
        <v>53</v>
      </c>
      <c r="E14378" t="s">
        <v>46731</v>
      </c>
      <c r="F14378" t="s">
        <v>46730</v>
      </c>
      <c r="G14378">
        <v>2016</v>
      </c>
      <c r="H14378" s="1">
        <v>42525</v>
      </c>
      <c r="I14378" t="s">
        <v>97504</v>
      </c>
      <c r="J14378" t="s">
        <v>46670</v>
      </c>
      <c r="K14378" t="s">
        <v>39557</v>
      </c>
      <c r="L14378" t="s">
        <v>45071</v>
      </c>
      <c r="M14378" s="3">
        <v>0.55100000000000005</v>
      </c>
      <c r="N14378" s="3">
        <v>0.36</v>
      </c>
      <c r="O14378">
        <v>7</v>
      </c>
      <c r="P14378">
        <v>-17.366</v>
      </c>
      <c r="Q14378" t="s">
        <v>96533</v>
      </c>
      <c r="R14378" s="3">
        <v>3.2000000000000001E-2</v>
      </c>
      <c r="S14378" s="3">
        <v>0.54300000000000004</v>
      </c>
      <c r="T14378" s="3">
        <v>0.22</v>
      </c>
      <c r="U14378" s="3">
        <v>0.16300000000000001</v>
      </c>
      <c r="V14378" s="3">
        <v>0.313</v>
      </c>
      <c r="W14378">
        <v>110.71</v>
      </c>
      <c r="X14378">
        <v>162004</v>
      </c>
    </row>
    <row r="14379" spans="1:24" x14ac:dyDescent="0.3">
      <c r="A14379" t="s">
        <v>656</v>
      </c>
      <c r="B14379" t="s">
        <v>657</v>
      </c>
      <c r="C14379" t="s">
        <v>658</v>
      </c>
      <c r="D14379">
        <v>19</v>
      </c>
      <c r="E14379" t="s">
        <v>659</v>
      </c>
      <c r="F14379" t="s">
        <v>660</v>
      </c>
      <c r="G14379">
        <v>2013</v>
      </c>
      <c r="H14379" s="1">
        <v>41275</v>
      </c>
      <c r="I14379" t="s">
        <v>97504</v>
      </c>
      <c r="J14379" t="s">
        <v>46670</v>
      </c>
      <c r="K14379" t="s">
        <v>39557</v>
      </c>
      <c r="L14379" t="s">
        <v>45071</v>
      </c>
      <c r="M14379" s="3">
        <v>0.503</v>
      </c>
      <c r="N14379" s="3">
        <v>0.72699999999999998</v>
      </c>
      <c r="O14379">
        <v>1</v>
      </c>
      <c r="P14379">
        <v>-5.4560000000000004</v>
      </c>
      <c r="Q14379" t="s">
        <v>35187</v>
      </c>
      <c r="R14379" s="3">
        <v>0.16700000000000001</v>
      </c>
      <c r="S14379" s="3">
        <v>1.5900000000000001E-2</v>
      </c>
      <c r="T14379" s="3">
        <v>9.4500000000000007E-5</v>
      </c>
      <c r="U14379" s="3">
        <v>8.9499999999999996E-2</v>
      </c>
      <c r="V14379" s="3">
        <v>0.52100000000000002</v>
      </c>
      <c r="W14379">
        <v>121.985</v>
      </c>
      <c r="X14379">
        <v>255632</v>
      </c>
    </row>
    <row r="14380" spans="1:24" x14ac:dyDescent="0.3">
      <c r="A14380" t="s">
        <v>46759</v>
      </c>
      <c r="B14380" t="s">
        <v>46760</v>
      </c>
      <c r="C14380" t="s">
        <v>4519</v>
      </c>
      <c r="D14380">
        <v>67</v>
      </c>
      <c r="E14380" t="s">
        <v>46761</v>
      </c>
      <c r="F14380" t="s">
        <v>46760</v>
      </c>
      <c r="G14380">
        <v>2017</v>
      </c>
      <c r="H14380" s="1">
        <v>42990</v>
      </c>
      <c r="I14380" t="s">
        <v>97504</v>
      </c>
      <c r="J14380" t="s">
        <v>46670</v>
      </c>
      <c r="K14380" t="s">
        <v>39557</v>
      </c>
      <c r="L14380" t="s">
        <v>45071</v>
      </c>
      <c r="M14380" s="3">
        <v>0.86</v>
      </c>
      <c r="N14380" s="3">
        <v>0.33200000000000002</v>
      </c>
      <c r="O14380">
        <v>1</v>
      </c>
      <c r="P14380">
        <v>-10.263</v>
      </c>
      <c r="Q14380" t="s">
        <v>35187</v>
      </c>
      <c r="R14380" s="3">
        <v>0.22</v>
      </c>
      <c r="S14380" s="3">
        <v>0.80700000000000005</v>
      </c>
      <c r="T14380" s="3">
        <v>0</v>
      </c>
      <c r="U14380" s="3">
        <v>0.106</v>
      </c>
      <c r="V14380" s="3">
        <v>0.26</v>
      </c>
      <c r="W14380">
        <v>140.94900000000001</v>
      </c>
      <c r="X14380">
        <v>115000</v>
      </c>
    </row>
    <row r="14381" spans="1:24" x14ac:dyDescent="0.3">
      <c r="A14381" t="s">
        <v>46762</v>
      </c>
      <c r="B14381" t="s">
        <v>46763</v>
      </c>
      <c r="C14381" t="s">
        <v>46750</v>
      </c>
      <c r="D14381">
        <v>54</v>
      </c>
      <c r="E14381" t="s">
        <v>46764</v>
      </c>
      <c r="F14381" t="s">
        <v>46765</v>
      </c>
      <c r="G14381">
        <v>2018</v>
      </c>
      <c r="H14381" s="1">
        <v>43166</v>
      </c>
      <c r="I14381" t="s">
        <v>97504</v>
      </c>
      <c r="J14381" t="s">
        <v>46670</v>
      </c>
      <c r="K14381" t="s">
        <v>39557</v>
      </c>
      <c r="L14381" t="s">
        <v>45071</v>
      </c>
      <c r="M14381" s="3">
        <v>0.66100000000000003</v>
      </c>
      <c r="N14381" s="3">
        <v>0.311</v>
      </c>
      <c r="O14381">
        <v>5</v>
      </c>
      <c r="P14381">
        <v>-13.288</v>
      </c>
      <c r="Q14381" t="s">
        <v>35187</v>
      </c>
      <c r="R14381" s="3">
        <v>2.63E-2</v>
      </c>
      <c r="S14381" s="3">
        <v>0.47399999999999998</v>
      </c>
      <c r="T14381" s="3">
        <v>3.6600000000000001E-3</v>
      </c>
      <c r="U14381" s="3">
        <v>0.105</v>
      </c>
      <c r="V14381" s="3">
        <v>0.23400000000000001</v>
      </c>
      <c r="W14381">
        <v>143.96600000000001</v>
      </c>
      <c r="X14381">
        <v>286186</v>
      </c>
    </row>
    <row r="14382" spans="1:24" x14ac:dyDescent="0.3">
      <c r="A14382" t="s">
        <v>46766</v>
      </c>
      <c r="B14382" t="s">
        <v>46767</v>
      </c>
      <c r="C14382" t="s">
        <v>38893</v>
      </c>
      <c r="D14382">
        <v>68</v>
      </c>
      <c r="E14382" t="s">
        <v>43218</v>
      </c>
      <c r="F14382" t="s">
        <v>43219</v>
      </c>
      <c r="G14382">
        <v>1973</v>
      </c>
      <c r="H14382" s="1">
        <v>26724</v>
      </c>
      <c r="I14382" t="s">
        <v>97504</v>
      </c>
      <c r="J14382" t="s">
        <v>46670</v>
      </c>
      <c r="K14382" t="s">
        <v>39557</v>
      </c>
      <c r="L14382" t="s">
        <v>45071</v>
      </c>
      <c r="M14382" s="3">
        <v>0.43099999999999999</v>
      </c>
      <c r="N14382" s="3">
        <v>0.375</v>
      </c>
      <c r="O14382">
        <v>11</v>
      </c>
      <c r="P14382">
        <v>-15.141999999999999</v>
      </c>
      <c r="Q14382" t="s">
        <v>96533</v>
      </c>
      <c r="R14382" s="3">
        <v>3.4700000000000002E-2</v>
      </c>
      <c r="S14382" s="3">
        <v>0.39100000000000001</v>
      </c>
      <c r="T14382" s="3">
        <v>0.72099999999999997</v>
      </c>
      <c r="U14382" s="3">
        <v>0.14299999999999999</v>
      </c>
      <c r="V14382" s="3">
        <v>0.25800000000000001</v>
      </c>
      <c r="W14382">
        <v>128.15299999999999</v>
      </c>
      <c r="X14382">
        <v>169535</v>
      </c>
    </row>
    <row r="14383" spans="1:24" x14ac:dyDescent="0.3">
      <c r="A14383" t="s">
        <v>38795</v>
      </c>
      <c r="B14383" t="s">
        <v>38796</v>
      </c>
      <c r="C14383" t="s">
        <v>4278</v>
      </c>
      <c r="D14383">
        <v>76</v>
      </c>
      <c r="E14383" t="s">
        <v>38797</v>
      </c>
      <c r="F14383" t="s">
        <v>38798</v>
      </c>
      <c r="G14383">
        <v>1977</v>
      </c>
      <c r="H14383" s="1">
        <v>28426</v>
      </c>
      <c r="I14383" t="s">
        <v>97504</v>
      </c>
      <c r="J14383" t="s">
        <v>46670</v>
      </c>
      <c r="K14383" t="s">
        <v>39557</v>
      </c>
      <c r="L14383" t="s">
        <v>45071</v>
      </c>
      <c r="M14383" s="3">
        <v>0.26800000000000002</v>
      </c>
      <c r="N14383" s="3">
        <v>0.45900000000000002</v>
      </c>
      <c r="O14383">
        <v>10</v>
      </c>
      <c r="P14383">
        <v>-6.94</v>
      </c>
      <c r="Q14383" t="s">
        <v>35187</v>
      </c>
      <c r="R14383" s="3">
        <v>3.4599999999999999E-2</v>
      </c>
      <c r="S14383" s="3">
        <v>0.378</v>
      </c>
      <c r="T14383" s="3">
        <v>0</v>
      </c>
      <c r="U14383" s="3">
        <v>0.11799999999999999</v>
      </c>
      <c r="V14383" s="3">
        <v>0.17499999999999999</v>
      </c>
      <c r="W14383">
        <v>64.177000000000007</v>
      </c>
      <c r="X14383">
        <v>179200</v>
      </c>
    </row>
    <row r="14384" spans="1:24" x14ac:dyDescent="0.3">
      <c r="A14384" t="s">
        <v>6603</v>
      </c>
      <c r="B14384" t="s">
        <v>5286</v>
      </c>
      <c r="C14384" t="s">
        <v>2861</v>
      </c>
      <c r="D14384">
        <v>88</v>
      </c>
      <c r="E14384" t="s">
        <v>6604</v>
      </c>
      <c r="F14384" t="s">
        <v>6605</v>
      </c>
      <c r="G14384">
        <v>2018</v>
      </c>
      <c r="H14384" s="1">
        <v>43448</v>
      </c>
      <c r="I14384" t="s">
        <v>97504</v>
      </c>
      <c r="J14384" t="s">
        <v>46670</v>
      </c>
      <c r="K14384" t="s">
        <v>39557</v>
      </c>
      <c r="L14384" t="s">
        <v>45071</v>
      </c>
      <c r="M14384" s="3">
        <v>0.76</v>
      </c>
      <c r="N14384" s="3">
        <v>0.47899999999999998</v>
      </c>
      <c r="O14384">
        <v>2</v>
      </c>
      <c r="P14384">
        <v>-5.5739999999999998</v>
      </c>
      <c r="Q14384" t="s">
        <v>35187</v>
      </c>
      <c r="R14384" s="3">
        <v>4.6600000000000003E-2</v>
      </c>
      <c r="S14384" s="3">
        <v>0.55600000000000005</v>
      </c>
      <c r="T14384" s="3">
        <v>0</v>
      </c>
      <c r="U14384" s="3">
        <v>7.0300000000000001E-2</v>
      </c>
      <c r="V14384" s="3">
        <v>0.91300000000000003</v>
      </c>
      <c r="W14384">
        <v>89.911000000000001</v>
      </c>
      <c r="X14384">
        <v>158040</v>
      </c>
    </row>
    <row r="14385" spans="1:24" x14ac:dyDescent="0.3">
      <c r="A14385" t="s">
        <v>46768</v>
      </c>
      <c r="B14385" t="s">
        <v>46769</v>
      </c>
      <c r="C14385" t="s">
        <v>46770</v>
      </c>
      <c r="D14385">
        <v>63</v>
      </c>
      <c r="E14385" t="s">
        <v>46771</v>
      </c>
      <c r="F14385" t="s">
        <v>46772</v>
      </c>
      <c r="G14385">
        <v>2014</v>
      </c>
      <c r="H14385" s="1">
        <v>41919</v>
      </c>
      <c r="I14385" t="s">
        <v>97504</v>
      </c>
      <c r="J14385" t="s">
        <v>46670</v>
      </c>
      <c r="K14385" t="s">
        <v>39557</v>
      </c>
      <c r="L14385" t="s">
        <v>45071</v>
      </c>
      <c r="M14385" s="3">
        <v>0.67700000000000005</v>
      </c>
      <c r="N14385" s="3">
        <v>0.66</v>
      </c>
      <c r="O14385">
        <v>0</v>
      </c>
      <c r="P14385">
        <v>-6.7190000000000003</v>
      </c>
      <c r="Q14385" t="s">
        <v>35187</v>
      </c>
      <c r="R14385" s="3">
        <v>2.7799999999999998E-2</v>
      </c>
      <c r="S14385" s="3">
        <v>0.187</v>
      </c>
      <c r="T14385" s="3">
        <v>0.26200000000000001</v>
      </c>
      <c r="U14385" s="3">
        <v>0.125</v>
      </c>
      <c r="V14385" s="3">
        <v>0.38300000000000001</v>
      </c>
      <c r="W14385">
        <v>139.06</v>
      </c>
      <c r="X14385">
        <v>250713</v>
      </c>
    </row>
    <row r="14386" spans="1:24" x14ac:dyDescent="0.3">
      <c r="A14386" t="s">
        <v>46773</v>
      </c>
      <c r="B14386" t="s">
        <v>11049</v>
      </c>
      <c r="C14386" t="s">
        <v>46774</v>
      </c>
      <c r="D14386">
        <v>64</v>
      </c>
      <c r="E14386" t="s">
        <v>46775</v>
      </c>
      <c r="F14386" t="s">
        <v>11049</v>
      </c>
      <c r="G14386">
        <v>2016</v>
      </c>
      <c r="H14386" s="1">
        <v>42660</v>
      </c>
      <c r="I14386" t="s">
        <v>97504</v>
      </c>
      <c r="J14386" t="s">
        <v>46670</v>
      </c>
      <c r="K14386" t="s">
        <v>39557</v>
      </c>
      <c r="L14386" t="s">
        <v>45071</v>
      </c>
      <c r="M14386" s="3">
        <v>0.82699999999999996</v>
      </c>
      <c r="N14386" s="3">
        <v>0.66</v>
      </c>
      <c r="O14386">
        <v>6</v>
      </c>
      <c r="P14386">
        <v>-9.6690000000000005</v>
      </c>
      <c r="Q14386" t="s">
        <v>35187</v>
      </c>
      <c r="R14386" s="3">
        <v>3.3700000000000001E-2</v>
      </c>
      <c r="S14386" s="3">
        <v>0.50800000000000001</v>
      </c>
      <c r="T14386" s="3">
        <v>0.40300000000000002</v>
      </c>
      <c r="U14386" s="3">
        <v>7.5600000000000001E-2</v>
      </c>
      <c r="V14386" s="3">
        <v>0.90400000000000003</v>
      </c>
      <c r="W14386">
        <v>113.449</v>
      </c>
      <c r="X14386">
        <v>269143</v>
      </c>
    </row>
    <row r="14387" spans="1:24" x14ac:dyDescent="0.3">
      <c r="A14387" t="s">
        <v>46776</v>
      </c>
      <c r="B14387" t="s">
        <v>46777</v>
      </c>
      <c r="C14387" t="s">
        <v>17499</v>
      </c>
      <c r="D14387">
        <v>63</v>
      </c>
      <c r="E14387" t="s">
        <v>46692</v>
      </c>
      <c r="F14387" t="s">
        <v>46693</v>
      </c>
      <c r="G14387">
        <v>2013</v>
      </c>
      <c r="H14387" s="1">
        <v>41355</v>
      </c>
      <c r="I14387" t="s">
        <v>97504</v>
      </c>
      <c r="J14387" t="s">
        <v>46670</v>
      </c>
      <c r="K14387" t="s">
        <v>39557</v>
      </c>
      <c r="L14387" t="s">
        <v>45071</v>
      </c>
      <c r="M14387" s="3">
        <v>0.54400000000000004</v>
      </c>
      <c r="N14387" s="3">
        <v>0.24099999999999999</v>
      </c>
      <c r="O14387">
        <v>4</v>
      </c>
      <c r="P14387">
        <v>-14.779</v>
      </c>
      <c r="Q14387" t="s">
        <v>96533</v>
      </c>
      <c r="R14387" s="3">
        <v>0.03</v>
      </c>
      <c r="S14387" s="3">
        <v>0.98299999999999998</v>
      </c>
      <c r="T14387" s="3">
        <v>0.77400000000000002</v>
      </c>
      <c r="U14387" s="3">
        <v>0.10100000000000001</v>
      </c>
      <c r="V14387" s="3">
        <v>0.35899999999999999</v>
      </c>
      <c r="W14387">
        <v>109.437</v>
      </c>
      <c r="X14387">
        <v>204773</v>
      </c>
    </row>
    <row r="14388" spans="1:24" x14ac:dyDescent="0.3">
      <c r="A14388" t="s">
        <v>46778</v>
      </c>
      <c r="B14388" t="s">
        <v>46779</v>
      </c>
      <c r="C14388" t="s">
        <v>4293</v>
      </c>
      <c r="D14388">
        <v>69</v>
      </c>
      <c r="E14388" t="s">
        <v>4294</v>
      </c>
      <c r="F14388" t="s">
        <v>4295</v>
      </c>
      <c r="G14388">
        <v>2015</v>
      </c>
      <c r="H14388" s="1">
        <v>42202</v>
      </c>
      <c r="I14388" t="s">
        <v>97504</v>
      </c>
      <c r="J14388" t="s">
        <v>46670</v>
      </c>
      <c r="K14388" t="s">
        <v>39557</v>
      </c>
      <c r="L14388" t="s">
        <v>45071</v>
      </c>
      <c r="M14388" s="3">
        <v>0.373</v>
      </c>
      <c r="N14388" s="3">
        <v>0.60899999999999999</v>
      </c>
      <c r="O14388">
        <v>0</v>
      </c>
      <c r="P14388">
        <v>-7</v>
      </c>
      <c r="Q14388" t="s">
        <v>35187</v>
      </c>
      <c r="R14388" s="3">
        <v>3.1600000000000003E-2</v>
      </c>
      <c r="S14388" s="3">
        <v>0.108</v>
      </c>
      <c r="T14388" s="3">
        <v>4.2700000000000002E-4</v>
      </c>
      <c r="U14388" s="3">
        <v>7.5499999999999998E-2</v>
      </c>
      <c r="V14388" s="3">
        <v>0.35399999999999998</v>
      </c>
      <c r="W14388">
        <v>179.95500000000001</v>
      </c>
      <c r="X14388">
        <v>270680</v>
      </c>
    </row>
    <row r="14389" spans="1:24" x14ac:dyDescent="0.3">
      <c r="A14389" t="s">
        <v>46780</v>
      </c>
      <c r="B14389" t="s">
        <v>46781</v>
      </c>
      <c r="C14389" t="s">
        <v>21098</v>
      </c>
      <c r="D14389">
        <v>73</v>
      </c>
      <c r="E14389" t="s">
        <v>46782</v>
      </c>
      <c r="F14389" t="s">
        <v>46783</v>
      </c>
      <c r="G14389">
        <v>2018</v>
      </c>
      <c r="H14389" s="1">
        <v>43441</v>
      </c>
      <c r="I14389" t="s">
        <v>97504</v>
      </c>
      <c r="J14389" t="s">
        <v>46670</v>
      </c>
      <c r="K14389" t="s">
        <v>39557</v>
      </c>
      <c r="L14389" t="s">
        <v>45071</v>
      </c>
      <c r="M14389" s="3">
        <v>0.8</v>
      </c>
      <c r="N14389" s="3">
        <v>0.57799999999999996</v>
      </c>
      <c r="O14389">
        <v>4</v>
      </c>
      <c r="P14389">
        <v>-5.1440000000000001</v>
      </c>
      <c r="Q14389" t="s">
        <v>96533</v>
      </c>
      <c r="R14389" s="3">
        <v>4.8500000000000001E-2</v>
      </c>
      <c r="S14389" s="3">
        <v>3.81E-3</v>
      </c>
      <c r="T14389" s="3">
        <v>0</v>
      </c>
      <c r="U14389" s="3">
        <v>0.36699999999999999</v>
      </c>
      <c r="V14389" s="3">
        <v>0.36699999999999999</v>
      </c>
      <c r="W14389">
        <v>143.01</v>
      </c>
      <c r="X14389">
        <v>203161</v>
      </c>
    </row>
    <row r="14390" spans="1:24" x14ac:dyDescent="0.3">
      <c r="A14390" t="s">
        <v>46784</v>
      </c>
      <c r="B14390" t="s">
        <v>18404</v>
      </c>
      <c r="C14390" t="s">
        <v>18405</v>
      </c>
      <c r="D14390">
        <v>70</v>
      </c>
      <c r="E14390" t="s">
        <v>44830</v>
      </c>
      <c r="F14390" t="s">
        <v>44831</v>
      </c>
      <c r="G14390">
        <v>1995</v>
      </c>
      <c r="H14390" s="1">
        <v>34786</v>
      </c>
      <c r="I14390" t="s">
        <v>97504</v>
      </c>
      <c r="J14390" t="s">
        <v>46670</v>
      </c>
      <c r="K14390" t="s">
        <v>39557</v>
      </c>
      <c r="L14390" t="s">
        <v>45071</v>
      </c>
      <c r="M14390" s="3">
        <v>0.45400000000000001</v>
      </c>
      <c r="N14390" s="3">
        <v>0.22900000000000001</v>
      </c>
      <c r="O14390">
        <v>2</v>
      </c>
      <c r="P14390">
        <v>-12.592000000000001</v>
      </c>
      <c r="Q14390" t="s">
        <v>35187</v>
      </c>
      <c r="R14390" s="3">
        <v>2.9700000000000001E-2</v>
      </c>
      <c r="S14390" s="3">
        <v>0.16700000000000001</v>
      </c>
      <c r="T14390" s="3">
        <v>0.10199999999999999</v>
      </c>
      <c r="U14390" s="3">
        <v>0.20200000000000001</v>
      </c>
      <c r="V14390" s="3">
        <v>0.13400000000000001</v>
      </c>
      <c r="W14390">
        <v>73.552000000000007</v>
      </c>
      <c r="X14390">
        <v>290707</v>
      </c>
    </row>
    <row r="14391" spans="1:24" x14ac:dyDescent="0.3">
      <c r="A14391" t="s">
        <v>46785</v>
      </c>
      <c r="B14391" t="s">
        <v>40845</v>
      </c>
      <c r="C14391" t="s">
        <v>12702</v>
      </c>
      <c r="D14391">
        <v>22</v>
      </c>
      <c r="E14391" t="s">
        <v>46786</v>
      </c>
      <c r="F14391" t="s">
        <v>46787</v>
      </c>
      <c r="G14391">
        <v>1978</v>
      </c>
      <c r="H14391" s="1">
        <v>28796</v>
      </c>
      <c r="I14391" t="s">
        <v>97504</v>
      </c>
      <c r="J14391" t="s">
        <v>46670</v>
      </c>
      <c r="K14391" t="s">
        <v>39557</v>
      </c>
      <c r="L14391" t="s">
        <v>45071</v>
      </c>
      <c r="M14391" s="3">
        <v>0.61799999999999999</v>
      </c>
      <c r="N14391" s="3">
        <v>0.748</v>
      </c>
      <c r="O14391">
        <v>0</v>
      </c>
      <c r="P14391">
        <v>-8.9049999999999994</v>
      </c>
      <c r="Q14391" t="s">
        <v>35187</v>
      </c>
      <c r="R14391" s="3">
        <v>0.36099999999999999</v>
      </c>
      <c r="S14391" s="3">
        <v>3.8399999999999997E-2</v>
      </c>
      <c r="T14391" s="3">
        <v>4.0999999999999997E-6</v>
      </c>
      <c r="U14391" s="3">
        <v>4.7699999999999999E-2</v>
      </c>
      <c r="V14391" s="3">
        <v>0.66200000000000003</v>
      </c>
      <c r="W14391">
        <v>134.001</v>
      </c>
      <c r="X14391">
        <v>191500</v>
      </c>
    </row>
    <row r="14392" spans="1:24" x14ac:dyDescent="0.3">
      <c r="A14392" t="s">
        <v>46788</v>
      </c>
      <c r="B14392" t="s">
        <v>46789</v>
      </c>
      <c r="C14392" t="s">
        <v>46790</v>
      </c>
      <c r="D14392">
        <v>60</v>
      </c>
      <c r="E14392" t="s">
        <v>46791</v>
      </c>
      <c r="F14392" t="s">
        <v>46789</v>
      </c>
      <c r="G14392">
        <v>2017</v>
      </c>
      <c r="H14392" s="1">
        <v>42934</v>
      </c>
      <c r="I14392" t="s">
        <v>97504</v>
      </c>
      <c r="J14392" t="s">
        <v>46670</v>
      </c>
      <c r="K14392" t="s">
        <v>39557</v>
      </c>
      <c r="L14392" t="s">
        <v>45071</v>
      </c>
      <c r="M14392" s="3">
        <v>0.375</v>
      </c>
      <c r="N14392" s="3">
        <v>0.47399999999999998</v>
      </c>
      <c r="O14392">
        <v>8</v>
      </c>
      <c r="P14392">
        <v>-7.8559999999999999</v>
      </c>
      <c r="Q14392" t="s">
        <v>96533</v>
      </c>
      <c r="R14392" s="3">
        <v>3.0800000000000001E-2</v>
      </c>
      <c r="S14392" s="3">
        <v>0.73599999999999999</v>
      </c>
      <c r="T14392" s="3">
        <v>9.7499999999999998E-5</v>
      </c>
      <c r="U14392" s="3">
        <v>0.28699999999999998</v>
      </c>
      <c r="V14392" s="3">
        <v>0.39200000000000002</v>
      </c>
      <c r="W14392">
        <v>101.976</v>
      </c>
      <c r="X14392">
        <v>282671</v>
      </c>
    </row>
    <row r="14393" spans="1:24" x14ac:dyDescent="0.3">
      <c r="A14393" t="s">
        <v>46792</v>
      </c>
      <c r="B14393" t="s">
        <v>36843</v>
      </c>
      <c r="C14393" t="s">
        <v>46793</v>
      </c>
      <c r="D14393">
        <v>28</v>
      </c>
      <c r="E14393" t="s">
        <v>46794</v>
      </c>
      <c r="F14393" t="s">
        <v>36843</v>
      </c>
      <c r="G14393">
        <v>2017</v>
      </c>
      <c r="H14393" s="1">
        <v>42951</v>
      </c>
      <c r="I14393" t="s">
        <v>97504</v>
      </c>
      <c r="J14393" t="s">
        <v>46670</v>
      </c>
      <c r="K14393" t="s">
        <v>39557</v>
      </c>
      <c r="L14393" t="s">
        <v>45071</v>
      </c>
      <c r="M14393" s="3">
        <v>0.64400000000000002</v>
      </c>
      <c r="N14393" s="3">
        <v>0.748</v>
      </c>
      <c r="O14393">
        <v>4</v>
      </c>
      <c r="P14393">
        <v>-7.2409999999999997</v>
      </c>
      <c r="Q14393" t="s">
        <v>96533</v>
      </c>
      <c r="R14393" s="3">
        <v>2.9100000000000001E-2</v>
      </c>
      <c r="S14393" s="3">
        <v>0.39400000000000002</v>
      </c>
      <c r="T14393" s="3">
        <v>0.91</v>
      </c>
      <c r="U14393" s="3">
        <v>0.35799999999999998</v>
      </c>
      <c r="V14393" s="3">
        <v>0.73199999999999998</v>
      </c>
      <c r="W14393">
        <v>120.00700000000001</v>
      </c>
      <c r="X14393">
        <v>183633</v>
      </c>
    </row>
    <row r="14394" spans="1:24" x14ac:dyDescent="0.3">
      <c r="A14394" t="s">
        <v>46795</v>
      </c>
      <c r="B14394" t="s">
        <v>46796</v>
      </c>
      <c r="C14394" t="s">
        <v>14830</v>
      </c>
      <c r="D14394">
        <v>64</v>
      </c>
      <c r="E14394" t="s">
        <v>14831</v>
      </c>
      <c r="F14394" t="s">
        <v>14832</v>
      </c>
      <c r="G14394">
        <v>2018</v>
      </c>
      <c r="H14394" s="1">
        <v>43378</v>
      </c>
      <c r="I14394" t="s">
        <v>97504</v>
      </c>
      <c r="J14394" t="s">
        <v>46670</v>
      </c>
      <c r="K14394" t="s">
        <v>39557</v>
      </c>
      <c r="L14394" t="s">
        <v>45071</v>
      </c>
      <c r="M14394" s="3">
        <v>0.42499999999999999</v>
      </c>
      <c r="N14394" s="3">
        <v>0.504</v>
      </c>
      <c r="O14394">
        <v>9</v>
      </c>
      <c r="P14394">
        <v>-10.003</v>
      </c>
      <c r="Q14394" t="s">
        <v>35187</v>
      </c>
      <c r="R14394" s="3">
        <v>3.1399999999999997E-2</v>
      </c>
      <c r="S14394" s="3">
        <v>2.1999999999999999E-2</v>
      </c>
      <c r="T14394" s="3">
        <v>3.8399999999999997E-6</v>
      </c>
      <c r="U14394" s="3">
        <v>0.36299999999999999</v>
      </c>
      <c r="V14394" s="3">
        <v>0.40300000000000002</v>
      </c>
      <c r="W14394">
        <v>165.81800000000001</v>
      </c>
      <c r="X14394">
        <v>155714</v>
      </c>
    </row>
    <row r="14395" spans="1:24" x14ac:dyDescent="0.3">
      <c r="A14395" t="s">
        <v>46797</v>
      </c>
      <c r="B14395" t="s">
        <v>46798</v>
      </c>
      <c r="C14395" t="s">
        <v>46799</v>
      </c>
      <c r="D14395">
        <v>66</v>
      </c>
      <c r="E14395" t="s">
        <v>46800</v>
      </c>
      <c r="F14395" t="s">
        <v>46801</v>
      </c>
      <c r="G14395">
        <v>2017</v>
      </c>
      <c r="H14395" s="1">
        <v>42867</v>
      </c>
      <c r="I14395" t="s">
        <v>97504</v>
      </c>
      <c r="J14395" t="s">
        <v>46670</v>
      </c>
      <c r="K14395" t="s">
        <v>39557</v>
      </c>
      <c r="L14395" t="s">
        <v>45071</v>
      </c>
      <c r="M14395" s="3">
        <v>0.53400000000000003</v>
      </c>
      <c r="N14395" s="3">
        <v>0.62</v>
      </c>
      <c r="O14395">
        <v>0</v>
      </c>
      <c r="P14395">
        <v>-6.7750000000000004</v>
      </c>
      <c r="Q14395" t="s">
        <v>35187</v>
      </c>
      <c r="R14395" s="3">
        <v>5.04E-2</v>
      </c>
      <c r="S14395" s="3">
        <v>1.24E-2</v>
      </c>
      <c r="T14395" s="3">
        <v>7.36E-4</v>
      </c>
      <c r="U14395" s="3">
        <v>0.29599999999999999</v>
      </c>
      <c r="V14395" s="3">
        <v>0.54700000000000004</v>
      </c>
      <c r="W14395">
        <v>106.986</v>
      </c>
      <c r="X14395">
        <v>375656</v>
      </c>
    </row>
    <row r="14396" spans="1:24" x14ac:dyDescent="0.3">
      <c r="A14396" t="s">
        <v>46802</v>
      </c>
      <c r="B14396" t="s">
        <v>46803</v>
      </c>
      <c r="C14396" t="s">
        <v>46804</v>
      </c>
      <c r="D14396">
        <v>34</v>
      </c>
      <c r="E14396" t="s">
        <v>46805</v>
      </c>
      <c r="F14396" t="s">
        <v>46806</v>
      </c>
      <c r="G14396">
        <v>2014</v>
      </c>
      <c r="H14396" s="1">
        <v>41891</v>
      </c>
      <c r="I14396" t="s">
        <v>97504</v>
      </c>
      <c r="J14396" t="s">
        <v>46670</v>
      </c>
      <c r="K14396" t="s">
        <v>39557</v>
      </c>
      <c r="L14396" t="s">
        <v>45071</v>
      </c>
      <c r="M14396" s="3">
        <v>0.77100000000000002</v>
      </c>
      <c r="N14396" s="3">
        <v>0.54900000000000004</v>
      </c>
      <c r="O14396">
        <v>8</v>
      </c>
      <c r="P14396">
        <v>-7.5609999999999999</v>
      </c>
      <c r="Q14396" t="s">
        <v>35187</v>
      </c>
      <c r="R14396" s="3">
        <v>3.2599999999999997E-2</v>
      </c>
      <c r="S14396" s="3">
        <v>0.23200000000000001</v>
      </c>
      <c r="T14396" s="3">
        <v>0.114</v>
      </c>
      <c r="U14396" s="3">
        <v>9.8699999999999996E-2</v>
      </c>
      <c r="V14396" s="3">
        <v>0.53400000000000003</v>
      </c>
      <c r="W14396">
        <v>111.968</v>
      </c>
      <c r="X14396">
        <v>184294</v>
      </c>
    </row>
    <row r="14397" spans="1:24" x14ac:dyDescent="0.3">
      <c r="A14397" t="s">
        <v>8151</v>
      </c>
      <c r="B14397" t="s">
        <v>96743</v>
      </c>
      <c r="C14397" t="s">
        <v>6426</v>
      </c>
      <c r="D14397">
        <v>75</v>
      </c>
      <c r="E14397" t="s">
        <v>8153</v>
      </c>
      <c r="F14397" t="s">
        <v>7282</v>
      </c>
      <c r="G14397">
        <v>2012</v>
      </c>
      <c r="H14397" s="1">
        <v>40953</v>
      </c>
      <c r="I14397" t="s">
        <v>97504</v>
      </c>
      <c r="J14397" t="s">
        <v>46670</v>
      </c>
      <c r="K14397" t="s">
        <v>39557</v>
      </c>
      <c r="L14397" t="s">
        <v>45071</v>
      </c>
      <c r="M14397" s="3">
        <v>0.378</v>
      </c>
      <c r="N14397" s="3">
        <v>0.63800000000000001</v>
      </c>
      <c r="O14397">
        <v>10</v>
      </c>
      <c r="P14397">
        <v>-5.5759999999999996</v>
      </c>
      <c r="Q14397" t="s">
        <v>35187</v>
      </c>
      <c r="R14397" s="3">
        <v>7.4999999999999997E-2</v>
      </c>
      <c r="S14397" s="3">
        <v>0.02</v>
      </c>
      <c r="T14397" s="3">
        <v>7.6600000000000005E-5</v>
      </c>
      <c r="U14397" s="3">
        <v>8.4900000000000003E-2</v>
      </c>
      <c r="V14397" s="3">
        <v>0.73499999999999999</v>
      </c>
      <c r="W14397">
        <v>184.08600000000001</v>
      </c>
      <c r="X14397">
        <v>250627</v>
      </c>
    </row>
    <row r="14398" spans="1:24" x14ac:dyDescent="0.3">
      <c r="A14398" t="s">
        <v>10509</v>
      </c>
      <c r="B14398" t="s">
        <v>10510</v>
      </c>
      <c r="C14398" t="s">
        <v>2354</v>
      </c>
      <c r="D14398">
        <v>70</v>
      </c>
      <c r="E14398" t="s">
        <v>9614</v>
      </c>
      <c r="F14398" t="s">
        <v>1106</v>
      </c>
      <c r="G14398">
        <v>2001</v>
      </c>
      <c r="H14398" s="1">
        <v>36957</v>
      </c>
      <c r="I14398" t="s">
        <v>97504</v>
      </c>
      <c r="J14398" t="s">
        <v>46670</v>
      </c>
      <c r="K14398" t="s">
        <v>39557</v>
      </c>
      <c r="L14398" t="s">
        <v>45071</v>
      </c>
      <c r="M14398" s="3">
        <v>0.81699999999999995</v>
      </c>
      <c r="N14398" s="3">
        <v>0.71599999999999997</v>
      </c>
      <c r="O14398">
        <v>6</v>
      </c>
      <c r="P14398">
        <v>-8.8979999999999997</v>
      </c>
      <c r="Q14398" t="s">
        <v>96533</v>
      </c>
      <c r="R14398" s="3">
        <v>0.14399999999999999</v>
      </c>
      <c r="S14398" s="3">
        <v>4.2700000000000002E-2</v>
      </c>
      <c r="T14398" s="3">
        <v>2.63E-3</v>
      </c>
      <c r="U14398" s="3">
        <v>0.35799999999999998</v>
      </c>
      <c r="V14398" s="3">
        <v>0.69199999999999995</v>
      </c>
      <c r="W14398">
        <v>123.47499999999999</v>
      </c>
      <c r="X14398">
        <v>224693</v>
      </c>
    </row>
    <row r="14399" spans="1:24" x14ac:dyDescent="0.3">
      <c r="A14399" t="s">
        <v>46807</v>
      </c>
      <c r="B14399" t="s">
        <v>46808</v>
      </c>
      <c r="C14399" t="s">
        <v>25975</v>
      </c>
      <c r="D14399">
        <v>49</v>
      </c>
      <c r="E14399" t="s">
        <v>46809</v>
      </c>
      <c r="F14399" t="s">
        <v>46810</v>
      </c>
      <c r="G14399">
        <v>2001</v>
      </c>
      <c r="H14399" s="1">
        <v>36892</v>
      </c>
      <c r="I14399" t="s">
        <v>97504</v>
      </c>
      <c r="J14399" t="s">
        <v>46670</v>
      </c>
      <c r="K14399" t="s">
        <v>39557</v>
      </c>
      <c r="L14399" t="s">
        <v>45071</v>
      </c>
      <c r="M14399" s="3">
        <v>0.73</v>
      </c>
      <c r="N14399" s="3">
        <v>0.65</v>
      </c>
      <c r="O14399">
        <v>5</v>
      </c>
      <c r="P14399">
        <v>-8.1419999999999995</v>
      </c>
      <c r="Q14399" t="s">
        <v>96533</v>
      </c>
      <c r="R14399" s="3">
        <v>3.5400000000000001E-2</v>
      </c>
      <c r="S14399" s="3">
        <v>2.4299999999999999E-3</v>
      </c>
      <c r="T14399" s="3">
        <v>2.4500000000000001E-2</v>
      </c>
      <c r="U14399" s="3">
        <v>4.4499999999999998E-2</v>
      </c>
      <c r="V14399" s="3">
        <v>0.748</v>
      </c>
      <c r="W14399">
        <v>120.038</v>
      </c>
      <c r="X14399">
        <v>280973</v>
      </c>
    </row>
    <row r="14400" spans="1:24" x14ac:dyDescent="0.3">
      <c r="A14400" t="s">
        <v>46811</v>
      </c>
      <c r="B14400" t="s">
        <v>44661</v>
      </c>
      <c r="C14400" t="s">
        <v>44662</v>
      </c>
      <c r="D14400">
        <v>67</v>
      </c>
      <c r="E14400" t="s">
        <v>46812</v>
      </c>
      <c r="F14400" t="s">
        <v>44664</v>
      </c>
      <c r="G14400">
        <v>1995</v>
      </c>
      <c r="H14400" s="1">
        <v>34982</v>
      </c>
      <c r="I14400" t="s">
        <v>97504</v>
      </c>
      <c r="J14400" t="s">
        <v>46670</v>
      </c>
      <c r="K14400" t="s">
        <v>39557</v>
      </c>
      <c r="L14400" t="s">
        <v>45071</v>
      </c>
      <c r="M14400" s="3">
        <v>0.52</v>
      </c>
      <c r="N14400" s="3">
        <v>0.70899999999999996</v>
      </c>
      <c r="O14400">
        <v>5</v>
      </c>
      <c r="P14400">
        <v>-7.125</v>
      </c>
      <c r="Q14400" t="s">
        <v>96533</v>
      </c>
      <c r="R14400" s="3">
        <v>3.5200000000000002E-2</v>
      </c>
      <c r="S14400" s="3">
        <v>0.247</v>
      </c>
      <c r="T14400" s="3">
        <v>1.7799999999999999E-5</v>
      </c>
      <c r="U14400" s="3">
        <v>0.18</v>
      </c>
      <c r="V14400" s="3">
        <v>0.53600000000000003</v>
      </c>
      <c r="W14400">
        <v>76.039000000000001</v>
      </c>
      <c r="X14400">
        <v>263560</v>
      </c>
    </row>
    <row r="14401" spans="1:24" x14ac:dyDescent="0.3">
      <c r="A14401" t="s">
        <v>46813</v>
      </c>
      <c r="B14401" t="s">
        <v>46814</v>
      </c>
      <c r="C14401" t="s">
        <v>44920</v>
      </c>
      <c r="D14401">
        <v>68</v>
      </c>
      <c r="E14401" t="s">
        <v>46815</v>
      </c>
      <c r="F14401" t="s">
        <v>46816</v>
      </c>
      <c r="G14401">
        <v>2000</v>
      </c>
      <c r="H14401" s="1">
        <v>36526</v>
      </c>
      <c r="I14401" t="s">
        <v>97504</v>
      </c>
      <c r="J14401" t="s">
        <v>46670</v>
      </c>
      <c r="K14401" t="s">
        <v>39557</v>
      </c>
      <c r="L14401" t="s">
        <v>45071</v>
      </c>
      <c r="M14401" s="3">
        <v>0.70799999999999996</v>
      </c>
      <c r="N14401" s="3">
        <v>0.77200000000000002</v>
      </c>
      <c r="O14401">
        <v>7</v>
      </c>
      <c r="P14401">
        <v>-4.2640000000000002</v>
      </c>
      <c r="Q14401" t="s">
        <v>35187</v>
      </c>
      <c r="R14401" s="3">
        <v>3.2199999999999999E-2</v>
      </c>
      <c r="S14401" s="3">
        <v>2.6700000000000002E-2</v>
      </c>
      <c r="T14401" s="3">
        <v>0</v>
      </c>
      <c r="U14401" s="3">
        <v>0.46700000000000003</v>
      </c>
      <c r="V14401" s="3">
        <v>0.86099999999999999</v>
      </c>
      <c r="W14401">
        <v>103.035</v>
      </c>
      <c r="X14401">
        <v>258560</v>
      </c>
    </row>
    <row r="14402" spans="1:24" x14ac:dyDescent="0.3">
      <c r="A14402" t="s">
        <v>46817</v>
      </c>
      <c r="B14402" t="s">
        <v>46818</v>
      </c>
      <c r="C14402" t="s">
        <v>44920</v>
      </c>
      <c r="D14402">
        <v>67</v>
      </c>
      <c r="E14402" t="s">
        <v>44924</v>
      </c>
      <c r="F14402" t="s">
        <v>44925</v>
      </c>
      <c r="G14402">
        <v>1997</v>
      </c>
      <c r="H14402" s="1">
        <v>35431</v>
      </c>
      <c r="I14402" t="s">
        <v>97504</v>
      </c>
      <c r="J14402" t="s">
        <v>46670</v>
      </c>
      <c r="K14402" t="s">
        <v>39557</v>
      </c>
      <c r="L14402" t="s">
        <v>45071</v>
      </c>
      <c r="M14402" s="3">
        <v>0.47799999999999998</v>
      </c>
      <c r="N14402" s="3">
        <v>0.96499999999999997</v>
      </c>
      <c r="O14402">
        <v>10</v>
      </c>
      <c r="P14402">
        <v>-5.0220000000000002</v>
      </c>
      <c r="Q14402" t="s">
        <v>35187</v>
      </c>
      <c r="R14402" s="3">
        <v>6.4199999999999993E-2</v>
      </c>
      <c r="S14402" s="3">
        <v>1.6899999999999999E-4</v>
      </c>
      <c r="T14402" s="3">
        <v>2.5100000000000001E-3</v>
      </c>
      <c r="U14402" s="3">
        <v>8.5400000000000004E-2</v>
      </c>
      <c r="V14402" s="3">
        <v>0.34699999999999998</v>
      </c>
      <c r="W14402">
        <v>125.152</v>
      </c>
      <c r="X14402">
        <v>262000</v>
      </c>
    </row>
    <row r="14403" spans="1:24" x14ac:dyDescent="0.3">
      <c r="A14403" t="s">
        <v>46819</v>
      </c>
      <c r="B14403" t="s">
        <v>46820</v>
      </c>
      <c r="C14403" t="s">
        <v>97506</v>
      </c>
      <c r="D14403">
        <v>63</v>
      </c>
      <c r="E14403" t="s">
        <v>46821</v>
      </c>
      <c r="F14403" t="s">
        <v>46822</v>
      </c>
      <c r="G14403">
        <v>2017</v>
      </c>
      <c r="H14403" s="1">
        <v>43042</v>
      </c>
      <c r="I14403" t="s">
        <v>97504</v>
      </c>
      <c r="J14403" t="s">
        <v>46670</v>
      </c>
      <c r="K14403" t="s">
        <v>39557</v>
      </c>
      <c r="L14403" t="s">
        <v>45071</v>
      </c>
      <c r="M14403" s="3">
        <v>0.51800000000000002</v>
      </c>
      <c r="N14403" s="3">
        <v>0.496</v>
      </c>
      <c r="O14403">
        <v>10</v>
      </c>
      <c r="P14403">
        <v>-11.606999999999999</v>
      </c>
      <c r="Q14403" t="s">
        <v>35187</v>
      </c>
      <c r="R14403" s="3">
        <v>2.92E-2</v>
      </c>
      <c r="S14403" s="3">
        <v>0.41</v>
      </c>
      <c r="T14403" s="3">
        <v>0.1</v>
      </c>
      <c r="U14403" s="3">
        <v>9.9900000000000003E-2</v>
      </c>
      <c r="V14403" s="3">
        <v>0.28199999999999997</v>
      </c>
      <c r="W14403">
        <v>143.917</v>
      </c>
      <c r="X14403">
        <v>170893</v>
      </c>
    </row>
    <row r="14404" spans="1:24" x14ac:dyDescent="0.3">
      <c r="A14404" t="s">
        <v>46823</v>
      </c>
      <c r="B14404" t="s">
        <v>39061</v>
      </c>
      <c r="C14404" t="s">
        <v>4278</v>
      </c>
      <c r="D14404">
        <v>81</v>
      </c>
      <c r="E14404" t="s">
        <v>40247</v>
      </c>
      <c r="F14404" t="s">
        <v>40248</v>
      </c>
      <c r="G14404">
        <v>1982</v>
      </c>
      <c r="H14404" s="1">
        <v>30074</v>
      </c>
      <c r="I14404" t="s">
        <v>97504</v>
      </c>
      <c r="J14404" t="s">
        <v>46670</v>
      </c>
      <c r="K14404" t="s">
        <v>39557</v>
      </c>
      <c r="L14404" t="s">
        <v>45071</v>
      </c>
      <c r="M14404" s="3">
        <v>0.67100000000000004</v>
      </c>
      <c r="N14404" s="3">
        <v>0.71199999999999997</v>
      </c>
      <c r="O14404">
        <v>2</v>
      </c>
      <c r="P14404">
        <v>-7.8150000000000004</v>
      </c>
      <c r="Q14404" t="s">
        <v>35187</v>
      </c>
      <c r="R14404" s="3">
        <v>4.7600000000000003E-2</v>
      </c>
      <c r="S14404" s="3">
        <v>0.42899999999999999</v>
      </c>
      <c r="T14404" s="3">
        <v>0</v>
      </c>
      <c r="U14404" s="3">
        <v>0.10299999999999999</v>
      </c>
      <c r="V14404" s="3">
        <v>0.46200000000000002</v>
      </c>
      <c r="W14404">
        <v>113.80500000000001</v>
      </c>
      <c r="X14404">
        <v>248440</v>
      </c>
    </row>
    <row r="14405" spans="1:24" x14ac:dyDescent="0.3">
      <c r="A14405" t="s">
        <v>46824</v>
      </c>
      <c r="B14405" t="s">
        <v>46825</v>
      </c>
      <c r="C14405" t="s">
        <v>46826</v>
      </c>
      <c r="D14405">
        <v>72</v>
      </c>
      <c r="E14405" t="s">
        <v>46827</v>
      </c>
      <c r="F14405" t="s">
        <v>46825</v>
      </c>
      <c r="G14405">
        <v>2018</v>
      </c>
      <c r="H14405" s="1">
        <v>43231</v>
      </c>
      <c r="I14405" t="s">
        <v>97504</v>
      </c>
      <c r="J14405" t="s">
        <v>46670</v>
      </c>
      <c r="K14405" t="s">
        <v>39557</v>
      </c>
      <c r="L14405" t="s">
        <v>45071</v>
      </c>
      <c r="M14405" s="3">
        <v>0.82399999999999995</v>
      </c>
      <c r="N14405" s="3">
        <v>0.48799999999999999</v>
      </c>
      <c r="O14405">
        <v>9</v>
      </c>
      <c r="P14405">
        <v>-9.1120000000000001</v>
      </c>
      <c r="Q14405" t="s">
        <v>35187</v>
      </c>
      <c r="R14405" s="3">
        <v>6.6900000000000001E-2</v>
      </c>
      <c r="S14405" s="3">
        <v>0.24199999999999999</v>
      </c>
      <c r="T14405" s="3">
        <v>8.0900000000000005E-6</v>
      </c>
      <c r="U14405" s="3">
        <v>0.109</v>
      </c>
      <c r="V14405" s="3">
        <v>0.878</v>
      </c>
      <c r="W14405">
        <v>155.11000000000001</v>
      </c>
      <c r="X14405">
        <v>217907</v>
      </c>
    </row>
    <row r="14406" spans="1:24" x14ac:dyDescent="0.3">
      <c r="A14406" t="s">
        <v>46828</v>
      </c>
      <c r="B14406" t="s">
        <v>97507</v>
      </c>
      <c r="C14406" t="s">
        <v>97508</v>
      </c>
      <c r="D14406">
        <v>70</v>
      </c>
      <c r="E14406" t="s">
        <v>46831</v>
      </c>
      <c r="F14406" t="s">
        <v>97509</v>
      </c>
      <c r="G14406">
        <v>1996</v>
      </c>
      <c r="H14406" s="1">
        <v>35363</v>
      </c>
      <c r="I14406" t="s">
        <v>97504</v>
      </c>
      <c r="J14406" t="s">
        <v>46670</v>
      </c>
      <c r="K14406" t="s">
        <v>39557</v>
      </c>
      <c r="L14406" t="s">
        <v>45071</v>
      </c>
      <c r="M14406" s="3">
        <v>0.79100000000000004</v>
      </c>
      <c r="N14406" s="3">
        <v>0.75900000000000001</v>
      </c>
      <c r="O14406">
        <v>9</v>
      </c>
      <c r="P14406">
        <v>-5.67</v>
      </c>
      <c r="Q14406" t="s">
        <v>35187</v>
      </c>
      <c r="R14406" s="3">
        <v>3.6999999999999998E-2</v>
      </c>
      <c r="S14406" s="3">
        <v>8.2299999999999998E-2</v>
      </c>
      <c r="T14406" s="3">
        <v>4.4400000000000002E-5</v>
      </c>
      <c r="U14406" s="3">
        <v>9.9299999999999999E-2</v>
      </c>
      <c r="V14406" s="3">
        <v>0.91700000000000004</v>
      </c>
      <c r="W14406">
        <v>124.72499999999999</v>
      </c>
      <c r="X14406">
        <v>214880</v>
      </c>
    </row>
    <row r="14407" spans="1:24" x14ac:dyDescent="0.3">
      <c r="A14407" t="s">
        <v>46833</v>
      </c>
      <c r="B14407" t="s">
        <v>46834</v>
      </c>
      <c r="C14407" t="s">
        <v>97508</v>
      </c>
      <c r="D14407">
        <v>64</v>
      </c>
      <c r="E14407" t="s">
        <v>46835</v>
      </c>
      <c r="F14407" t="s">
        <v>46836</v>
      </c>
      <c r="G14407">
        <v>2007</v>
      </c>
      <c r="H14407" s="1">
        <v>39083</v>
      </c>
      <c r="I14407" t="s">
        <v>97504</v>
      </c>
      <c r="J14407" t="s">
        <v>46670</v>
      </c>
      <c r="K14407" t="s">
        <v>39557</v>
      </c>
      <c r="L14407" t="s">
        <v>45071</v>
      </c>
      <c r="M14407" s="3">
        <v>0.44700000000000001</v>
      </c>
      <c r="N14407" s="3">
        <v>0.76500000000000001</v>
      </c>
      <c r="O14407">
        <v>6</v>
      </c>
      <c r="P14407">
        <v>-5.0010000000000003</v>
      </c>
      <c r="Q14407" t="s">
        <v>35187</v>
      </c>
      <c r="R14407" s="3">
        <v>4.3299999999999998E-2</v>
      </c>
      <c r="S14407" s="3">
        <v>1.46E-2</v>
      </c>
      <c r="T14407" s="3">
        <v>0</v>
      </c>
      <c r="U14407" s="3">
        <v>7.4999999999999997E-2</v>
      </c>
      <c r="V14407" s="3">
        <v>0.36499999999999999</v>
      </c>
      <c r="W14407">
        <v>169.85300000000001</v>
      </c>
      <c r="X14407">
        <v>205573</v>
      </c>
    </row>
    <row r="14408" spans="1:24" x14ac:dyDescent="0.3">
      <c r="A14408" t="s">
        <v>46837</v>
      </c>
      <c r="B14408" t="s">
        <v>46838</v>
      </c>
      <c r="C14408" t="s">
        <v>97508</v>
      </c>
      <c r="D14408">
        <v>73</v>
      </c>
      <c r="E14408" t="s">
        <v>46839</v>
      </c>
      <c r="F14408" t="s">
        <v>46840</v>
      </c>
      <c r="G14408">
        <v>2003</v>
      </c>
      <c r="H14408" s="1">
        <v>37622</v>
      </c>
      <c r="I14408" t="s">
        <v>97504</v>
      </c>
      <c r="J14408" t="s">
        <v>46670</v>
      </c>
      <c r="K14408" t="s">
        <v>39557</v>
      </c>
      <c r="L14408" t="s">
        <v>45071</v>
      </c>
      <c r="M14408" s="3">
        <v>0.58299999999999996</v>
      </c>
      <c r="N14408" s="3">
        <v>0.73199999999999998</v>
      </c>
      <c r="O14408">
        <v>9</v>
      </c>
      <c r="P14408">
        <v>-6.18</v>
      </c>
      <c r="Q14408" t="s">
        <v>96533</v>
      </c>
      <c r="R14408" s="3">
        <v>2.7099999999999999E-2</v>
      </c>
      <c r="S14408" s="3">
        <v>1.0800000000000001E-2</v>
      </c>
      <c r="T14408" s="3">
        <v>1.3599999999999999E-2</v>
      </c>
      <c r="U14408" s="3">
        <v>0.23799999999999999</v>
      </c>
      <c r="V14408" s="3">
        <v>0.44600000000000001</v>
      </c>
      <c r="W14408">
        <v>149.988</v>
      </c>
      <c r="X14408">
        <v>267600</v>
      </c>
    </row>
    <row r="14409" spans="1:24" x14ac:dyDescent="0.3">
      <c r="A14409" t="s">
        <v>46841</v>
      </c>
      <c r="B14409" t="s">
        <v>46842</v>
      </c>
      <c r="C14409" t="s">
        <v>96815</v>
      </c>
      <c r="D14409">
        <v>70</v>
      </c>
      <c r="E14409" t="s">
        <v>46843</v>
      </c>
      <c r="F14409" t="s">
        <v>46844</v>
      </c>
      <c r="G14409">
        <v>2003</v>
      </c>
      <c r="H14409" s="1">
        <v>37944</v>
      </c>
      <c r="I14409" t="s">
        <v>97504</v>
      </c>
      <c r="J14409" t="s">
        <v>46670</v>
      </c>
      <c r="K14409" t="s">
        <v>39557</v>
      </c>
      <c r="L14409" t="s">
        <v>45071</v>
      </c>
      <c r="M14409" s="3">
        <v>0.69199999999999995</v>
      </c>
      <c r="N14409" s="3">
        <v>0.51200000000000001</v>
      </c>
      <c r="O14409">
        <v>6</v>
      </c>
      <c r="P14409">
        <v>-8.5960000000000001</v>
      </c>
      <c r="Q14409" t="s">
        <v>35187</v>
      </c>
      <c r="R14409" s="3">
        <v>3.5400000000000001E-2</v>
      </c>
      <c r="S14409" s="3">
        <v>0.20799999999999999</v>
      </c>
      <c r="T14409" s="3">
        <v>9.9400000000000009E-4</v>
      </c>
      <c r="U14409" s="3">
        <v>7.6999999999999999E-2</v>
      </c>
      <c r="V14409" s="3">
        <v>0.73899999999999999</v>
      </c>
      <c r="W14409">
        <v>79.003</v>
      </c>
      <c r="X14409">
        <v>203627</v>
      </c>
    </row>
    <row r="14410" spans="1:24" x14ac:dyDescent="0.3">
      <c r="A14410" t="s">
        <v>46845</v>
      </c>
      <c r="B14410" t="s">
        <v>46846</v>
      </c>
      <c r="C14410" t="s">
        <v>96815</v>
      </c>
      <c r="D14410">
        <v>68</v>
      </c>
      <c r="E14410" t="s">
        <v>46847</v>
      </c>
      <c r="F14410" t="s">
        <v>46848</v>
      </c>
      <c r="G14410">
        <v>2013</v>
      </c>
      <c r="H14410" s="1">
        <v>41275</v>
      </c>
      <c r="I14410" t="s">
        <v>97504</v>
      </c>
      <c r="J14410" t="s">
        <v>46670</v>
      </c>
      <c r="K14410" t="s">
        <v>39557</v>
      </c>
      <c r="L14410" t="s">
        <v>45071</v>
      </c>
      <c r="M14410" s="3">
        <v>0.45900000000000002</v>
      </c>
      <c r="N14410" s="3">
        <v>0.76400000000000001</v>
      </c>
      <c r="O14410">
        <v>5</v>
      </c>
      <c r="P14410">
        <v>-7.0010000000000003</v>
      </c>
      <c r="Q14410" t="s">
        <v>35187</v>
      </c>
      <c r="R14410" s="3">
        <v>3.5900000000000001E-2</v>
      </c>
      <c r="S14410" s="3">
        <v>0.32600000000000001</v>
      </c>
      <c r="T14410" s="3">
        <v>0.22</v>
      </c>
      <c r="U14410" s="3">
        <v>7.4300000000000005E-2</v>
      </c>
      <c r="V14410" s="3">
        <v>0.38400000000000001</v>
      </c>
      <c r="W14410">
        <v>81.503</v>
      </c>
      <c r="X14410">
        <v>252693</v>
      </c>
    </row>
    <row r="14411" spans="1:24" x14ac:dyDescent="0.3">
      <c r="A14411" t="s">
        <v>46849</v>
      </c>
      <c r="B14411" t="s">
        <v>46850</v>
      </c>
      <c r="C14411" t="s">
        <v>96815</v>
      </c>
      <c r="D14411">
        <v>52</v>
      </c>
      <c r="E14411" t="s">
        <v>46843</v>
      </c>
      <c r="F14411" t="s">
        <v>46844</v>
      </c>
      <c r="G14411">
        <v>2003</v>
      </c>
      <c r="H14411" s="1">
        <v>37944</v>
      </c>
      <c r="I14411" t="s">
        <v>97504</v>
      </c>
      <c r="J14411" t="s">
        <v>46670</v>
      </c>
      <c r="K14411" t="s">
        <v>39557</v>
      </c>
      <c r="L14411" t="s">
        <v>45071</v>
      </c>
      <c r="M14411" s="3">
        <v>0.47099999999999997</v>
      </c>
      <c r="N14411" s="3">
        <v>0.86499999999999999</v>
      </c>
      <c r="O14411">
        <v>9</v>
      </c>
      <c r="P14411">
        <v>-7.3719999999999999</v>
      </c>
      <c r="Q14411" t="s">
        <v>96533</v>
      </c>
      <c r="R14411" s="3">
        <v>3.3599999999999998E-2</v>
      </c>
      <c r="S14411" s="3">
        <v>9.8599999999999993E-2</v>
      </c>
      <c r="T14411" s="3">
        <v>7.8499999999999993E-3</v>
      </c>
      <c r="U14411" s="3">
        <v>0.23200000000000001</v>
      </c>
      <c r="V14411" s="3">
        <v>0.433</v>
      </c>
      <c r="W14411">
        <v>144.05799999999999</v>
      </c>
      <c r="X14411">
        <v>266867</v>
      </c>
    </row>
    <row r="14412" spans="1:24" x14ac:dyDescent="0.3">
      <c r="A14412" t="s">
        <v>46851</v>
      </c>
      <c r="B14412" t="s">
        <v>97510</v>
      </c>
      <c r="C14412" t="s">
        <v>96815</v>
      </c>
      <c r="D14412">
        <v>56</v>
      </c>
      <c r="E14412" t="s">
        <v>46843</v>
      </c>
      <c r="F14412" t="s">
        <v>46844</v>
      </c>
      <c r="G14412">
        <v>2003</v>
      </c>
      <c r="H14412" s="1">
        <v>37944</v>
      </c>
      <c r="I14412" t="s">
        <v>97504</v>
      </c>
      <c r="J14412" t="s">
        <v>46670</v>
      </c>
      <c r="K14412" t="s">
        <v>39557</v>
      </c>
      <c r="L14412" t="s">
        <v>45071</v>
      </c>
      <c r="M14412" s="3">
        <v>0.55200000000000005</v>
      </c>
      <c r="N14412" s="3">
        <v>0.80600000000000005</v>
      </c>
      <c r="O14412">
        <v>2</v>
      </c>
      <c r="P14412">
        <v>-8.6159999999999997</v>
      </c>
      <c r="Q14412" t="s">
        <v>35187</v>
      </c>
      <c r="R14412" s="3">
        <v>2.8799999999999999E-2</v>
      </c>
      <c r="S14412" s="3">
        <v>0.11799999999999999</v>
      </c>
      <c r="T14412" s="3">
        <v>9.1300000000000006E-2</v>
      </c>
      <c r="U14412" s="3">
        <v>0.115</v>
      </c>
      <c r="V14412" s="3">
        <v>0.79200000000000004</v>
      </c>
      <c r="W14412">
        <v>89.992000000000004</v>
      </c>
      <c r="X14412">
        <v>197933</v>
      </c>
    </row>
    <row r="14413" spans="1:24" x14ac:dyDescent="0.3">
      <c r="A14413" t="s">
        <v>46853</v>
      </c>
      <c r="B14413" t="s">
        <v>45827</v>
      </c>
      <c r="C14413" t="s">
        <v>11979</v>
      </c>
      <c r="D14413">
        <v>55</v>
      </c>
      <c r="E14413" t="s">
        <v>45860</v>
      </c>
      <c r="F14413" t="s">
        <v>45861</v>
      </c>
      <c r="G14413">
        <v>1987</v>
      </c>
      <c r="H14413" s="1">
        <v>31778</v>
      </c>
      <c r="I14413" t="s">
        <v>97504</v>
      </c>
      <c r="J14413" t="s">
        <v>46670</v>
      </c>
      <c r="K14413" t="s">
        <v>39557</v>
      </c>
      <c r="L14413" t="s">
        <v>45071</v>
      </c>
      <c r="M14413" s="3">
        <v>0.24099999999999999</v>
      </c>
      <c r="N14413" s="3">
        <v>0.46800000000000003</v>
      </c>
      <c r="O14413">
        <v>2</v>
      </c>
      <c r="P14413">
        <v>-9.5790000000000006</v>
      </c>
      <c r="Q14413" t="s">
        <v>35187</v>
      </c>
      <c r="R14413" s="3">
        <v>2.7199999999999998E-2</v>
      </c>
      <c r="S14413" s="3">
        <v>0.53400000000000003</v>
      </c>
      <c r="T14413" s="3">
        <v>0</v>
      </c>
      <c r="U14413" s="3">
        <v>0.161</v>
      </c>
      <c r="V14413" s="3">
        <v>0.45100000000000001</v>
      </c>
      <c r="W14413">
        <v>91.581000000000003</v>
      </c>
      <c r="X14413">
        <v>112707</v>
      </c>
    </row>
    <row r="14414" spans="1:24" x14ac:dyDescent="0.3">
      <c r="A14414" t="s">
        <v>46854</v>
      </c>
      <c r="B14414" t="s">
        <v>97511</v>
      </c>
      <c r="C14414" t="s">
        <v>97512</v>
      </c>
      <c r="D14414">
        <v>63</v>
      </c>
      <c r="E14414" t="s">
        <v>46857</v>
      </c>
      <c r="F14414" t="s">
        <v>97513</v>
      </c>
      <c r="G14414">
        <v>2012</v>
      </c>
      <c r="H14414" s="1">
        <v>40909</v>
      </c>
      <c r="I14414" t="s">
        <v>97504</v>
      </c>
      <c r="J14414" t="s">
        <v>46670</v>
      </c>
      <c r="K14414" t="s">
        <v>39557</v>
      </c>
      <c r="L14414" t="s">
        <v>45071</v>
      </c>
      <c r="M14414" s="3">
        <v>0.56799999999999995</v>
      </c>
      <c r="N14414" s="3">
        <v>0.90300000000000002</v>
      </c>
      <c r="O14414">
        <v>0</v>
      </c>
      <c r="P14414">
        <v>-7.6470000000000002</v>
      </c>
      <c r="Q14414" t="s">
        <v>35187</v>
      </c>
      <c r="R14414" s="3">
        <v>9.8199999999999996E-2</v>
      </c>
      <c r="S14414" s="3">
        <v>2.92E-4</v>
      </c>
      <c r="T14414" s="3">
        <v>0.72399999999999998</v>
      </c>
      <c r="U14414" s="3">
        <v>7.6399999999999996E-2</v>
      </c>
      <c r="V14414" s="3">
        <v>0.76200000000000001</v>
      </c>
      <c r="W14414">
        <v>122.604</v>
      </c>
      <c r="X14414">
        <v>232120</v>
      </c>
    </row>
    <row r="14415" spans="1:24" x14ac:dyDescent="0.3">
      <c r="A14415" t="s">
        <v>46859</v>
      </c>
      <c r="B14415" t="s">
        <v>46435</v>
      </c>
      <c r="C14415" t="s">
        <v>97512</v>
      </c>
      <c r="D14415">
        <v>62</v>
      </c>
      <c r="E14415" t="s">
        <v>46857</v>
      </c>
      <c r="F14415" t="s">
        <v>97513</v>
      </c>
      <c r="G14415">
        <v>2012</v>
      </c>
      <c r="H14415" s="1">
        <v>40909</v>
      </c>
      <c r="I14415" t="s">
        <v>97504</v>
      </c>
      <c r="J14415" t="s">
        <v>46670</v>
      </c>
      <c r="K14415" t="s">
        <v>39557</v>
      </c>
      <c r="L14415" t="s">
        <v>45071</v>
      </c>
      <c r="M14415" s="3">
        <v>0.59399999999999997</v>
      </c>
      <c r="N14415" s="3">
        <v>0.57799999999999996</v>
      </c>
      <c r="O14415">
        <v>4</v>
      </c>
      <c r="P14415">
        <v>-10.676</v>
      </c>
      <c r="Q14415" t="s">
        <v>96533</v>
      </c>
      <c r="R14415" s="3">
        <v>3.4000000000000002E-2</v>
      </c>
      <c r="S14415" s="3">
        <v>0.67900000000000005</v>
      </c>
      <c r="T14415" s="3">
        <v>0.123</v>
      </c>
      <c r="U14415" s="3">
        <v>0.105</v>
      </c>
      <c r="V14415" s="3">
        <v>0.53600000000000003</v>
      </c>
      <c r="W14415">
        <v>77.480999999999995</v>
      </c>
      <c r="X14415">
        <v>239120</v>
      </c>
    </row>
    <row r="14416" spans="1:24" x14ac:dyDescent="0.3">
      <c r="A14416" t="s">
        <v>46860</v>
      </c>
      <c r="B14416" t="s">
        <v>46861</v>
      </c>
      <c r="C14416" t="s">
        <v>97512</v>
      </c>
      <c r="D14416">
        <v>71</v>
      </c>
      <c r="E14416" t="s">
        <v>46862</v>
      </c>
      <c r="F14416" t="s">
        <v>46863</v>
      </c>
      <c r="G14416">
        <v>2016</v>
      </c>
      <c r="H14416" s="1">
        <v>42440</v>
      </c>
      <c r="I14416" t="s">
        <v>97504</v>
      </c>
      <c r="J14416" t="s">
        <v>46670</v>
      </c>
      <c r="K14416" t="s">
        <v>39557</v>
      </c>
      <c r="L14416" t="s">
        <v>45071</v>
      </c>
      <c r="M14416" s="3">
        <v>0.72399999999999998</v>
      </c>
      <c r="N14416" s="3">
        <v>0.64600000000000002</v>
      </c>
      <c r="O14416">
        <v>10</v>
      </c>
      <c r="P14416">
        <v>-6.4749999999999996</v>
      </c>
      <c r="Q14416" t="s">
        <v>35187</v>
      </c>
      <c r="R14416" s="3">
        <v>3.5200000000000002E-2</v>
      </c>
      <c r="S14416" s="3">
        <v>7.1999999999999995E-2</v>
      </c>
      <c r="T14416" s="3">
        <v>1.5699999999999999E-4</v>
      </c>
      <c r="U14416" s="3">
        <v>9.2299999999999993E-2</v>
      </c>
      <c r="V14416" s="3">
        <v>0.95699999999999996</v>
      </c>
      <c r="W14416">
        <v>112.01900000000001</v>
      </c>
      <c r="X14416">
        <v>177600</v>
      </c>
    </row>
    <row r="14417" spans="1:24" x14ac:dyDescent="0.3">
      <c r="A14417" t="s">
        <v>46864</v>
      </c>
      <c r="B14417" t="s">
        <v>1155</v>
      </c>
      <c r="C14417" t="s">
        <v>46865</v>
      </c>
      <c r="D14417">
        <v>69</v>
      </c>
      <c r="E14417" t="s">
        <v>46866</v>
      </c>
      <c r="F14417" t="s">
        <v>46867</v>
      </c>
      <c r="G14417">
        <v>2009</v>
      </c>
      <c r="H14417" s="1">
        <v>39925</v>
      </c>
      <c r="I14417" t="s">
        <v>97504</v>
      </c>
      <c r="J14417" t="s">
        <v>46670</v>
      </c>
      <c r="K14417" t="s">
        <v>39557</v>
      </c>
      <c r="L14417" t="s">
        <v>45071</v>
      </c>
      <c r="M14417" s="3">
        <v>0.63900000000000001</v>
      </c>
      <c r="N14417" s="3">
        <v>0.84499999999999997</v>
      </c>
      <c r="O14417">
        <v>10</v>
      </c>
      <c r="P14417">
        <v>-3.3330000000000002</v>
      </c>
      <c r="Q14417" t="s">
        <v>35187</v>
      </c>
      <c r="R14417" s="3">
        <v>3.7199999999999997E-2</v>
      </c>
      <c r="S14417" s="3">
        <v>5.28E-2</v>
      </c>
      <c r="T14417" s="3">
        <v>0</v>
      </c>
      <c r="U14417" s="3">
        <v>0.33600000000000002</v>
      </c>
      <c r="V14417" s="3">
        <v>0.871</v>
      </c>
      <c r="W14417">
        <v>119.485</v>
      </c>
      <c r="X14417">
        <v>233373</v>
      </c>
    </row>
    <row r="14418" spans="1:24" x14ac:dyDescent="0.3">
      <c r="A14418" t="s">
        <v>46868</v>
      </c>
      <c r="B14418" t="s">
        <v>46869</v>
      </c>
      <c r="C14418" t="s">
        <v>97514</v>
      </c>
      <c r="D14418">
        <v>68</v>
      </c>
      <c r="E14418" t="s">
        <v>46871</v>
      </c>
      <c r="F14418" t="s">
        <v>46872</v>
      </c>
      <c r="G14418">
        <v>2005</v>
      </c>
      <c r="H14418" s="1">
        <v>38353</v>
      </c>
      <c r="I14418" t="s">
        <v>97504</v>
      </c>
      <c r="J14418" t="s">
        <v>46670</v>
      </c>
      <c r="K14418" t="s">
        <v>39557</v>
      </c>
      <c r="L14418" t="s">
        <v>45071</v>
      </c>
      <c r="M14418" s="3">
        <v>0.755</v>
      </c>
      <c r="N14418" s="3">
        <v>0.61899999999999999</v>
      </c>
      <c r="O14418">
        <v>9</v>
      </c>
      <c r="P14418">
        <v>-7.36</v>
      </c>
      <c r="Q14418" t="s">
        <v>96533</v>
      </c>
      <c r="R14418" s="3">
        <v>4.0599999999999997E-2</v>
      </c>
      <c r="S14418" s="3">
        <v>0.32900000000000001</v>
      </c>
      <c r="T14418" s="3">
        <v>0</v>
      </c>
      <c r="U14418" s="3">
        <v>4.0800000000000003E-2</v>
      </c>
      <c r="V14418" s="3">
        <v>0.79900000000000004</v>
      </c>
      <c r="W14418">
        <v>96.456000000000003</v>
      </c>
      <c r="X14418">
        <v>180987</v>
      </c>
    </row>
    <row r="14419" spans="1:24" x14ac:dyDescent="0.3">
      <c r="A14419" t="s">
        <v>46873</v>
      </c>
      <c r="B14419" t="s">
        <v>46874</v>
      </c>
      <c r="C14419" t="s">
        <v>18405</v>
      </c>
      <c r="D14419">
        <v>64</v>
      </c>
      <c r="E14419" t="s">
        <v>44809</v>
      </c>
      <c r="F14419" t="s">
        <v>44810</v>
      </c>
      <c r="G14419">
        <v>1997</v>
      </c>
      <c r="H14419" s="1">
        <v>35578</v>
      </c>
      <c r="I14419" t="s">
        <v>97504</v>
      </c>
      <c r="J14419" t="s">
        <v>46670</v>
      </c>
      <c r="K14419" t="s">
        <v>39557</v>
      </c>
      <c r="L14419" t="s">
        <v>45071</v>
      </c>
      <c r="M14419" s="3">
        <v>0.29299999999999998</v>
      </c>
      <c r="N14419" s="3">
        <v>0.27600000000000002</v>
      </c>
      <c r="O14419">
        <v>7</v>
      </c>
      <c r="P14419">
        <v>-11.353</v>
      </c>
      <c r="Q14419" t="s">
        <v>35187</v>
      </c>
      <c r="R14419" s="3">
        <v>3.5099999999999999E-2</v>
      </c>
      <c r="S14419" s="3">
        <v>0.22900000000000001</v>
      </c>
      <c r="T14419" s="3">
        <v>0.11899999999999999</v>
      </c>
      <c r="U14419" s="3">
        <v>0.16700000000000001</v>
      </c>
      <c r="V14419" s="3">
        <v>0.19600000000000001</v>
      </c>
      <c r="W14419">
        <v>121.60299999999999</v>
      </c>
      <c r="X14419">
        <v>267187</v>
      </c>
    </row>
    <row r="14420" spans="1:24" x14ac:dyDescent="0.3">
      <c r="A14420" t="s">
        <v>46875</v>
      </c>
      <c r="B14420" t="s">
        <v>46876</v>
      </c>
      <c r="C14420" t="s">
        <v>37653</v>
      </c>
      <c r="D14420">
        <v>79</v>
      </c>
      <c r="E14420" t="s">
        <v>46877</v>
      </c>
      <c r="F14420" t="s">
        <v>46878</v>
      </c>
      <c r="G14420">
        <v>1970</v>
      </c>
      <c r="H14420" s="1">
        <v>25696</v>
      </c>
      <c r="I14420" t="s">
        <v>97504</v>
      </c>
      <c r="J14420" t="s">
        <v>46670</v>
      </c>
      <c r="K14420" t="s">
        <v>39557</v>
      </c>
      <c r="L14420" t="s">
        <v>45071</v>
      </c>
      <c r="M14420" s="3">
        <v>0.443</v>
      </c>
      <c r="N14420" s="3">
        <v>0.40300000000000002</v>
      </c>
      <c r="O14420">
        <v>0</v>
      </c>
      <c r="P14420">
        <v>-8.3390000000000004</v>
      </c>
      <c r="Q14420" t="s">
        <v>35187</v>
      </c>
      <c r="R14420" s="3">
        <v>3.2199999999999999E-2</v>
      </c>
      <c r="S14420" s="3">
        <v>0.63100000000000001</v>
      </c>
      <c r="T14420" s="3">
        <v>0</v>
      </c>
      <c r="U14420" s="3">
        <v>0.111</v>
      </c>
      <c r="V14420" s="3">
        <v>0.41</v>
      </c>
      <c r="W14420">
        <v>143.46199999999999</v>
      </c>
      <c r="X14420">
        <v>243027</v>
      </c>
    </row>
    <row r="14421" spans="1:24" x14ac:dyDescent="0.3">
      <c r="A14421" t="s">
        <v>46879</v>
      </c>
      <c r="B14421" t="s">
        <v>46880</v>
      </c>
      <c r="C14421" t="s">
        <v>46881</v>
      </c>
      <c r="D14421">
        <v>70</v>
      </c>
      <c r="E14421" t="s">
        <v>46882</v>
      </c>
      <c r="F14421" t="s">
        <v>97515</v>
      </c>
      <c r="G14421">
        <v>2006</v>
      </c>
      <c r="H14421" s="1">
        <v>38811</v>
      </c>
      <c r="I14421" t="s">
        <v>97504</v>
      </c>
      <c r="J14421" t="s">
        <v>46670</v>
      </c>
      <c r="K14421" t="s">
        <v>39557</v>
      </c>
      <c r="L14421" t="s">
        <v>45071</v>
      </c>
      <c r="M14421" s="3">
        <v>0.53700000000000003</v>
      </c>
      <c r="N14421" s="3">
        <v>0.502</v>
      </c>
      <c r="O14421">
        <v>4</v>
      </c>
      <c r="P14421">
        <v>-8.4060000000000006</v>
      </c>
      <c r="Q14421" t="s">
        <v>35187</v>
      </c>
      <c r="R14421" s="3">
        <v>2.5000000000000001E-2</v>
      </c>
      <c r="S14421" s="3">
        <v>0.44</v>
      </c>
      <c r="T14421" s="3">
        <v>7.0900000000000005E-2</v>
      </c>
      <c r="U14421" s="3">
        <v>0.19900000000000001</v>
      </c>
      <c r="V14421" s="3">
        <v>0.28799999999999998</v>
      </c>
      <c r="W14421">
        <v>80.510999999999996</v>
      </c>
      <c r="X14421">
        <v>232027</v>
      </c>
    </row>
    <row r="14422" spans="1:24" x14ac:dyDescent="0.3">
      <c r="A14422" t="s">
        <v>46884</v>
      </c>
      <c r="B14422" t="s">
        <v>46885</v>
      </c>
      <c r="C14422" t="s">
        <v>46886</v>
      </c>
      <c r="D14422">
        <v>27</v>
      </c>
      <c r="E14422" t="s">
        <v>46887</v>
      </c>
      <c r="F14422" t="s">
        <v>46885</v>
      </c>
      <c r="G14422">
        <v>2017</v>
      </c>
      <c r="H14422" s="1">
        <v>42879</v>
      </c>
      <c r="I14422" t="s">
        <v>97504</v>
      </c>
      <c r="J14422" t="s">
        <v>46670</v>
      </c>
      <c r="K14422" t="s">
        <v>39557</v>
      </c>
      <c r="L14422" t="s">
        <v>45071</v>
      </c>
      <c r="M14422" s="3">
        <v>0.58699999999999997</v>
      </c>
      <c r="N14422" s="3">
        <v>0.56100000000000005</v>
      </c>
      <c r="O14422">
        <v>7</v>
      </c>
      <c r="P14422">
        <v>-9.2490000000000006</v>
      </c>
      <c r="Q14422" t="s">
        <v>35187</v>
      </c>
      <c r="R14422" s="3">
        <v>2.64E-2</v>
      </c>
      <c r="S14422" s="3">
        <v>0.71899999999999997</v>
      </c>
      <c r="T14422" s="3">
        <v>0.34200000000000003</v>
      </c>
      <c r="U14422" s="3">
        <v>0.16800000000000001</v>
      </c>
      <c r="V14422" s="3">
        <v>0.51100000000000001</v>
      </c>
      <c r="W14422">
        <v>92.602000000000004</v>
      </c>
      <c r="X14422">
        <v>147093</v>
      </c>
    </row>
    <row r="14423" spans="1:24" x14ac:dyDescent="0.3">
      <c r="A14423" t="s">
        <v>46888</v>
      </c>
      <c r="B14423" t="s">
        <v>46889</v>
      </c>
      <c r="C14423" t="s">
        <v>4384</v>
      </c>
      <c r="D14423">
        <v>72</v>
      </c>
      <c r="E14423" t="s">
        <v>46890</v>
      </c>
      <c r="F14423" t="s">
        <v>46889</v>
      </c>
      <c r="G14423">
        <v>2019</v>
      </c>
      <c r="H14423" s="1">
        <v>43518</v>
      </c>
      <c r="I14423" t="s">
        <v>97504</v>
      </c>
      <c r="J14423" t="s">
        <v>46670</v>
      </c>
      <c r="K14423" t="s">
        <v>39557</v>
      </c>
      <c r="L14423" t="s">
        <v>45071</v>
      </c>
      <c r="M14423" s="3">
        <v>0.50900000000000001</v>
      </c>
      <c r="N14423" s="3">
        <v>1.67E-2</v>
      </c>
      <c r="O14423">
        <v>9</v>
      </c>
      <c r="P14423">
        <v>-24.638999999999999</v>
      </c>
      <c r="Q14423" t="s">
        <v>35187</v>
      </c>
      <c r="R14423" s="3">
        <v>0.115</v>
      </c>
      <c r="S14423" s="3">
        <v>0.97899999999999998</v>
      </c>
      <c r="T14423" s="3">
        <v>2.72E-5</v>
      </c>
      <c r="U14423" s="3">
        <v>0.38700000000000001</v>
      </c>
      <c r="V14423" s="3">
        <v>0.22900000000000001</v>
      </c>
      <c r="W14423">
        <v>207.97</v>
      </c>
      <c r="X14423">
        <v>175961</v>
      </c>
    </row>
    <row r="14424" spans="1:24" x14ac:dyDescent="0.3">
      <c r="A14424" t="s">
        <v>46891</v>
      </c>
      <c r="B14424" t="s">
        <v>46892</v>
      </c>
      <c r="C14424" t="s">
        <v>46893</v>
      </c>
      <c r="D14424">
        <v>57</v>
      </c>
      <c r="E14424" t="s">
        <v>46894</v>
      </c>
      <c r="F14424" t="s">
        <v>46892</v>
      </c>
      <c r="G14424">
        <v>2018</v>
      </c>
      <c r="H14424" s="1">
        <v>43455</v>
      </c>
      <c r="I14424" t="s">
        <v>97504</v>
      </c>
      <c r="J14424" t="s">
        <v>46670</v>
      </c>
      <c r="K14424" t="s">
        <v>39557</v>
      </c>
      <c r="L14424" t="s">
        <v>45071</v>
      </c>
      <c r="M14424" s="3">
        <v>0.83199999999999996</v>
      </c>
      <c r="N14424" s="3">
        <v>0.42799999999999999</v>
      </c>
      <c r="O14424">
        <v>5</v>
      </c>
      <c r="P14424">
        <v>-8.9879999999999995</v>
      </c>
      <c r="Q14424" t="s">
        <v>35187</v>
      </c>
      <c r="R14424" s="3">
        <v>0.40400000000000003</v>
      </c>
      <c r="S14424" s="3">
        <v>0.34699999999999998</v>
      </c>
      <c r="T14424" s="3">
        <v>3.1999999999999999E-5</v>
      </c>
      <c r="U14424" s="3">
        <v>6.8400000000000002E-2</v>
      </c>
      <c r="V14424" s="3">
        <v>0.84399999999999997</v>
      </c>
      <c r="W14424">
        <v>81.978999999999999</v>
      </c>
      <c r="X14424">
        <v>237422</v>
      </c>
    </row>
    <row r="14425" spans="1:24" x14ac:dyDescent="0.3">
      <c r="A14425" t="s">
        <v>46895</v>
      </c>
      <c r="B14425" t="s">
        <v>46896</v>
      </c>
      <c r="C14425" t="s">
        <v>46897</v>
      </c>
      <c r="D14425">
        <v>56</v>
      </c>
      <c r="E14425" t="s">
        <v>46898</v>
      </c>
      <c r="F14425" t="s">
        <v>46899</v>
      </c>
      <c r="G14425">
        <v>2018</v>
      </c>
      <c r="H14425" s="1">
        <v>43252</v>
      </c>
      <c r="I14425" t="s">
        <v>97504</v>
      </c>
      <c r="J14425" t="s">
        <v>46670</v>
      </c>
      <c r="K14425" t="s">
        <v>39557</v>
      </c>
      <c r="L14425" t="s">
        <v>45071</v>
      </c>
      <c r="M14425" s="3">
        <v>0.41599999999999998</v>
      </c>
      <c r="N14425" s="3">
        <v>0.30399999999999999</v>
      </c>
      <c r="O14425">
        <v>1</v>
      </c>
      <c r="P14425">
        <v>-10.744</v>
      </c>
      <c r="Q14425" t="s">
        <v>96533</v>
      </c>
      <c r="R14425" s="3">
        <v>3.8600000000000002E-2</v>
      </c>
      <c r="S14425" s="3">
        <v>0.14099999999999999</v>
      </c>
      <c r="T14425" s="3">
        <v>4.1500000000000001E-6</v>
      </c>
      <c r="U14425" s="3">
        <v>0.26200000000000001</v>
      </c>
      <c r="V14425" s="3">
        <v>0.54400000000000004</v>
      </c>
      <c r="W14425">
        <v>82.447999999999993</v>
      </c>
      <c r="X14425">
        <v>247137</v>
      </c>
    </row>
    <row r="14426" spans="1:24" x14ac:dyDescent="0.3">
      <c r="A14426" t="s">
        <v>46900</v>
      </c>
      <c r="B14426" t="s">
        <v>46901</v>
      </c>
      <c r="C14426" t="s">
        <v>46902</v>
      </c>
      <c r="D14426">
        <v>67</v>
      </c>
      <c r="E14426" t="s">
        <v>46903</v>
      </c>
      <c r="F14426" t="s">
        <v>46904</v>
      </c>
      <c r="G14426">
        <v>2006</v>
      </c>
      <c r="H14426" s="1">
        <v>38992</v>
      </c>
      <c r="I14426" t="s">
        <v>97504</v>
      </c>
      <c r="J14426" t="s">
        <v>46670</v>
      </c>
      <c r="K14426" t="s">
        <v>39557</v>
      </c>
      <c r="L14426" t="s">
        <v>45071</v>
      </c>
      <c r="M14426" s="3">
        <v>0.48799999999999999</v>
      </c>
      <c r="N14426" s="3">
        <v>0.89700000000000002</v>
      </c>
      <c r="O14426">
        <v>8</v>
      </c>
      <c r="P14426">
        <v>-6.5030000000000001</v>
      </c>
      <c r="Q14426" t="s">
        <v>35187</v>
      </c>
      <c r="R14426" s="3">
        <v>0.114</v>
      </c>
      <c r="S14426" s="3">
        <v>9.0399999999999994E-3</v>
      </c>
      <c r="T14426" s="3">
        <v>5.91E-5</v>
      </c>
      <c r="U14426" s="3">
        <v>0.311</v>
      </c>
      <c r="V14426" s="3">
        <v>0.81399999999999995</v>
      </c>
      <c r="W14426">
        <v>172.054</v>
      </c>
      <c r="X14426">
        <v>207787</v>
      </c>
    </row>
    <row r="14427" spans="1:24" x14ac:dyDescent="0.3">
      <c r="A14427" t="s">
        <v>46905</v>
      </c>
      <c r="B14427" t="s">
        <v>46906</v>
      </c>
      <c r="C14427" t="s">
        <v>17499</v>
      </c>
      <c r="D14427">
        <v>59</v>
      </c>
      <c r="E14427" t="s">
        <v>46692</v>
      </c>
      <c r="F14427" t="s">
        <v>46693</v>
      </c>
      <c r="G14427">
        <v>2013</v>
      </c>
      <c r="H14427" s="1">
        <v>41355</v>
      </c>
      <c r="I14427" t="s">
        <v>97504</v>
      </c>
      <c r="J14427" t="s">
        <v>46670</v>
      </c>
      <c r="K14427" t="s">
        <v>39557</v>
      </c>
      <c r="L14427" t="s">
        <v>45071</v>
      </c>
      <c r="M14427" s="3">
        <v>0.51600000000000001</v>
      </c>
      <c r="N14427" s="3">
        <v>0.94199999999999995</v>
      </c>
      <c r="O14427">
        <v>2</v>
      </c>
      <c r="P14427">
        <v>-4.1130000000000004</v>
      </c>
      <c r="Q14427" t="s">
        <v>35187</v>
      </c>
      <c r="R14427" s="3">
        <v>3.5999999999999997E-2</v>
      </c>
      <c r="S14427" s="3">
        <v>1.8200000000000001E-4</v>
      </c>
      <c r="T14427" s="3">
        <v>0.46400000000000002</v>
      </c>
      <c r="U14427" s="3">
        <v>0.11600000000000001</v>
      </c>
      <c r="V14427" s="3">
        <v>0.96399999999999997</v>
      </c>
      <c r="W14427">
        <v>95.995999999999995</v>
      </c>
      <c r="X14427">
        <v>242293</v>
      </c>
    </row>
    <row r="14428" spans="1:24" x14ac:dyDescent="0.3">
      <c r="A14428" t="s">
        <v>46907</v>
      </c>
      <c r="B14428" t="s">
        <v>46908</v>
      </c>
      <c r="C14428" t="s">
        <v>23296</v>
      </c>
      <c r="D14428">
        <v>68</v>
      </c>
      <c r="E14428" t="s">
        <v>46909</v>
      </c>
      <c r="F14428" t="s">
        <v>23296</v>
      </c>
      <c r="G14428">
        <v>1987</v>
      </c>
      <c r="H14428" s="1">
        <v>31778</v>
      </c>
      <c r="I14428" t="s">
        <v>97504</v>
      </c>
      <c r="J14428" t="s">
        <v>46670</v>
      </c>
      <c r="K14428" t="s">
        <v>39557</v>
      </c>
      <c r="L14428" t="s">
        <v>45071</v>
      </c>
      <c r="M14428" s="3">
        <v>0.752</v>
      </c>
      <c r="N14428" s="3">
        <v>0.72299999999999998</v>
      </c>
      <c r="O14428">
        <v>7</v>
      </c>
      <c r="P14428">
        <v>-12.125999999999999</v>
      </c>
      <c r="Q14428" t="s">
        <v>35187</v>
      </c>
      <c r="R14428" s="3">
        <v>5.0700000000000002E-2</v>
      </c>
      <c r="S14428" s="3">
        <v>2.5000000000000001E-2</v>
      </c>
      <c r="T14428" s="3">
        <v>3.5400000000000002E-3</v>
      </c>
      <c r="U14428" s="3">
        <v>2.12E-2</v>
      </c>
      <c r="V14428" s="3">
        <v>0.94</v>
      </c>
      <c r="W14428">
        <v>130.51900000000001</v>
      </c>
      <c r="X14428">
        <v>228840</v>
      </c>
    </row>
    <row r="14429" spans="1:24" x14ac:dyDescent="0.3">
      <c r="A14429" t="s">
        <v>46910</v>
      </c>
      <c r="B14429" t="s">
        <v>46911</v>
      </c>
      <c r="C14429" t="s">
        <v>6586</v>
      </c>
      <c r="D14429">
        <v>60</v>
      </c>
      <c r="E14429" t="s">
        <v>6587</v>
      </c>
      <c r="F14429" t="s">
        <v>6588</v>
      </c>
      <c r="G14429">
        <v>2018</v>
      </c>
      <c r="H14429" s="1">
        <v>43343</v>
      </c>
      <c r="I14429" t="s">
        <v>97504</v>
      </c>
      <c r="J14429" t="s">
        <v>46670</v>
      </c>
      <c r="K14429" t="s">
        <v>39557</v>
      </c>
      <c r="L14429" t="s">
        <v>45071</v>
      </c>
      <c r="M14429" s="3">
        <v>0.71499999999999997</v>
      </c>
      <c r="N14429" s="3">
        <v>0.63200000000000001</v>
      </c>
      <c r="O14429">
        <v>0</v>
      </c>
      <c r="P14429">
        <v>-7.093</v>
      </c>
      <c r="Q14429" t="s">
        <v>35187</v>
      </c>
      <c r="R14429" s="3">
        <v>3.4799999999999998E-2</v>
      </c>
      <c r="S14429" s="3">
        <v>0.438</v>
      </c>
      <c r="T14429" s="3">
        <v>8.5900000000000004E-2</v>
      </c>
      <c r="U14429" s="3">
        <v>9.2299999999999993E-2</v>
      </c>
      <c r="V14429" s="3">
        <v>0.58599999999999997</v>
      </c>
      <c r="W14429">
        <v>122.036</v>
      </c>
      <c r="X14429">
        <v>187641</v>
      </c>
    </row>
    <row r="14430" spans="1:24" x14ac:dyDescent="0.3">
      <c r="A14430" t="s">
        <v>9631</v>
      </c>
      <c r="B14430" t="s">
        <v>9632</v>
      </c>
      <c r="C14430" t="s">
        <v>168</v>
      </c>
      <c r="D14430">
        <v>79</v>
      </c>
      <c r="E14430" t="s">
        <v>9633</v>
      </c>
      <c r="F14430" t="s">
        <v>9634</v>
      </c>
      <c r="G14430">
        <v>2016</v>
      </c>
      <c r="H14430" s="1">
        <v>42398</v>
      </c>
      <c r="I14430" t="s">
        <v>97504</v>
      </c>
      <c r="J14430" t="s">
        <v>46670</v>
      </c>
      <c r="K14430" t="s">
        <v>39557</v>
      </c>
      <c r="L14430" t="s">
        <v>45071</v>
      </c>
      <c r="M14430" s="3">
        <v>0.72799999999999998</v>
      </c>
      <c r="N14430" s="3">
        <v>0.56299999999999994</v>
      </c>
      <c r="O14430">
        <v>1</v>
      </c>
      <c r="P14430">
        <v>-8.0530000000000008</v>
      </c>
      <c r="Q14430" t="s">
        <v>96533</v>
      </c>
      <c r="R14430" s="3">
        <v>0.13400000000000001</v>
      </c>
      <c r="S14430" s="3">
        <v>0.621</v>
      </c>
      <c r="T14430" s="3">
        <v>0</v>
      </c>
      <c r="U14430" s="3">
        <v>0.17899999999999999</v>
      </c>
      <c r="V14430" s="3">
        <v>0.35199999999999998</v>
      </c>
      <c r="W14430">
        <v>100.017</v>
      </c>
      <c r="X14430">
        <v>217707</v>
      </c>
    </row>
    <row r="14431" spans="1:24" x14ac:dyDescent="0.3">
      <c r="A14431" t="s">
        <v>46912</v>
      </c>
      <c r="B14431" t="s">
        <v>46913</v>
      </c>
      <c r="C14431" t="s">
        <v>7179</v>
      </c>
      <c r="D14431">
        <v>71</v>
      </c>
      <c r="E14431" t="s">
        <v>7180</v>
      </c>
      <c r="F14431" t="s">
        <v>7181</v>
      </c>
      <c r="G14431">
        <v>2015</v>
      </c>
      <c r="H14431" s="1">
        <v>42139</v>
      </c>
      <c r="I14431" t="s">
        <v>97504</v>
      </c>
      <c r="J14431" t="s">
        <v>46670</v>
      </c>
      <c r="K14431" t="s">
        <v>39557</v>
      </c>
      <c r="L14431" t="s">
        <v>45071</v>
      </c>
      <c r="M14431" s="3">
        <v>0.61299999999999999</v>
      </c>
      <c r="N14431" s="3">
        <v>0.873</v>
      </c>
      <c r="O14431">
        <v>7</v>
      </c>
      <c r="P14431">
        <v>-6.3760000000000003</v>
      </c>
      <c r="Q14431" t="s">
        <v>96533</v>
      </c>
      <c r="R14431" s="3">
        <v>4.4900000000000002E-2</v>
      </c>
      <c r="S14431" s="3">
        <v>3.9699999999999996E-3</v>
      </c>
      <c r="T14431" s="3">
        <v>1.1100000000000001E-3</v>
      </c>
      <c r="U14431" s="3">
        <v>0.36699999999999999</v>
      </c>
      <c r="V14431" s="3">
        <v>0.39200000000000002</v>
      </c>
      <c r="W14431">
        <v>129.989</v>
      </c>
      <c r="X14431">
        <v>234813</v>
      </c>
    </row>
    <row r="14432" spans="1:24" x14ac:dyDescent="0.3">
      <c r="A14432" t="s">
        <v>8268</v>
      </c>
      <c r="B14432" t="s">
        <v>8269</v>
      </c>
      <c r="C14432" t="s">
        <v>7179</v>
      </c>
      <c r="D14432">
        <v>83</v>
      </c>
      <c r="E14432" t="s">
        <v>7180</v>
      </c>
      <c r="F14432" t="s">
        <v>7181</v>
      </c>
      <c r="G14432">
        <v>2015</v>
      </c>
      <c r="H14432" s="1">
        <v>42139</v>
      </c>
      <c r="I14432" t="s">
        <v>97504</v>
      </c>
      <c r="J14432" t="s">
        <v>46670</v>
      </c>
      <c r="K14432" t="s">
        <v>39557</v>
      </c>
      <c r="L14432" t="s">
        <v>45071</v>
      </c>
      <c r="M14432" s="3">
        <v>0.73399999999999999</v>
      </c>
      <c r="N14432" s="3">
        <v>0.63700000000000001</v>
      </c>
      <c r="O14432">
        <v>4</v>
      </c>
      <c r="P14432">
        <v>-5.6769999999999996</v>
      </c>
      <c r="Q14432" t="s">
        <v>96533</v>
      </c>
      <c r="R14432" s="3">
        <v>0.14099999999999999</v>
      </c>
      <c r="S14432" s="3">
        <v>4.6199999999999998E-2</v>
      </c>
      <c r="T14432" s="3">
        <v>2.2900000000000001E-5</v>
      </c>
      <c r="U14432" s="3">
        <v>6.0199999999999997E-2</v>
      </c>
      <c r="V14432" s="3">
        <v>0.64800000000000002</v>
      </c>
      <c r="W14432">
        <v>169.977</v>
      </c>
      <c r="X14432">
        <v>202333</v>
      </c>
    </row>
    <row r="14433" spans="1:24" x14ac:dyDescent="0.3">
      <c r="A14433" t="s">
        <v>46914</v>
      </c>
      <c r="B14433" t="s">
        <v>46915</v>
      </c>
      <c r="C14433" t="s">
        <v>32594</v>
      </c>
      <c r="D14433">
        <v>66</v>
      </c>
      <c r="E14433" t="s">
        <v>46916</v>
      </c>
      <c r="F14433" t="s">
        <v>46917</v>
      </c>
      <c r="G14433">
        <v>2010</v>
      </c>
      <c r="H14433" s="1">
        <v>40179</v>
      </c>
      <c r="I14433" t="s">
        <v>97504</v>
      </c>
      <c r="J14433" t="s">
        <v>46670</v>
      </c>
      <c r="K14433" t="s">
        <v>39557</v>
      </c>
      <c r="L14433" t="s">
        <v>45071</v>
      </c>
      <c r="M14433" s="3">
        <v>0.434</v>
      </c>
      <c r="N14433" s="3">
        <v>0.75800000000000001</v>
      </c>
      <c r="O14433">
        <v>9</v>
      </c>
      <c r="P14433">
        <v>-4.8070000000000004</v>
      </c>
      <c r="Q14433" t="s">
        <v>96533</v>
      </c>
      <c r="R14433" s="3">
        <v>0.312</v>
      </c>
      <c r="S14433" s="3">
        <v>0.59699999999999998</v>
      </c>
      <c r="T14433" s="3">
        <v>2.9299999999999999E-6</v>
      </c>
      <c r="U14433" s="3">
        <v>0.248</v>
      </c>
      <c r="V14433" s="3">
        <v>0.47299999999999998</v>
      </c>
      <c r="W14433">
        <v>178.589</v>
      </c>
      <c r="X14433">
        <v>244062</v>
      </c>
    </row>
    <row r="14434" spans="1:24" x14ac:dyDescent="0.3">
      <c r="A14434" t="s">
        <v>46918</v>
      </c>
      <c r="B14434" t="s">
        <v>46919</v>
      </c>
      <c r="C14434" t="s">
        <v>46920</v>
      </c>
      <c r="D14434">
        <v>39</v>
      </c>
      <c r="E14434" t="s">
        <v>46921</v>
      </c>
      <c r="F14434" t="s">
        <v>46922</v>
      </c>
      <c r="G14434">
        <v>2015</v>
      </c>
      <c r="H14434" s="1">
        <v>42052</v>
      </c>
      <c r="I14434" t="s">
        <v>97504</v>
      </c>
      <c r="J14434" t="s">
        <v>46670</v>
      </c>
      <c r="K14434" t="s">
        <v>39557</v>
      </c>
      <c r="L14434" t="s">
        <v>45071</v>
      </c>
      <c r="M14434" s="3">
        <v>0.61699999999999999</v>
      </c>
      <c r="N14434" s="3">
        <v>0.27100000000000002</v>
      </c>
      <c r="O14434">
        <v>9</v>
      </c>
      <c r="P14434">
        <v>-7.843</v>
      </c>
      <c r="Q14434" t="s">
        <v>35187</v>
      </c>
      <c r="R14434" s="3">
        <v>2.8000000000000001E-2</v>
      </c>
      <c r="S14434" s="3">
        <v>0.113</v>
      </c>
      <c r="T14434" s="3">
        <v>0</v>
      </c>
      <c r="U14434" s="3">
        <v>9.3700000000000006E-2</v>
      </c>
      <c r="V14434" s="3">
        <v>0.499</v>
      </c>
      <c r="W14434">
        <v>106.36199999999999</v>
      </c>
      <c r="X14434">
        <v>266307</v>
      </c>
    </row>
    <row r="14435" spans="1:24" x14ac:dyDescent="0.3">
      <c r="A14435" t="s">
        <v>5414</v>
      </c>
      <c r="B14435" t="s">
        <v>5415</v>
      </c>
      <c r="C14435" t="s">
        <v>5416</v>
      </c>
      <c r="D14435">
        <v>84</v>
      </c>
      <c r="E14435" t="s">
        <v>5417</v>
      </c>
      <c r="F14435" t="s">
        <v>5418</v>
      </c>
      <c r="G14435">
        <v>2014</v>
      </c>
      <c r="H14435" s="1">
        <v>41950</v>
      </c>
      <c r="I14435" t="s">
        <v>97504</v>
      </c>
      <c r="J14435" t="s">
        <v>46670</v>
      </c>
      <c r="K14435" t="s">
        <v>39557</v>
      </c>
      <c r="L14435" t="s">
        <v>45071</v>
      </c>
      <c r="M14435" s="3">
        <v>0.72</v>
      </c>
      <c r="N14435" s="3">
        <v>0.74099999999999999</v>
      </c>
      <c r="O14435">
        <v>10</v>
      </c>
      <c r="P14435">
        <v>-6.5289999999999999</v>
      </c>
      <c r="Q14435" t="s">
        <v>96533</v>
      </c>
      <c r="R14435" s="3">
        <v>2.87E-2</v>
      </c>
      <c r="S14435" s="3">
        <v>0.10100000000000001</v>
      </c>
      <c r="T14435" s="3">
        <v>1.4100000000000001E-5</v>
      </c>
      <c r="U14435" s="3">
        <v>0.28899999999999998</v>
      </c>
      <c r="V14435" s="3">
        <v>0.35699999999999998</v>
      </c>
      <c r="W14435">
        <v>119.896</v>
      </c>
      <c r="X14435">
        <v>198053</v>
      </c>
    </row>
    <row r="14436" spans="1:24" x14ac:dyDescent="0.3">
      <c r="A14436" t="s">
        <v>46923</v>
      </c>
      <c r="B14436" t="s">
        <v>46039</v>
      </c>
      <c r="C14436" t="s">
        <v>7062</v>
      </c>
      <c r="D14436">
        <v>71</v>
      </c>
      <c r="E14436" t="s">
        <v>46924</v>
      </c>
      <c r="F14436" t="s">
        <v>2983</v>
      </c>
      <c r="G14436">
        <v>2005</v>
      </c>
      <c r="H14436" s="1">
        <v>38524</v>
      </c>
      <c r="I14436" t="s">
        <v>46925</v>
      </c>
      <c r="J14436" t="s">
        <v>46926</v>
      </c>
      <c r="K14436" t="s">
        <v>39557</v>
      </c>
      <c r="L14436" t="s">
        <v>45071</v>
      </c>
      <c r="M14436" s="3">
        <v>0.45800000000000002</v>
      </c>
      <c r="N14436" s="3">
        <v>0.91200000000000003</v>
      </c>
      <c r="O14436">
        <v>5</v>
      </c>
      <c r="P14436">
        <v>-3.6659999999999999</v>
      </c>
      <c r="Q14436" t="s">
        <v>35187</v>
      </c>
      <c r="R14436" s="3">
        <v>6.1800000000000001E-2</v>
      </c>
      <c r="S14436" s="3">
        <v>1.7500000000000002E-2</v>
      </c>
      <c r="T14436" s="3">
        <v>0</v>
      </c>
      <c r="U14436" s="3">
        <v>0.36299999999999999</v>
      </c>
      <c r="V14436" s="3">
        <v>0.61099999999999999</v>
      </c>
      <c r="W14436">
        <v>104.526</v>
      </c>
      <c r="X14436">
        <v>257760</v>
      </c>
    </row>
    <row r="14437" spans="1:24" x14ac:dyDescent="0.3">
      <c r="A14437" t="s">
        <v>46927</v>
      </c>
      <c r="B14437" t="s">
        <v>46928</v>
      </c>
      <c r="C14437" t="s">
        <v>12765</v>
      </c>
      <c r="D14437">
        <v>74</v>
      </c>
      <c r="E14437" t="s">
        <v>46929</v>
      </c>
      <c r="F14437" t="s">
        <v>46930</v>
      </c>
      <c r="G14437">
        <v>1993</v>
      </c>
      <c r="H14437" s="1">
        <v>34233</v>
      </c>
      <c r="I14437" t="s">
        <v>46925</v>
      </c>
      <c r="J14437" t="s">
        <v>46926</v>
      </c>
      <c r="K14437" t="s">
        <v>39557</v>
      </c>
      <c r="L14437" t="s">
        <v>45071</v>
      </c>
      <c r="M14437" s="3">
        <v>0.25600000000000001</v>
      </c>
      <c r="N14437" s="3">
        <v>0.64100000000000001</v>
      </c>
      <c r="O14437">
        <v>1</v>
      </c>
      <c r="P14437">
        <v>-10.282999999999999</v>
      </c>
      <c r="Q14437" t="s">
        <v>35187</v>
      </c>
      <c r="R14437" s="3">
        <v>5.5199999999999999E-2</v>
      </c>
      <c r="S14437" s="3">
        <v>0.19900000000000001</v>
      </c>
      <c r="T14437" s="3">
        <v>3.2899999999999999E-2</v>
      </c>
      <c r="U14437" s="3">
        <v>8.5300000000000001E-2</v>
      </c>
      <c r="V14437" s="3">
        <v>0.38200000000000001</v>
      </c>
      <c r="W14437">
        <v>203.006</v>
      </c>
      <c r="X14437">
        <v>281160</v>
      </c>
    </row>
    <row r="14438" spans="1:24" x14ac:dyDescent="0.3">
      <c r="A14438" t="s">
        <v>46931</v>
      </c>
      <c r="B14438" t="s">
        <v>46932</v>
      </c>
      <c r="C14438" t="s">
        <v>25986</v>
      </c>
      <c r="D14438">
        <v>78</v>
      </c>
      <c r="E14438" t="s">
        <v>46933</v>
      </c>
      <c r="F14438" t="s">
        <v>46934</v>
      </c>
      <c r="G14438">
        <v>1992</v>
      </c>
      <c r="H14438" s="1">
        <v>33604</v>
      </c>
      <c r="I14438" t="s">
        <v>46925</v>
      </c>
      <c r="J14438" t="s">
        <v>46926</v>
      </c>
      <c r="K14438" t="s">
        <v>39557</v>
      </c>
      <c r="L14438" t="s">
        <v>45071</v>
      </c>
      <c r="M14438" s="3">
        <v>0.46600000000000003</v>
      </c>
      <c r="N14438" s="3">
        <v>0.83299999999999996</v>
      </c>
      <c r="O14438">
        <v>7</v>
      </c>
      <c r="P14438">
        <v>-4.2149999999999999</v>
      </c>
      <c r="Q14438" t="s">
        <v>35187</v>
      </c>
      <c r="R14438" s="3">
        <v>0.30399999999999999</v>
      </c>
      <c r="S14438" s="3">
        <v>2.6599999999999999E-2</v>
      </c>
      <c r="T14438" s="3">
        <v>0</v>
      </c>
      <c r="U14438" s="3">
        <v>3.27E-2</v>
      </c>
      <c r="V14438" s="3">
        <v>0.66100000000000003</v>
      </c>
      <c r="W14438">
        <v>88.784999999999997</v>
      </c>
      <c r="X14438">
        <v>313573</v>
      </c>
    </row>
    <row r="14439" spans="1:24" x14ac:dyDescent="0.3">
      <c r="A14439" t="s">
        <v>46935</v>
      </c>
      <c r="B14439" t="s">
        <v>46936</v>
      </c>
      <c r="C14439" t="s">
        <v>7062</v>
      </c>
      <c r="D14439">
        <v>76</v>
      </c>
      <c r="E14439" t="s">
        <v>46937</v>
      </c>
      <c r="F14439" t="s">
        <v>46161</v>
      </c>
      <c r="G14439">
        <v>1998</v>
      </c>
      <c r="H14439" s="1">
        <v>36115</v>
      </c>
      <c r="I14439" t="s">
        <v>46925</v>
      </c>
      <c r="J14439" t="s">
        <v>46926</v>
      </c>
      <c r="K14439" t="s">
        <v>39557</v>
      </c>
      <c r="L14439" t="s">
        <v>45071</v>
      </c>
      <c r="M14439" s="3">
        <v>0.52300000000000002</v>
      </c>
      <c r="N14439" s="3">
        <v>0.94299999999999995</v>
      </c>
      <c r="O14439">
        <v>1</v>
      </c>
      <c r="P14439">
        <v>-4.2030000000000003</v>
      </c>
      <c r="Q14439" t="s">
        <v>35187</v>
      </c>
      <c r="R14439" s="3">
        <v>3.3700000000000001E-2</v>
      </c>
      <c r="S14439" s="3">
        <v>7.0400000000000003E-3</v>
      </c>
      <c r="T14439" s="3">
        <v>3.8099999999999998E-5</v>
      </c>
      <c r="U14439" s="3">
        <v>5.79E-2</v>
      </c>
      <c r="V14439" s="3">
        <v>0.76600000000000001</v>
      </c>
      <c r="W14439">
        <v>99.606999999999999</v>
      </c>
      <c r="X14439">
        <v>180160</v>
      </c>
    </row>
    <row r="14440" spans="1:24" x14ac:dyDescent="0.3">
      <c r="A14440" t="s">
        <v>17042</v>
      </c>
      <c r="B14440" t="s">
        <v>14518</v>
      </c>
      <c r="C14440" t="s">
        <v>17043</v>
      </c>
      <c r="D14440">
        <v>73</v>
      </c>
      <c r="E14440" t="s">
        <v>17044</v>
      </c>
      <c r="F14440" t="s">
        <v>17043</v>
      </c>
      <c r="G14440">
        <v>2004</v>
      </c>
      <c r="H14440" s="1">
        <v>37987</v>
      </c>
      <c r="I14440" t="s">
        <v>46925</v>
      </c>
      <c r="J14440" t="s">
        <v>46926</v>
      </c>
      <c r="K14440" t="s">
        <v>39557</v>
      </c>
      <c r="L14440" t="s">
        <v>45071</v>
      </c>
      <c r="M14440" s="3">
        <v>0.27800000000000002</v>
      </c>
      <c r="N14440" s="3">
        <v>0.67600000000000005</v>
      </c>
      <c r="O14440">
        <v>9</v>
      </c>
      <c r="P14440">
        <v>-8.8209999999999997</v>
      </c>
      <c r="Q14440" t="s">
        <v>35187</v>
      </c>
      <c r="R14440" s="3">
        <v>3.7100000000000001E-2</v>
      </c>
      <c r="S14440" s="3">
        <v>4.2299999999999998E-4</v>
      </c>
      <c r="T14440" s="3">
        <v>8.9899999999999995E-4</v>
      </c>
      <c r="U14440" s="3">
        <v>0.13600000000000001</v>
      </c>
      <c r="V14440" s="3">
        <v>0.49399999999999999</v>
      </c>
      <c r="W14440">
        <v>104.545</v>
      </c>
      <c r="X14440">
        <v>237027</v>
      </c>
    </row>
    <row r="14441" spans="1:24" x14ac:dyDescent="0.3">
      <c r="A14441" t="s">
        <v>7101</v>
      </c>
      <c r="B14441" t="s">
        <v>7102</v>
      </c>
      <c r="C14441" t="s">
        <v>7055</v>
      </c>
      <c r="D14441">
        <v>78</v>
      </c>
      <c r="E14441" t="s">
        <v>7103</v>
      </c>
      <c r="F14441" t="s">
        <v>7102</v>
      </c>
      <c r="G14441">
        <v>2004</v>
      </c>
      <c r="H14441" s="1">
        <v>38251</v>
      </c>
      <c r="I14441" t="s">
        <v>46925</v>
      </c>
      <c r="J14441" t="s">
        <v>46926</v>
      </c>
      <c r="K14441" t="s">
        <v>39557</v>
      </c>
      <c r="L14441" t="s">
        <v>45071</v>
      </c>
      <c r="M14441" s="3">
        <v>0.38</v>
      </c>
      <c r="N14441" s="3">
        <v>0.98799999999999999</v>
      </c>
      <c r="O14441">
        <v>1</v>
      </c>
      <c r="P14441">
        <v>-2.0419999999999998</v>
      </c>
      <c r="Q14441" t="s">
        <v>35187</v>
      </c>
      <c r="R14441" s="3">
        <v>6.3899999999999998E-2</v>
      </c>
      <c r="S14441" s="3">
        <v>2.6400000000000001E-5</v>
      </c>
      <c r="T14441" s="3">
        <v>7.86E-5</v>
      </c>
      <c r="U14441" s="3">
        <v>0.36799999999999999</v>
      </c>
      <c r="V14441" s="3">
        <v>0.76900000000000002</v>
      </c>
      <c r="W14441">
        <v>186.113</v>
      </c>
      <c r="X14441">
        <v>176346</v>
      </c>
    </row>
    <row r="14442" spans="1:24" x14ac:dyDescent="0.3">
      <c r="A14442" t="s">
        <v>46938</v>
      </c>
      <c r="B14442" t="s">
        <v>46939</v>
      </c>
      <c r="C14442" t="s">
        <v>46940</v>
      </c>
      <c r="D14442">
        <v>80</v>
      </c>
      <c r="E14442" t="s">
        <v>46941</v>
      </c>
      <c r="F14442" t="s">
        <v>46942</v>
      </c>
      <c r="G14442">
        <v>2001</v>
      </c>
      <c r="H14442" s="1">
        <v>37138</v>
      </c>
      <c r="I14442" t="s">
        <v>46925</v>
      </c>
      <c r="J14442" t="s">
        <v>46926</v>
      </c>
      <c r="K14442" t="s">
        <v>39557</v>
      </c>
      <c r="L14442" t="s">
        <v>45071</v>
      </c>
      <c r="M14442" s="3">
        <v>0.41899999999999998</v>
      </c>
      <c r="N14442" s="3">
        <v>0.93400000000000005</v>
      </c>
      <c r="O14442">
        <v>7</v>
      </c>
      <c r="P14442">
        <v>-3.9079999999999999</v>
      </c>
      <c r="Q14442" t="s">
        <v>96533</v>
      </c>
      <c r="R14442" s="3">
        <v>0.12</v>
      </c>
      <c r="S14442" s="3">
        <v>2.7799999999999998E-4</v>
      </c>
      <c r="T14442" s="3">
        <v>1.5E-3</v>
      </c>
      <c r="U14442" s="3">
        <v>0.13200000000000001</v>
      </c>
      <c r="V14442" s="3">
        <v>0.28599999999999998</v>
      </c>
      <c r="W14442">
        <v>127.288</v>
      </c>
      <c r="X14442">
        <v>210240</v>
      </c>
    </row>
    <row r="14443" spans="1:24" x14ac:dyDescent="0.3">
      <c r="A14443" t="s">
        <v>46943</v>
      </c>
      <c r="B14443" t="s">
        <v>40894</v>
      </c>
      <c r="C14443" t="s">
        <v>40858</v>
      </c>
      <c r="D14443">
        <v>79</v>
      </c>
      <c r="E14443" t="s">
        <v>46944</v>
      </c>
      <c r="F14443" t="s">
        <v>40858</v>
      </c>
      <c r="G14443">
        <v>1991</v>
      </c>
      <c r="H14443" s="1">
        <v>33239</v>
      </c>
      <c r="I14443" t="s">
        <v>46925</v>
      </c>
      <c r="J14443" t="s">
        <v>46926</v>
      </c>
      <c r="K14443" t="s">
        <v>39557</v>
      </c>
      <c r="L14443" t="s">
        <v>45071</v>
      </c>
      <c r="M14443" s="3">
        <v>0.57699999999999996</v>
      </c>
      <c r="N14443" s="3">
        <v>0.82799999999999996</v>
      </c>
      <c r="O14443">
        <v>6</v>
      </c>
      <c r="P14443">
        <v>-8.6910000000000007</v>
      </c>
      <c r="Q14443" t="s">
        <v>96533</v>
      </c>
      <c r="R14443" s="3">
        <v>2.98E-2</v>
      </c>
      <c r="S14443" s="3">
        <v>2.1299999999999999E-3</v>
      </c>
      <c r="T14443" s="3">
        <v>1.14E-2</v>
      </c>
      <c r="U14443" s="3">
        <v>5.8099999999999999E-2</v>
      </c>
      <c r="V14443" s="3">
        <v>0.60399999999999998</v>
      </c>
      <c r="W14443">
        <v>123.25700000000001</v>
      </c>
      <c r="X14443">
        <v>331267</v>
      </c>
    </row>
    <row r="14444" spans="1:24" x14ac:dyDescent="0.3">
      <c r="A14444" t="s">
        <v>46945</v>
      </c>
      <c r="B14444" t="s">
        <v>43616</v>
      </c>
      <c r="C14444" t="s">
        <v>43617</v>
      </c>
      <c r="D14444">
        <v>71</v>
      </c>
      <c r="E14444" t="s">
        <v>46946</v>
      </c>
      <c r="F14444" t="s">
        <v>43619</v>
      </c>
      <c r="G14444">
        <v>1990</v>
      </c>
      <c r="H14444" s="1">
        <v>33086</v>
      </c>
      <c r="I14444" t="s">
        <v>46925</v>
      </c>
      <c r="J14444" t="s">
        <v>46926</v>
      </c>
      <c r="K14444" t="s">
        <v>39557</v>
      </c>
      <c r="L14444" t="s">
        <v>45071</v>
      </c>
      <c r="M14444" s="3">
        <v>0.34599999999999997</v>
      </c>
      <c r="N14444" s="3">
        <v>0.76500000000000001</v>
      </c>
      <c r="O14444">
        <v>8</v>
      </c>
      <c r="P14444">
        <v>-8.5579999999999998</v>
      </c>
      <c r="Q14444" t="s">
        <v>35187</v>
      </c>
      <c r="R14444" s="3">
        <v>4.1300000000000003E-2</v>
      </c>
      <c r="S14444" s="3">
        <v>2.2899999999999999E-3</v>
      </c>
      <c r="T14444" s="3">
        <v>7.5399999999999998E-6</v>
      </c>
      <c r="U14444" s="3">
        <v>0.21299999999999999</v>
      </c>
      <c r="V14444" s="3">
        <v>0.64400000000000002</v>
      </c>
      <c r="W14444">
        <v>106.46299999999999</v>
      </c>
      <c r="X14444">
        <v>284427</v>
      </c>
    </row>
    <row r="14445" spans="1:24" x14ac:dyDescent="0.3">
      <c r="A14445" t="s">
        <v>46947</v>
      </c>
      <c r="B14445" t="s">
        <v>46948</v>
      </c>
      <c r="C14445" t="s">
        <v>46949</v>
      </c>
      <c r="D14445">
        <v>62</v>
      </c>
      <c r="E14445" t="s">
        <v>46950</v>
      </c>
      <c r="F14445" t="s">
        <v>97516</v>
      </c>
      <c r="G14445">
        <v>1977</v>
      </c>
      <c r="H14445" s="1">
        <v>28425</v>
      </c>
      <c r="I14445" t="s">
        <v>46925</v>
      </c>
      <c r="J14445" t="s">
        <v>46926</v>
      </c>
      <c r="K14445" t="s">
        <v>39557</v>
      </c>
      <c r="L14445" t="s">
        <v>45071</v>
      </c>
      <c r="M14445" s="3">
        <v>0.30399999999999999</v>
      </c>
      <c r="N14445" s="3">
        <v>0.90100000000000002</v>
      </c>
      <c r="O14445">
        <v>9</v>
      </c>
      <c r="P14445">
        <v>-7.7560000000000002</v>
      </c>
      <c r="Q14445" t="s">
        <v>35187</v>
      </c>
      <c r="R14445" s="3">
        <v>6.0199999999999997E-2</v>
      </c>
      <c r="S14445" s="3">
        <v>1.0499999999999999E-3</v>
      </c>
      <c r="T14445" s="3">
        <v>3.7599999999999998E-4</v>
      </c>
      <c r="U14445" s="3">
        <v>0.158</v>
      </c>
      <c r="V14445" s="3">
        <v>0.54100000000000004</v>
      </c>
      <c r="W14445">
        <v>147.19900000000001</v>
      </c>
      <c r="X14445">
        <v>199453</v>
      </c>
    </row>
    <row r="14446" spans="1:24" x14ac:dyDescent="0.3">
      <c r="A14446" t="s">
        <v>46952</v>
      </c>
      <c r="B14446" t="s">
        <v>46953</v>
      </c>
      <c r="C14446" t="s">
        <v>42246</v>
      </c>
      <c r="D14446">
        <v>64</v>
      </c>
      <c r="E14446" t="s">
        <v>46954</v>
      </c>
      <c r="F14446" t="s">
        <v>46955</v>
      </c>
      <c r="G14446">
        <v>1978</v>
      </c>
      <c r="H14446" s="1">
        <v>28491</v>
      </c>
      <c r="I14446" t="s">
        <v>46925</v>
      </c>
      <c r="J14446" t="s">
        <v>46926</v>
      </c>
      <c r="K14446" t="s">
        <v>39557</v>
      </c>
      <c r="L14446" t="s">
        <v>45071</v>
      </c>
      <c r="M14446" s="3">
        <v>0.56000000000000005</v>
      </c>
      <c r="N14446" s="3">
        <v>0.96499999999999997</v>
      </c>
      <c r="O14446">
        <v>11</v>
      </c>
      <c r="P14446">
        <v>-2.3410000000000002</v>
      </c>
      <c r="Q14446" t="s">
        <v>35187</v>
      </c>
      <c r="R14446" s="3">
        <v>4.0899999999999999E-2</v>
      </c>
      <c r="S14446" s="3">
        <v>0.121</v>
      </c>
      <c r="T14446" s="3">
        <v>6.2299999999999996E-6</v>
      </c>
      <c r="U14446" s="3">
        <v>0.16900000000000001</v>
      </c>
      <c r="V14446" s="3">
        <v>0.96399999999999997</v>
      </c>
      <c r="W14446">
        <v>162.82499999999999</v>
      </c>
      <c r="X14446">
        <v>149787</v>
      </c>
    </row>
    <row r="14447" spans="1:24" x14ac:dyDescent="0.3">
      <c r="A14447" t="s">
        <v>46956</v>
      </c>
      <c r="B14447" t="s">
        <v>39870</v>
      </c>
      <c r="C14447" t="s">
        <v>39871</v>
      </c>
      <c r="D14447">
        <v>63</v>
      </c>
      <c r="E14447" t="s">
        <v>46957</v>
      </c>
      <c r="F14447" t="s">
        <v>46958</v>
      </c>
      <c r="G14447">
        <v>1991</v>
      </c>
      <c r="H14447" s="1">
        <v>33239</v>
      </c>
      <c r="I14447" t="s">
        <v>46925</v>
      </c>
      <c r="J14447" t="s">
        <v>46926</v>
      </c>
      <c r="K14447" t="s">
        <v>39557</v>
      </c>
      <c r="L14447" t="s">
        <v>45071</v>
      </c>
      <c r="M14447" s="3">
        <v>0.54500000000000004</v>
      </c>
      <c r="N14447" s="3">
        <v>0.90500000000000003</v>
      </c>
      <c r="O14447">
        <v>7</v>
      </c>
      <c r="P14447">
        <v>-10.731999999999999</v>
      </c>
      <c r="Q14447" t="s">
        <v>35187</v>
      </c>
      <c r="R14447" s="3">
        <v>6.4799999999999996E-2</v>
      </c>
      <c r="S14447" s="3">
        <v>1.64E-3</v>
      </c>
      <c r="T14447" s="3">
        <v>1.95E-6</v>
      </c>
      <c r="U14447" s="3">
        <v>5.3199999999999997E-2</v>
      </c>
      <c r="V14447" s="3">
        <v>0.82599999999999996</v>
      </c>
      <c r="W14447">
        <v>103.574</v>
      </c>
      <c r="X14447">
        <v>256947</v>
      </c>
    </row>
    <row r="14448" spans="1:24" x14ac:dyDescent="0.3">
      <c r="A14448" t="s">
        <v>46959</v>
      </c>
      <c r="B14448" t="s">
        <v>46409</v>
      </c>
      <c r="C14448" t="s">
        <v>17043</v>
      </c>
      <c r="D14448">
        <v>59</v>
      </c>
      <c r="E14448" t="s">
        <v>46960</v>
      </c>
      <c r="F14448" t="s">
        <v>46307</v>
      </c>
      <c r="G14448">
        <v>2005</v>
      </c>
      <c r="H14448" s="1">
        <v>38628</v>
      </c>
      <c r="I14448" t="s">
        <v>46925</v>
      </c>
      <c r="J14448" t="s">
        <v>46926</v>
      </c>
      <c r="K14448" t="s">
        <v>39557</v>
      </c>
      <c r="L14448" t="s">
        <v>45071</v>
      </c>
      <c r="M14448" s="3">
        <v>0.41299999999999998</v>
      </c>
      <c r="N14448" s="3">
        <v>0.94199999999999995</v>
      </c>
      <c r="O14448">
        <v>0</v>
      </c>
      <c r="P14448">
        <v>-2.871</v>
      </c>
      <c r="Q14448" t="s">
        <v>35187</v>
      </c>
      <c r="R14448" s="3">
        <v>4.53E-2</v>
      </c>
      <c r="S14448" s="3">
        <v>7.8299999999999995E-2</v>
      </c>
      <c r="T14448" s="3">
        <v>4.1199999999999999E-4</v>
      </c>
      <c r="U14448" s="3">
        <v>0.68899999999999995</v>
      </c>
      <c r="V14448" s="3">
        <v>0.75900000000000001</v>
      </c>
      <c r="W14448">
        <v>123.08499999999999</v>
      </c>
      <c r="X14448">
        <v>215000</v>
      </c>
    </row>
    <row r="14449" spans="1:24" x14ac:dyDescent="0.3">
      <c r="A14449" t="s">
        <v>46961</v>
      </c>
      <c r="B14449" t="s">
        <v>46962</v>
      </c>
      <c r="C14449" t="s">
        <v>46963</v>
      </c>
      <c r="D14449">
        <v>60</v>
      </c>
      <c r="E14449" t="s">
        <v>46964</v>
      </c>
      <c r="F14449" t="s">
        <v>46962</v>
      </c>
      <c r="G14449">
        <v>2003</v>
      </c>
      <c r="H14449" s="1">
        <v>37851</v>
      </c>
      <c r="I14449" t="s">
        <v>46925</v>
      </c>
      <c r="J14449" t="s">
        <v>46926</v>
      </c>
      <c r="K14449" t="s">
        <v>39557</v>
      </c>
      <c r="L14449" t="s">
        <v>45071</v>
      </c>
      <c r="M14449" s="3">
        <v>0.218</v>
      </c>
      <c r="N14449" s="3">
        <v>0.77200000000000002</v>
      </c>
      <c r="O14449">
        <v>7</v>
      </c>
      <c r="P14449">
        <v>-5.56</v>
      </c>
      <c r="Q14449" t="s">
        <v>35187</v>
      </c>
      <c r="R14449" s="3">
        <v>0.11</v>
      </c>
      <c r="S14449" s="3">
        <v>6.5399999999999998E-3</v>
      </c>
      <c r="T14449" s="3">
        <v>3.3E-3</v>
      </c>
      <c r="U14449" s="3">
        <v>0.29499999999999998</v>
      </c>
      <c r="V14449" s="3">
        <v>0.69199999999999995</v>
      </c>
      <c r="W14449">
        <v>177.62299999999999</v>
      </c>
      <c r="X14449">
        <v>179960</v>
      </c>
    </row>
    <row r="14450" spans="1:24" x14ac:dyDescent="0.3">
      <c r="A14450" t="s">
        <v>46965</v>
      </c>
      <c r="B14450" t="s">
        <v>46966</v>
      </c>
      <c r="C14450" t="s">
        <v>39445</v>
      </c>
      <c r="D14450">
        <v>75</v>
      </c>
      <c r="E14450" t="s">
        <v>46967</v>
      </c>
      <c r="F14450" t="s">
        <v>46968</v>
      </c>
      <c r="G14450">
        <v>1977</v>
      </c>
      <c r="H14450" s="1">
        <v>28126</v>
      </c>
      <c r="I14450" t="s">
        <v>46925</v>
      </c>
      <c r="J14450" t="s">
        <v>46926</v>
      </c>
      <c r="K14450" t="s">
        <v>39557</v>
      </c>
      <c r="L14450" t="s">
        <v>45071</v>
      </c>
      <c r="M14450" s="3">
        <v>0.49</v>
      </c>
      <c r="N14450" s="3">
        <v>0.75800000000000001</v>
      </c>
      <c r="O14450">
        <v>7</v>
      </c>
      <c r="P14450">
        <v>-6.4909999999999997</v>
      </c>
      <c r="Q14450" t="s">
        <v>35187</v>
      </c>
      <c r="R14450" s="3">
        <v>2.9700000000000001E-2</v>
      </c>
      <c r="S14450" s="3">
        <v>6.7100000000000005E-4</v>
      </c>
      <c r="T14450" s="3">
        <v>0.48399999999999999</v>
      </c>
      <c r="U14450" s="3">
        <v>9.1999999999999998E-2</v>
      </c>
      <c r="V14450" s="3">
        <v>0.435</v>
      </c>
      <c r="W14450">
        <v>112.114</v>
      </c>
      <c r="X14450">
        <v>371413</v>
      </c>
    </row>
    <row r="14451" spans="1:24" x14ac:dyDescent="0.3">
      <c r="A14451" t="s">
        <v>46969</v>
      </c>
      <c r="B14451" t="s">
        <v>41810</v>
      </c>
      <c r="C14451" t="s">
        <v>18735</v>
      </c>
      <c r="D14451">
        <v>72</v>
      </c>
      <c r="E14451" t="s">
        <v>40368</v>
      </c>
      <c r="F14451" t="s">
        <v>40369</v>
      </c>
      <c r="G14451">
        <v>2011</v>
      </c>
      <c r="H14451" s="1">
        <v>40883</v>
      </c>
      <c r="I14451" t="s">
        <v>46925</v>
      </c>
      <c r="J14451" t="s">
        <v>46926</v>
      </c>
      <c r="K14451" t="s">
        <v>39557</v>
      </c>
      <c r="L14451" t="s">
        <v>45071</v>
      </c>
      <c r="M14451" s="3">
        <v>0.35599999999999998</v>
      </c>
      <c r="N14451" s="3">
        <v>0.872</v>
      </c>
      <c r="O14451">
        <v>2</v>
      </c>
      <c r="P14451">
        <v>-7.8369999999999997</v>
      </c>
      <c r="Q14451" t="s">
        <v>35187</v>
      </c>
      <c r="R14451" s="3">
        <v>6.8000000000000005E-2</v>
      </c>
      <c r="S14451" s="3">
        <v>4.1700000000000001E-3</v>
      </c>
      <c r="T14451" s="3">
        <v>9.75E-3</v>
      </c>
      <c r="U14451" s="3">
        <v>9.9699999999999997E-2</v>
      </c>
      <c r="V14451" s="3">
        <v>0.60699999999999998</v>
      </c>
      <c r="W14451">
        <v>166.3</v>
      </c>
      <c r="X14451">
        <v>193653</v>
      </c>
    </row>
    <row r="14452" spans="1:24" x14ac:dyDescent="0.3">
      <c r="A14452" t="s">
        <v>46970</v>
      </c>
      <c r="B14452" t="s">
        <v>46971</v>
      </c>
      <c r="C14452" t="s">
        <v>39445</v>
      </c>
      <c r="D14452">
        <v>74</v>
      </c>
      <c r="E14452" t="s">
        <v>46972</v>
      </c>
      <c r="F14452" t="s">
        <v>46973</v>
      </c>
      <c r="G14452">
        <v>1974</v>
      </c>
      <c r="H14452" s="1">
        <v>27173</v>
      </c>
      <c r="I14452" t="s">
        <v>46925</v>
      </c>
      <c r="J14452" t="s">
        <v>46926</v>
      </c>
      <c r="K14452" t="s">
        <v>39557</v>
      </c>
      <c r="L14452" t="s">
        <v>45071</v>
      </c>
      <c r="M14452" s="3">
        <v>0.63500000000000001</v>
      </c>
      <c r="N14452" s="3">
        <v>0.68600000000000005</v>
      </c>
      <c r="O14452">
        <v>9</v>
      </c>
      <c r="P14452">
        <v>-15.648</v>
      </c>
      <c r="Q14452" t="s">
        <v>35187</v>
      </c>
      <c r="R14452" s="3">
        <v>5.2999999999999999E-2</v>
      </c>
      <c r="S14452" s="3">
        <v>0.20899999999999999</v>
      </c>
      <c r="T14452" s="3">
        <v>1.7600000000000001E-2</v>
      </c>
      <c r="U14452" s="3">
        <v>0.28199999999999997</v>
      </c>
      <c r="V14452" s="3">
        <v>0.46400000000000002</v>
      </c>
      <c r="W14452">
        <v>125.988</v>
      </c>
      <c r="X14452">
        <v>274747</v>
      </c>
    </row>
    <row r="14453" spans="1:24" x14ac:dyDescent="0.3">
      <c r="A14453" t="s">
        <v>46974</v>
      </c>
      <c r="B14453" t="s">
        <v>46975</v>
      </c>
      <c r="C14453" t="s">
        <v>16992</v>
      </c>
      <c r="D14453">
        <v>58</v>
      </c>
      <c r="E14453" t="s">
        <v>46976</v>
      </c>
      <c r="F14453" t="s">
        <v>46977</v>
      </c>
      <c r="G14453">
        <v>2011</v>
      </c>
      <c r="H14453" s="1">
        <v>40700</v>
      </c>
      <c r="I14453" t="s">
        <v>46925</v>
      </c>
      <c r="J14453" t="s">
        <v>46926</v>
      </c>
      <c r="K14453" t="s">
        <v>39557</v>
      </c>
      <c r="L14453" t="s">
        <v>45071</v>
      </c>
      <c r="M14453" s="3">
        <v>0.443</v>
      </c>
      <c r="N14453" s="3">
        <v>0.86499999999999999</v>
      </c>
      <c r="O14453">
        <v>4</v>
      </c>
      <c r="P14453">
        <v>-4.5469999999999997</v>
      </c>
      <c r="Q14453" t="s">
        <v>35187</v>
      </c>
      <c r="R14453" s="3">
        <v>3.9100000000000003E-2</v>
      </c>
      <c r="S14453" s="3">
        <v>7.2399999999999999E-3</v>
      </c>
      <c r="T14453" s="3">
        <v>1.16E-4</v>
      </c>
      <c r="U14453" s="3">
        <v>0.46800000000000003</v>
      </c>
      <c r="V14453" s="3">
        <v>0.47399999999999998</v>
      </c>
      <c r="W14453">
        <v>110.008</v>
      </c>
      <c r="X14453">
        <v>203880</v>
      </c>
    </row>
    <row r="14454" spans="1:24" x14ac:dyDescent="0.3">
      <c r="A14454" t="s">
        <v>46978</v>
      </c>
      <c r="B14454" t="s">
        <v>40168</v>
      </c>
      <c r="C14454" t="s">
        <v>4278</v>
      </c>
      <c r="D14454">
        <v>55</v>
      </c>
      <c r="E14454" t="s">
        <v>43245</v>
      </c>
      <c r="F14454" t="s">
        <v>43246</v>
      </c>
      <c r="G14454">
        <v>2018</v>
      </c>
      <c r="H14454" s="1">
        <v>43392</v>
      </c>
      <c r="I14454" t="s">
        <v>97517</v>
      </c>
      <c r="J14454" t="s">
        <v>46980</v>
      </c>
      <c r="K14454" t="s">
        <v>39557</v>
      </c>
      <c r="L14454" t="s">
        <v>45071</v>
      </c>
      <c r="M14454" s="3">
        <v>0.46600000000000003</v>
      </c>
      <c r="N14454" s="3">
        <v>0.69799999999999995</v>
      </c>
      <c r="O14454">
        <v>8</v>
      </c>
      <c r="P14454">
        <v>-6.9669999999999996</v>
      </c>
      <c r="Q14454" t="s">
        <v>35187</v>
      </c>
      <c r="R14454" s="3">
        <v>6.2899999999999998E-2</v>
      </c>
      <c r="S14454" s="3">
        <v>0.16400000000000001</v>
      </c>
      <c r="T14454" s="3">
        <v>0</v>
      </c>
      <c r="U14454" s="3">
        <v>0.127</v>
      </c>
      <c r="V14454" s="3">
        <v>0.34899999999999998</v>
      </c>
      <c r="W14454">
        <v>109.77200000000001</v>
      </c>
      <c r="X14454">
        <v>295733</v>
      </c>
    </row>
    <row r="14455" spans="1:24" x14ac:dyDescent="0.3">
      <c r="A14455" t="s">
        <v>46981</v>
      </c>
      <c r="B14455" t="s">
        <v>46982</v>
      </c>
      <c r="C14455" t="s">
        <v>39445</v>
      </c>
      <c r="D14455">
        <v>73</v>
      </c>
      <c r="E14455" t="s">
        <v>43222</v>
      </c>
      <c r="F14455" t="s">
        <v>43223</v>
      </c>
      <c r="G14455">
        <v>1972</v>
      </c>
      <c r="H14455" s="1">
        <v>26456</v>
      </c>
      <c r="I14455" t="s">
        <v>97517</v>
      </c>
      <c r="J14455" t="s">
        <v>46980</v>
      </c>
      <c r="K14455" t="s">
        <v>39557</v>
      </c>
      <c r="L14455" t="s">
        <v>45071</v>
      </c>
      <c r="M14455" s="3">
        <v>0.48599999999999999</v>
      </c>
      <c r="N14455" s="3">
        <v>0.45</v>
      </c>
      <c r="O14455">
        <v>5</v>
      </c>
      <c r="P14455">
        <v>-10.298</v>
      </c>
      <c r="Q14455" t="s">
        <v>35187</v>
      </c>
      <c r="R14455" s="3">
        <v>2.6700000000000002E-2</v>
      </c>
      <c r="S14455" s="3">
        <v>0.16600000000000001</v>
      </c>
      <c r="T14455" s="3">
        <v>2.0600000000000002E-6</v>
      </c>
      <c r="U14455" s="3">
        <v>0.54</v>
      </c>
      <c r="V14455" s="3">
        <v>0.55000000000000004</v>
      </c>
      <c r="W14455">
        <v>100.456</v>
      </c>
      <c r="X14455">
        <v>254293</v>
      </c>
    </row>
    <row r="14456" spans="1:24" x14ac:dyDescent="0.3">
      <c r="A14456" t="s">
        <v>46983</v>
      </c>
      <c r="B14456" t="s">
        <v>43350</v>
      </c>
      <c r="C14456" t="s">
        <v>38878</v>
      </c>
      <c r="D14456">
        <v>47</v>
      </c>
      <c r="E14456" t="s">
        <v>46984</v>
      </c>
      <c r="F14456" t="s">
        <v>46985</v>
      </c>
      <c r="G14456">
        <v>1975</v>
      </c>
      <c r="H14456" s="1">
        <v>27586</v>
      </c>
      <c r="I14456" t="s">
        <v>97517</v>
      </c>
      <c r="J14456" t="s">
        <v>46980</v>
      </c>
      <c r="K14456" t="s">
        <v>39557</v>
      </c>
      <c r="L14456" t="s">
        <v>45071</v>
      </c>
      <c r="M14456" s="3">
        <v>0.72799999999999998</v>
      </c>
      <c r="N14456" s="3">
        <v>0.59799999999999998</v>
      </c>
      <c r="O14456">
        <v>9</v>
      </c>
      <c r="P14456">
        <v>-10.250999999999999</v>
      </c>
      <c r="Q14456" t="s">
        <v>96533</v>
      </c>
      <c r="R14456" s="3">
        <v>2.8400000000000002E-2</v>
      </c>
      <c r="S14456" s="3">
        <v>0.224</v>
      </c>
      <c r="T14456" s="3">
        <v>0.14199999999999999</v>
      </c>
      <c r="U14456" s="3">
        <v>9.8799999999999999E-2</v>
      </c>
      <c r="V14456" s="3">
        <v>0.79700000000000004</v>
      </c>
      <c r="W14456">
        <v>129.51599999999999</v>
      </c>
      <c r="X14456">
        <v>250360</v>
      </c>
    </row>
    <row r="14457" spans="1:24" x14ac:dyDescent="0.3">
      <c r="A14457" t="s">
        <v>46986</v>
      </c>
      <c r="B14457" t="s">
        <v>46987</v>
      </c>
      <c r="C14457" t="s">
        <v>7321</v>
      </c>
      <c r="D14457">
        <v>48</v>
      </c>
      <c r="E14457" t="s">
        <v>46988</v>
      </c>
      <c r="F14457" t="s">
        <v>46989</v>
      </c>
      <c r="G14457">
        <v>1978</v>
      </c>
      <c r="H14457" s="1">
        <v>28522</v>
      </c>
      <c r="I14457" t="s">
        <v>97517</v>
      </c>
      <c r="J14457" t="s">
        <v>46980</v>
      </c>
      <c r="K14457" t="s">
        <v>39557</v>
      </c>
      <c r="L14457" t="s">
        <v>45071</v>
      </c>
      <c r="M14457" s="3">
        <v>0.749</v>
      </c>
      <c r="N14457" s="3">
        <v>0.51200000000000001</v>
      </c>
      <c r="O14457">
        <v>1</v>
      </c>
      <c r="P14457">
        <v>-9.5950000000000006</v>
      </c>
      <c r="Q14457" t="s">
        <v>96533</v>
      </c>
      <c r="R14457" s="3">
        <v>4.6600000000000003E-2</v>
      </c>
      <c r="S14457" s="3">
        <v>4.8800000000000003E-2</v>
      </c>
      <c r="T14457" s="3">
        <v>6.8399999999999996E-5</v>
      </c>
      <c r="U14457" s="3">
        <v>0.111</v>
      </c>
      <c r="V14457" s="3">
        <v>0.499</v>
      </c>
      <c r="W14457">
        <v>98.691000000000003</v>
      </c>
      <c r="X14457">
        <v>238973</v>
      </c>
    </row>
    <row r="14458" spans="1:24" x14ac:dyDescent="0.3">
      <c r="A14458" t="s">
        <v>46990</v>
      </c>
      <c r="B14458" t="s">
        <v>37539</v>
      </c>
      <c r="C14458" t="s">
        <v>37540</v>
      </c>
      <c r="D14458">
        <v>75</v>
      </c>
      <c r="E14458" t="s">
        <v>43378</v>
      </c>
      <c r="F14458" t="s">
        <v>37542</v>
      </c>
      <c r="G14458">
        <v>1970</v>
      </c>
      <c r="H14458" s="1">
        <v>25899</v>
      </c>
      <c r="I14458" t="s">
        <v>97517</v>
      </c>
      <c r="J14458" t="s">
        <v>46980</v>
      </c>
      <c r="K14458" t="s">
        <v>39557</v>
      </c>
      <c r="L14458" t="s">
        <v>45071</v>
      </c>
      <c r="M14458" s="3">
        <v>0.53700000000000003</v>
      </c>
      <c r="N14458" s="3">
        <v>0.70099999999999996</v>
      </c>
      <c r="O14458">
        <v>1</v>
      </c>
      <c r="P14458">
        <v>-8.9130000000000003</v>
      </c>
      <c r="Q14458" t="s">
        <v>96533</v>
      </c>
      <c r="R14458" s="3">
        <v>3.3500000000000002E-2</v>
      </c>
      <c r="S14458" s="3">
        <v>9.7199999999999995E-2</v>
      </c>
      <c r="T14458" s="3">
        <v>0</v>
      </c>
      <c r="U14458" s="3">
        <v>8.3199999999999996E-2</v>
      </c>
      <c r="V14458" s="3">
        <v>0.58299999999999996</v>
      </c>
      <c r="W14458">
        <v>120.92</v>
      </c>
      <c r="X14458">
        <v>281227</v>
      </c>
    </row>
    <row r="14459" spans="1:24" x14ac:dyDescent="0.3">
      <c r="A14459" t="s">
        <v>41289</v>
      </c>
      <c r="B14459" t="s">
        <v>41290</v>
      </c>
      <c r="C14459" t="s">
        <v>11911</v>
      </c>
      <c r="D14459">
        <v>45</v>
      </c>
      <c r="E14459" t="s">
        <v>41291</v>
      </c>
      <c r="F14459" t="s">
        <v>41292</v>
      </c>
      <c r="G14459">
        <v>1985</v>
      </c>
      <c r="H14459" s="1">
        <v>31048</v>
      </c>
      <c r="I14459" t="s">
        <v>97517</v>
      </c>
      <c r="J14459" t="s">
        <v>46980</v>
      </c>
      <c r="K14459" t="s">
        <v>39557</v>
      </c>
      <c r="L14459" t="s">
        <v>45071</v>
      </c>
      <c r="M14459" s="3">
        <v>0.66</v>
      </c>
      <c r="N14459" s="3">
        <v>0.81599999999999995</v>
      </c>
      <c r="O14459">
        <v>2</v>
      </c>
      <c r="P14459">
        <v>-6.61</v>
      </c>
      <c r="Q14459" t="s">
        <v>35187</v>
      </c>
      <c r="R14459" s="3">
        <v>2.9899999999999999E-2</v>
      </c>
      <c r="S14459" s="3">
        <v>0.16800000000000001</v>
      </c>
      <c r="T14459" s="3">
        <v>1.8100000000000002E-2</v>
      </c>
      <c r="U14459" s="3">
        <v>6.08E-2</v>
      </c>
      <c r="V14459" s="3">
        <v>0.67800000000000005</v>
      </c>
      <c r="W14459">
        <v>111.346</v>
      </c>
      <c r="X14459">
        <v>263040</v>
      </c>
    </row>
    <row r="14460" spans="1:24" x14ac:dyDescent="0.3">
      <c r="A14460" t="s">
        <v>46991</v>
      </c>
      <c r="B14460" t="s">
        <v>46992</v>
      </c>
      <c r="C14460" t="s">
        <v>11979</v>
      </c>
      <c r="D14460">
        <v>52</v>
      </c>
      <c r="E14460" t="s">
        <v>45860</v>
      </c>
      <c r="F14460" t="s">
        <v>45861</v>
      </c>
      <c r="G14460">
        <v>1987</v>
      </c>
      <c r="H14460" s="1">
        <v>31778</v>
      </c>
      <c r="I14460" t="s">
        <v>97517</v>
      </c>
      <c r="J14460" t="s">
        <v>46980</v>
      </c>
      <c r="K14460" t="s">
        <v>39557</v>
      </c>
      <c r="L14460" t="s">
        <v>45071</v>
      </c>
      <c r="M14460" s="3">
        <v>0.60799999999999998</v>
      </c>
      <c r="N14460" s="3">
        <v>0.73</v>
      </c>
      <c r="O14460">
        <v>6</v>
      </c>
      <c r="P14460">
        <v>-8.6980000000000004</v>
      </c>
      <c r="Q14460" t="s">
        <v>96533</v>
      </c>
      <c r="R14460" s="3">
        <v>2.9100000000000001E-2</v>
      </c>
      <c r="S14460" s="3">
        <v>2.6599999999999999E-2</v>
      </c>
      <c r="T14460" s="3">
        <v>0</v>
      </c>
      <c r="U14460" s="3">
        <v>5.6500000000000002E-2</v>
      </c>
      <c r="V14460" s="3">
        <v>0.61399999999999999</v>
      </c>
      <c r="W14460">
        <v>120.601</v>
      </c>
      <c r="X14460">
        <v>218440</v>
      </c>
    </row>
    <row r="14461" spans="1:24" x14ac:dyDescent="0.3">
      <c r="A14461" t="s">
        <v>46993</v>
      </c>
      <c r="B14461" t="s">
        <v>43360</v>
      </c>
      <c r="C14461" t="s">
        <v>41891</v>
      </c>
      <c r="D14461">
        <v>66</v>
      </c>
      <c r="E14461" t="s">
        <v>46994</v>
      </c>
      <c r="F14461" t="s">
        <v>46995</v>
      </c>
      <c r="G14461">
        <v>1973</v>
      </c>
      <c r="H14461" s="1">
        <v>26942</v>
      </c>
      <c r="I14461" t="s">
        <v>97517</v>
      </c>
      <c r="J14461" t="s">
        <v>46980</v>
      </c>
      <c r="K14461" t="s">
        <v>39557</v>
      </c>
      <c r="L14461" t="s">
        <v>45071</v>
      </c>
      <c r="M14461" s="3">
        <v>0.66500000000000004</v>
      </c>
      <c r="N14461" s="3">
        <v>0.67300000000000004</v>
      </c>
      <c r="O14461">
        <v>0</v>
      </c>
      <c r="P14461">
        <v>-7.95</v>
      </c>
      <c r="Q14461" t="s">
        <v>35187</v>
      </c>
      <c r="R14461" s="3">
        <v>4.9299999999999997E-2</v>
      </c>
      <c r="S14461" s="3">
        <v>0.25900000000000001</v>
      </c>
      <c r="T14461" s="3">
        <v>7.6199999999999999E-6</v>
      </c>
      <c r="U14461" s="3">
        <v>0.497</v>
      </c>
      <c r="V14461" s="3">
        <v>0.77900000000000003</v>
      </c>
      <c r="W14461">
        <v>132.642</v>
      </c>
      <c r="X14461">
        <v>322549</v>
      </c>
    </row>
    <row r="14462" spans="1:24" x14ac:dyDescent="0.3">
      <c r="A14462" t="s">
        <v>46996</v>
      </c>
      <c r="B14462" t="s">
        <v>45793</v>
      </c>
      <c r="C14462" t="s">
        <v>11979</v>
      </c>
      <c r="D14462">
        <v>61</v>
      </c>
      <c r="E14462" t="s">
        <v>45860</v>
      </c>
      <c r="F14462" t="s">
        <v>45861</v>
      </c>
      <c r="G14462">
        <v>1987</v>
      </c>
      <c r="H14462" s="1">
        <v>31778</v>
      </c>
      <c r="I14462" t="s">
        <v>97517</v>
      </c>
      <c r="J14462" t="s">
        <v>46980</v>
      </c>
      <c r="K14462" t="s">
        <v>39557</v>
      </c>
      <c r="L14462" t="s">
        <v>45071</v>
      </c>
      <c r="M14462" s="3">
        <v>0.60899999999999999</v>
      </c>
      <c r="N14462" s="3">
        <v>0.75900000000000001</v>
      </c>
      <c r="O14462">
        <v>6</v>
      </c>
      <c r="P14462">
        <v>-4.8620000000000001</v>
      </c>
      <c r="Q14462" t="s">
        <v>35187</v>
      </c>
      <c r="R14462" s="3">
        <v>2.76E-2</v>
      </c>
      <c r="S14462" s="3">
        <v>2.8000000000000001E-2</v>
      </c>
      <c r="T14462" s="3">
        <v>0</v>
      </c>
      <c r="U14462" s="3">
        <v>0.183</v>
      </c>
      <c r="V14462" s="3">
        <v>0.77400000000000002</v>
      </c>
      <c r="W14462">
        <v>114.045</v>
      </c>
      <c r="X14462">
        <v>215760</v>
      </c>
    </row>
    <row r="14463" spans="1:24" x14ac:dyDescent="0.3">
      <c r="A14463" t="s">
        <v>46997</v>
      </c>
      <c r="B14463" t="s">
        <v>46998</v>
      </c>
      <c r="C14463" t="s">
        <v>46999</v>
      </c>
      <c r="D14463">
        <v>37</v>
      </c>
      <c r="E14463" t="s">
        <v>47000</v>
      </c>
      <c r="F14463" t="s">
        <v>46998</v>
      </c>
      <c r="G14463">
        <v>2015</v>
      </c>
      <c r="H14463" s="1">
        <v>42328</v>
      </c>
      <c r="I14463" t="s">
        <v>97517</v>
      </c>
      <c r="J14463" t="s">
        <v>46980</v>
      </c>
      <c r="K14463" t="s">
        <v>39557</v>
      </c>
      <c r="L14463" t="s">
        <v>45071</v>
      </c>
      <c r="M14463" s="3">
        <v>0.748</v>
      </c>
      <c r="N14463" s="3">
        <v>0.57099999999999995</v>
      </c>
      <c r="O14463">
        <v>7</v>
      </c>
      <c r="P14463">
        <v>-9.2010000000000005</v>
      </c>
      <c r="Q14463" t="s">
        <v>35187</v>
      </c>
      <c r="R14463" s="3">
        <v>4.7E-2</v>
      </c>
      <c r="S14463" s="3">
        <v>0.22800000000000001</v>
      </c>
      <c r="T14463" s="3">
        <v>2.6700000000000001E-3</v>
      </c>
      <c r="U14463" s="3">
        <v>0.152</v>
      </c>
      <c r="V14463" s="3">
        <v>0.42</v>
      </c>
      <c r="W14463">
        <v>119.962</v>
      </c>
      <c r="X14463">
        <v>135693</v>
      </c>
    </row>
    <row r="14464" spans="1:24" x14ac:dyDescent="0.3">
      <c r="A14464" t="s">
        <v>47001</v>
      </c>
      <c r="B14464" t="s">
        <v>47002</v>
      </c>
      <c r="C14464" t="s">
        <v>6517</v>
      </c>
      <c r="D14464">
        <v>53</v>
      </c>
      <c r="E14464" t="s">
        <v>47003</v>
      </c>
      <c r="F14464" t="s">
        <v>47004</v>
      </c>
      <c r="G14464">
        <v>1985</v>
      </c>
      <c r="H14464" s="1">
        <v>31285</v>
      </c>
      <c r="I14464" t="s">
        <v>97517</v>
      </c>
      <c r="J14464" t="s">
        <v>46980</v>
      </c>
      <c r="K14464" t="s">
        <v>39557</v>
      </c>
      <c r="L14464" t="s">
        <v>45071</v>
      </c>
      <c r="M14464" s="3">
        <v>0.54100000000000004</v>
      </c>
      <c r="N14464" s="3">
        <v>0.83</v>
      </c>
      <c r="O14464">
        <v>9</v>
      </c>
      <c r="P14464">
        <v>-6.2460000000000004</v>
      </c>
      <c r="Q14464" t="s">
        <v>35187</v>
      </c>
      <c r="R14464" s="3">
        <v>3.1600000000000003E-2</v>
      </c>
      <c r="S14464" s="3">
        <v>0.109</v>
      </c>
      <c r="T14464" s="3">
        <v>0.70099999999999996</v>
      </c>
      <c r="U14464" s="3">
        <v>0.16700000000000001</v>
      </c>
      <c r="V14464" s="3">
        <v>0.71099999999999997</v>
      </c>
      <c r="W14464">
        <v>142.59200000000001</v>
      </c>
      <c r="X14464">
        <v>177987</v>
      </c>
    </row>
    <row r="14465" spans="1:24" x14ac:dyDescent="0.3">
      <c r="A14465" t="s">
        <v>47005</v>
      </c>
      <c r="B14465" t="s">
        <v>39114</v>
      </c>
      <c r="C14465" t="s">
        <v>39115</v>
      </c>
      <c r="D14465">
        <v>11</v>
      </c>
      <c r="E14465" t="s">
        <v>47006</v>
      </c>
      <c r="F14465" t="s">
        <v>40669</v>
      </c>
      <c r="G14465">
        <v>1971</v>
      </c>
      <c r="H14465" s="1">
        <v>26159</v>
      </c>
      <c r="I14465" t="s">
        <v>97517</v>
      </c>
      <c r="J14465" t="s">
        <v>46980</v>
      </c>
      <c r="K14465" t="s">
        <v>39557</v>
      </c>
      <c r="L14465" t="s">
        <v>45071</v>
      </c>
      <c r="M14465" s="3">
        <v>0.39400000000000002</v>
      </c>
      <c r="N14465" s="3">
        <v>0.64400000000000002</v>
      </c>
      <c r="O14465">
        <v>5</v>
      </c>
      <c r="P14465">
        <v>-10.996</v>
      </c>
      <c r="Q14465" t="s">
        <v>35187</v>
      </c>
      <c r="R14465" s="3">
        <v>3.6700000000000003E-2</v>
      </c>
      <c r="S14465" s="3">
        <v>0.24399999999999999</v>
      </c>
      <c r="T14465" s="3">
        <v>0.19800000000000001</v>
      </c>
      <c r="U14465" s="3">
        <v>0.32800000000000001</v>
      </c>
      <c r="V14465" s="3">
        <v>0.182</v>
      </c>
      <c r="W14465">
        <v>117.152</v>
      </c>
      <c r="X14465">
        <v>301560</v>
      </c>
    </row>
    <row r="14466" spans="1:24" x14ac:dyDescent="0.3">
      <c r="A14466" t="s">
        <v>47007</v>
      </c>
      <c r="B14466" t="s">
        <v>47008</v>
      </c>
      <c r="C14466" t="s">
        <v>38968</v>
      </c>
      <c r="D14466">
        <v>57</v>
      </c>
      <c r="E14466" t="s">
        <v>47009</v>
      </c>
      <c r="F14466" t="s">
        <v>47010</v>
      </c>
      <c r="G14466">
        <v>1970</v>
      </c>
      <c r="H14466" s="1">
        <v>25899</v>
      </c>
      <c r="I14466" t="s">
        <v>97517</v>
      </c>
      <c r="J14466" t="s">
        <v>46980</v>
      </c>
      <c r="K14466" t="s">
        <v>39557</v>
      </c>
      <c r="L14466" t="s">
        <v>45071</v>
      </c>
      <c r="M14466" s="3">
        <v>0.46800000000000003</v>
      </c>
      <c r="N14466" s="3">
        <v>0.83899999999999997</v>
      </c>
      <c r="O14466">
        <v>9</v>
      </c>
      <c r="P14466">
        <v>-7.39</v>
      </c>
      <c r="Q14466" t="s">
        <v>35187</v>
      </c>
      <c r="R14466" s="3">
        <v>3.6499999999999998E-2</v>
      </c>
      <c r="S14466" s="3">
        <v>0.45900000000000002</v>
      </c>
      <c r="T14466" s="3">
        <v>0.46100000000000002</v>
      </c>
      <c r="U14466" s="3">
        <v>0.151</v>
      </c>
      <c r="V14466" s="3">
        <v>0.93500000000000005</v>
      </c>
      <c r="W14466">
        <v>151.84200000000001</v>
      </c>
      <c r="X14466">
        <v>242027</v>
      </c>
    </row>
    <row r="14467" spans="1:24" x14ac:dyDescent="0.3">
      <c r="A14467" t="s">
        <v>47011</v>
      </c>
      <c r="B14467" t="s">
        <v>47012</v>
      </c>
      <c r="C14467" t="s">
        <v>38968</v>
      </c>
      <c r="D14467">
        <v>66</v>
      </c>
      <c r="E14467" t="s">
        <v>47013</v>
      </c>
      <c r="F14467" t="s">
        <v>47014</v>
      </c>
      <c r="G14467">
        <v>1967</v>
      </c>
      <c r="H14467" s="1">
        <v>24730</v>
      </c>
      <c r="I14467" t="s">
        <v>97517</v>
      </c>
      <c r="J14467" t="s">
        <v>46980</v>
      </c>
      <c r="K14467" t="s">
        <v>39557</v>
      </c>
      <c r="L14467" t="s">
        <v>45071</v>
      </c>
      <c r="M14467" s="3">
        <v>0.51200000000000001</v>
      </c>
      <c r="N14467" s="3">
        <v>0.69</v>
      </c>
      <c r="O14467">
        <v>1</v>
      </c>
      <c r="P14467">
        <v>-6.9690000000000003</v>
      </c>
      <c r="Q14467" t="s">
        <v>96533</v>
      </c>
      <c r="R14467" s="3">
        <v>2.4899999999999999E-2</v>
      </c>
      <c r="S14467" s="3">
        <v>0.16200000000000001</v>
      </c>
      <c r="T14467" s="3">
        <v>0</v>
      </c>
      <c r="U14467" s="3">
        <v>0.16700000000000001</v>
      </c>
      <c r="V14467" s="3">
        <v>0.41699999999999998</v>
      </c>
      <c r="W14467">
        <v>107.839</v>
      </c>
      <c r="X14467">
        <v>194216</v>
      </c>
    </row>
    <row r="14468" spans="1:24" x14ac:dyDescent="0.3">
      <c r="A14468" t="s">
        <v>47015</v>
      </c>
      <c r="B14468" t="s">
        <v>39008</v>
      </c>
      <c r="C14468" t="s">
        <v>38968</v>
      </c>
      <c r="D14468">
        <v>69</v>
      </c>
      <c r="E14468" t="s">
        <v>43286</v>
      </c>
      <c r="F14468" t="s">
        <v>43287</v>
      </c>
      <c r="G14468">
        <v>1964</v>
      </c>
      <c r="H14468" s="1">
        <v>23652</v>
      </c>
      <c r="I14468" t="s">
        <v>97517</v>
      </c>
      <c r="J14468" t="s">
        <v>46980</v>
      </c>
      <c r="K14468" t="s">
        <v>39557</v>
      </c>
      <c r="L14468" t="s">
        <v>45071</v>
      </c>
      <c r="M14468" s="3">
        <v>0.55100000000000005</v>
      </c>
      <c r="N14468" s="3">
        <v>0.86</v>
      </c>
      <c r="O14468">
        <v>7</v>
      </c>
      <c r="P14468">
        <v>-7.8390000000000004</v>
      </c>
      <c r="Q14468" t="s">
        <v>35187</v>
      </c>
      <c r="R14468" s="3">
        <v>7.9600000000000004E-2</v>
      </c>
      <c r="S14468" s="3">
        <v>0.26200000000000001</v>
      </c>
      <c r="T14468" s="3">
        <v>4.5700000000000003E-6</v>
      </c>
      <c r="U14468" s="3">
        <v>5.5800000000000002E-2</v>
      </c>
      <c r="V14468" s="3">
        <v>0.72299999999999998</v>
      </c>
      <c r="W14468">
        <v>136.92099999999999</v>
      </c>
      <c r="X14468">
        <v>141507</v>
      </c>
    </row>
    <row r="14469" spans="1:24" x14ac:dyDescent="0.3">
      <c r="A14469" t="s">
        <v>47016</v>
      </c>
      <c r="B14469" t="s">
        <v>47017</v>
      </c>
      <c r="C14469" t="s">
        <v>37540</v>
      </c>
      <c r="D14469">
        <v>58</v>
      </c>
      <c r="E14469" t="s">
        <v>43378</v>
      </c>
      <c r="F14469" t="s">
        <v>37542</v>
      </c>
      <c r="G14469">
        <v>1970</v>
      </c>
      <c r="H14469" s="1">
        <v>25899</v>
      </c>
      <c r="I14469" t="s">
        <v>97517</v>
      </c>
      <c r="J14469" t="s">
        <v>46980</v>
      </c>
      <c r="K14469" t="s">
        <v>39557</v>
      </c>
      <c r="L14469" t="s">
        <v>45071</v>
      </c>
      <c r="M14469" s="3">
        <v>0.51300000000000001</v>
      </c>
      <c r="N14469" s="3">
        <v>0.56899999999999995</v>
      </c>
      <c r="O14469">
        <v>9</v>
      </c>
      <c r="P14469">
        <v>-8.2780000000000005</v>
      </c>
      <c r="Q14469" t="s">
        <v>35187</v>
      </c>
      <c r="R14469" s="3">
        <v>2.9000000000000001E-2</v>
      </c>
      <c r="S14469" s="3">
        <v>0.46800000000000003</v>
      </c>
      <c r="T14469" s="3">
        <v>1.34E-3</v>
      </c>
      <c r="U14469" s="3">
        <v>0.111</v>
      </c>
      <c r="V14469" s="3">
        <v>0.441</v>
      </c>
      <c r="W14469">
        <v>122.676</v>
      </c>
      <c r="X14469">
        <v>226867</v>
      </c>
    </row>
    <row r="14470" spans="1:24" x14ac:dyDescent="0.3">
      <c r="A14470" t="s">
        <v>47018</v>
      </c>
      <c r="B14470" t="s">
        <v>47019</v>
      </c>
      <c r="C14470" t="s">
        <v>47020</v>
      </c>
      <c r="D14470">
        <v>23</v>
      </c>
      <c r="E14470" t="s">
        <v>47021</v>
      </c>
      <c r="F14470" t="s">
        <v>2983</v>
      </c>
      <c r="G14470">
        <v>1975</v>
      </c>
      <c r="H14470" s="1">
        <v>27395</v>
      </c>
      <c r="I14470" t="s">
        <v>97517</v>
      </c>
      <c r="J14470" t="s">
        <v>46980</v>
      </c>
      <c r="K14470" t="s">
        <v>39557</v>
      </c>
      <c r="L14470" t="s">
        <v>45071</v>
      </c>
      <c r="M14470" s="3">
        <v>0.68799999999999994</v>
      </c>
      <c r="N14470" s="3">
        <v>0.68600000000000005</v>
      </c>
      <c r="O14470">
        <v>9</v>
      </c>
      <c r="P14470">
        <v>-8.64</v>
      </c>
      <c r="Q14470" t="s">
        <v>35187</v>
      </c>
      <c r="R14470" s="3">
        <v>7.4300000000000005E-2</v>
      </c>
      <c r="S14470" s="3">
        <v>0.45800000000000002</v>
      </c>
      <c r="T14470" s="3">
        <v>7.2399999999999998E-5</v>
      </c>
      <c r="U14470" s="3">
        <v>0.2</v>
      </c>
      <c r="V14470" s="3">
        <v>0.75700000000000001</v>
      </c>
      <c r="W14470">
        <v>150.13999999999999</v>
      </c>
      <c r="X14470">
        <v>215840</v>
      </c>
    </row>
    <row r="14471" spans="1:24" x14ac:dyDescent="0.3">
      <c r="A14471" t="s">
        <v>47022</v>
      </c>
      <c r="B14471" t="s">
        <v>47023</v>
      </c>
      <c r="C14471" t="s">
        <v>47024</v>
      </c>
      <c r="D14471">
        <v>45</v>
      </c>
      <c r="E14471" t="s">
        <v>47025</v>
      </c>
      <c r="F14471" t="s">
        <v>47024</v>
      </c>
      <c r="G14471">
        <v>1979</v>
      </c>
      <c r="H14471" s="1">
        <v>28988</v>
      </c>
      <c r="I14471" t="s">
        <v>97517</v>
      </c>
      <c r="J14471" t="s">
        <v>46980</v>
      </c>
      <c r="K14471" t="s">
        <v>39557</v>
      </c>
      <c r="L14471" t="s">
        <v>45071</v>
      </c>
      <c r="M14471" s="3">
        <v>0.41499999999999998</v>
      </c>
      <c r="N14471" s="3">
        <v>0.78200000000000003</v>
      </c>
      <c r="O14471">
        <v>2</v>
      </c>
      <c r="P14471">
        <v>-6.7450000000000001</v>
      </c>
      <c r="Q14471" t="s">
        <v>35187</v>
      </c>
      <c r="R14471" s="3">
        <v>4.6100000000000002E-2</v>
      </c>
      <c r="S14471" s="3">
        <v>1.1000000000000001E-3</v>
      </c>
      <c r="T14471" s="3">
        <v>0</v>
      </c>
      <c r="U14471" s="3">
        <v>0.14000000000000001</v>
      </c>
      <c r="V14471" s="3">
        <v>0.56399999999999995</v>
      </c>
      <c r="W14471">
        <v>135.029</v>
      </c>
      <c r="X14471">
        <v>148480</v>
      </c>
    </row>
    <row r="14472" spans="1:24" x14ac:dyDescent="0.3">
      <c r="A14472" t="s">
        <v>47026</v>
      </c>
      <c r="B14472" t="s">
        <v>47027</v>
      </c>
      <c r="C14472" t="s">
        <v>7229</v>
      </c>
      <c r="D14472">
        <v>33</v>
      </c>
      <c r="E14472" t="s">
        <v>47028</v>
      </c>
      <c r="F14472" t="s">
        <v>47029</v>
      </c>
      <c r="G14472">
        <v>1982</v>
      </c>
      <c r="H14472" s="1">
        <v>30081</v>
      </c>
      <c r="I14472" t="s">
        <v>97517</v>
      </c>
      <c r="J14472" t="s">
        <v>46980</v>
      </c>
      <c r="K14472" t="s">
        <v>39557</v>
      </c>
      <c r="L14472" t="s">
        <v>45071</v>
      </c>
      <c r="M14472" s="3">
        <v>0.54100000000000004</v>
      </c>
      <c r="N14472" s="3">
        <v>0.91900000000000004</v>
      </c>
      <c r="O14472">
        <v>2</v>
      </c>
      <c r="P14472">
        <v>-6.282</v>
      </c>
      <c r="Q14472" t="s">
        <v>35187</v>
      </c>
      <c r="R14472" s="3">
        <v>6.8400000000000002E-2</v>
      </c>
      <c r="S14472" s="3">
        <v>4.7500000000000001E-2</v>
      </c>
      <c r="T14472" s="3">
        <v>1.17E-5</v>
      </c>
      <c r="U14472" s="3">
        <v>8.4599999999999995E-2</v>
      </c>
      <c r="V14472" s="3">
        <v>0.64</v>
      </c>
      <c r="W14472">
        <v>140.114</v>
      </c>
      <c r="X14472">
        <v>340760</v>
      </c>
    </row>
    <row r="14473" spans="1:24" x14ac:dyDescent="0.3">
      <c r="A14473" t="s">
        <v>47030</v>
      </c>
      <c r="B14473" t="s">
        <v>47031</v>
      </c>
      <c r="C14473" t="s">
        <v>19329</v>
      </c>
      <c r="D14473">
        <v>25</v>
      </c>
      <c r="E14473" t="s">
        <v>47032</v>
      </c>
      <c r="F14473" t="s">
        <v>47033</v>
      </c>
      <c r="G14473">
        <v>1979</v>
      </c>
      <c r="H14473" s="1">
        <v>29176</v>
      </c>
      <c r="I14473" t="s">
        <v>97517</v>
      </c>
      <c r="J14473" t="s">
        <v>46980</v>
      </c>
      <c r="K14473" t="s">
        <v>39557</v>
      </c>
      <c r="L14473" t="s">
        <v>45071</v>
      </c>
      <c r="M14473" s="3">
        <v>0.52600000000000002</v>
      </c>
      <c r="N14473" s="3">
        <v>0.66500000000000004</v>
      </c>
      <c r="O14473">
        <v>2</v>
      </c>
      <c r="P14473">
        <v>-8.4640000000000004</v>
      </c>
      <c r="Q14473" t="s">
        <v>35187</v>
      </c>
      <c r="R14473" s="3">
        <v>3.5200000000000002E-2</v>
      </c>
      <c r="S14473" s="3">
        <v>1.83E-2</v>
      </c>
      <c r="T14473" s="3">
        <v>2.7399999999999999E-5</v>
      </c>
      <c r="U14473" s="3">
        <v>9.2999999999999999E-2</v>
      </c>
      <c r="V14473" s="3">
        <v>0.96299999999999997</v>
      </c>
      <c r="W14473">
        <v>137.178</v>
      </c>
      <c r="X14473">
        <v>170400</v>
      </c>
    </row>
    <row r="14474" spans="1:24" x14ac:dyDescent="0.3">
      <c r="A14474" t="s">
        <v>47034</v>
      </c>
      <c r="B14474" t="s">
        <v>47035</v>
      </c>
      <c r="C14474" t="s">
        <v>38861</v>
      </c>
      <c r="D14474">
        <v>45</v>
      </c>
      <c r="E14474" t="s">
        <v>47036</v>
      </c>
      <c r="F14474" t="s">
        <v>47037</v>
      </c>
      <c r="G14474">
        <v>1978</v>
      </c>
      <c r="H14474" s="1">
        <v>28491</v>
      </c>
      <c r="I14474" t="s">
        <v>97517</v>
      </c>
      <c r="J14474" t="s">
        <v>46980</v>
      </c>
      <c r="K14474" t="s">
        <v>39557</v>
      </c>
      <c r="L14474" t="s">
        <v>45071</v>
      </c>
      <c r="M14474" s="3">
        <v>0.51700000000000002</v>
      </c>
      <c r="N14474" s="3">
        <v>0.85799999999999998</v>
      </c>
      <c r="O14474">
        <v>7</v>
      </c>
      <c r="P14474">
        <v>-6.03</v>
      </c>
      <c r="Q14474" t="s">
        <v>35187</v>
      </c>
      <c r="R14474" s="3">
        <v>6.7100000000000007E-2</v>
      </c>
      <c r="S14474" s="3">
        <v>0.115</v>
      </c>
      <c r="T14474" s="3">
        <v>2.4399999999999999E-4</v>
      </c>
      <c r="U14474" s="3">
        <v>0.121</v>
      </c>
      <c r="V14474" s="3">
        <v>0.67</v>
      </c>
      <c r="W14474">
        <v>150.64400000000001</v>
      </c>
      <c r="X14474">
        <v>220587</v>
      </c>
    </row>
    <row r="14475" spans="1:24" x14ac:dyDescent="0.3">
      <c r="A14475" t="s">
        <v>47038</v>
      </c>
      <c r="B14475" t="s">
        <v>47039</v>
      </c>
      <c r="C14475" t="s">
        <v>39115</v>
      </c>
      <c r="D14475">
        <v>3</v>
      </c>
      <c r="E14475" t="s">
        <v>47040</v>
      </c>
      <c r="F14475" t="s">
        <v>47041</v>
      </c>
      <c r="G14475">
        <v>2014</v>
      </c>
      <c r="H14475" s="1">
        <v>41640</v>
      </c>
      <c r="I14475" t="s">
        <v>97517</v>
      </c>
      <c r="J14475" t="s">
        <v>46980</v>
      </c>
      <c r="K14475" t="s">
        <v>39557</v>
      </c>
      <c r="L14475" t="s">
        <v>45071</v>
      </c>
      <c r="M14475" s="3">
        <v>0.375</v>
      </c>
      <c r="N14475" s="3">
        <v>0.89700000000000002</v>
      </c>
      <c r="O14475">
        <v>2</v>
      </c>
      <c r="P14475">
        <v>-7.5510000000000002</v>
      </c>
      <c r="Q14475" t="s">
        <v>35187</v>
      </c>
      <c r="R14475" s="3">
        <v>4.8399999999999999E-2</v>
      </c>
      <c r="S14475" s="3">
        <v>4.7899999999999998E-2</v>
      </c>
      <c r="T14475" s="3">
        <v>0</v>
      </c>
      <c r="U14475" s="3">
        <v>6.1199999999999997E-2</v>
      </c>
      <c r="V14475" s="3">
        <v>0.71199999999999997</v>
      </c>
      <c r="W14475">
        <v>135.553</v>
      </c>
      <c r="X14475">
        <v>228626</v>
      </c>
    </row>
    <row r="14476" spans="1:24" x14ac:dyDescent="0.3">
      <c r="A14476" t="s">
        <v>43900</v>
      </c>
      <c r="B14476" t="s">
        <v>38933</v>
      </c>
      <c r="C14476" t="s">
        <v>38934</v>
      </c>
      <c r="D14476">
        <v>12</v>
      </c>
      <c r="E14476" t="s">
        <v>43901</v>
      </c>
      <c r="F14476" t="s">
        <v>43902</v>
      </c>
      <c r="G14476">
        <v>1967</v>
      </c>
      <c r="H14476" s="1">
        <v>24778</v>
      </c>
      <c r="I14476" t="s">
        <v>97517</v>
      </c>
      <c r="J14476" t="s">
        <v>46980</v>
      </c>
      <c r="K14476" t="s">
        <v>39557</v>
      </c>
      <c r="L14476" t="s">
        <v>45071</v>
      </c>
      <c r="M14476" s="3">
        <v>0.68400000000000005</v>
      </c>
      <c r="N14476" s="3">
        <v>0.48099999999999998</v>
      </c>
      <c r="O14476">
        <v>2</v>
      </c>
      <c r="P14476">
        <v>-12.59</v>
      </c>
      <c r="Q14476" t="s">
        <v>35187</v>
      </c>
      <c r="R14476" s="3">
        <v>3.8399999999999997E-2</v>
      </c>
      <c r="S14476" s="3">
        <v>0.47499999999999998</v>
      </c>
      <c r="T14476" s="3">
        <v>6.5699999999999998E-5</v>
      </c>
      <c r="U14476" s="3">
        <v>0.11799999999999999</v>
      </c>
      <c r="V14476" s="3">
        <v>0.78400000000000003</v>
      </c>
      <c r="W14476">
        <v>115.078</v>
      </c>
      <c r="X14476">
        <v>250000</v>
      </c>
    </row>
    <row r="14477" spans="1:24" x14ac:dyDescent="0.3">
      <c r="A14477" t="s">
        <v>47042</v>
      </c>
      <c r="B14477" t="s">
        <v>47043</v>
      </c>
      <c r="C14477" t="s">
        <v>11409</v>
      </c>
      <c r="D14477">
        <v>59</v>
      </c>
      <c r="E14477" t="s">
        <v>47044</v>
      </c>
      <c r="F14477" t="s">
        <v>47045</v>
      </c>
      <c r="G14477">
        <v>1984</v>
      </c>
      <c r="H14477" s="1">
        <v>30956</v>
      </c>
      <c r="I14477" t="s">
        <v>97517</v>
      </c>
      <c r="J14477" t="s">
        <v>46980</v>
      </c>
      <c r="K14477" t="s">
        <v>39557</v>
      </c>
      <c r="L14477" t="s">
        <v>45071</v>
      </c>
      <c r="M14477" s="3">
        <v>0.45800000000000002</v>
      </c>
      <c r="N14477" s="3">
        <v>0.84299999999999997</v>
      </c>
      <c r="O14477">
        <v>4</v>
      </c>
      <c r="P14477">
        <v>-7.2009999999999996</v>
      </c>
      <c r="Q14477" t="s">
        <v>35187</v>
      </c>
      <c r="R14477" s="3">
        <v>3.1600000000000003E-2</v>
      </c>
      <c r="S14477" s="3">
        <v>1.3500000000000001E-3</v>
      </c>
      <c r="T14477" s="3">
        <v>2.9599999999999998E-4</v>
      </c>
      <c r="U14477" s="3">
        <v>0.77800000000000002</v>
      </c>
      <c r="V14477" s="3">
        <v>0.71299999999999997</v>
      </c>
      <c r="W14477">
        <v>105.70099999999999</v>
      </c>
      <c r="X14477">
        <v>228427</v>
      </c>
    </row>
    <row r="14478" spans="1:24" x14ac:dyDescent="0.3">
      <c r="A14478" t="s">
        <v>47046</v>
      </c>
      <c r="B14478" t="s">
        <v>47047</v>
      </c>
      <c r="C14478" t="s">
        <v>47048</v>
      </c>
      <c r="D14478">
        <v>61</v>
      </c>
      <c r="E14478" t="s">
        <v>47049</v>
      </c>
      <c r="F14478" t="s">
        <v>36437</v>
      </c>
      <c r="G14478">
        <v>1992</v>
      </c>
      <c r="H14478" s="1">
        <v>33922</v>
      </c>
      <c r="I14478" t="s">
        <v>97517</v>
      </c>
      <c r="J14478" t="s">
        <v>46980</v>
      </c>
      <c r="K14478" t="s">
        <v>39557</v>
      </c>
      <c r="L14478" t="s">
        <v>45071</v>
      </c>
      <c r="M14478" s="3">
        <v>0.66900000000000004</v>
      </c>
      <c r="N14478" s="3">
        <v>0.86799999999999999</v>
      </c>
      <c r="O14478">
        <v>0</v>
      </c>
      <c r="P14478">
        <v>-7.3769999999999998</v>
      </c>
      <c r="Q14478" t="s">
        <v>35187</v>
      </c>
      <c r="R14478" s="3">
        <v>5.2699999999999997E-2</v>
      </c>
      <c r="S14478" s="3">
        <v>3.3000000000000002E-2</v>
      </c>
      <c r="T14478" s="3">
        <v>0</v>
      </c>
      <c r="U14478" s="3">
        <v>9.9099999999999994E-2</v>
      </c>
      <c r="V14478" s="3">
        <v>0.91300000000000003</v>
      </c>
      <c r="W14478">
        <v>107.88500000000001</v>
      </c>
      <c r="X14478">
        <v>241760</v>
      </c>
    </row>
    <row r="14479" spans="1:24" x14ac:dyDescent="0.3">
      <c r="A14479" t="s">
        <v>47050</v>
      </c>
      <c r="B14479" t="s">
        <v>47051</v>
      </c>
      <c r="C14479" t="s">
        <v>41891</v>
      </c>
      <c r="D14479">
        <v>14</v>
      </c>
      <c r="E14479" t="s">
        <v>47052</v>
      </c>
      <c r="F14479" t="s">
        <v>47053</v>
      </c>
      <c r="G14479">
        <v>2002</v>
      </c>
      <c r="H14479" s="1">
        <v>37257</v>
      </c>
      <c r="I14479" t="s">
        <v>97517</v>
      </c>
      <c r="J14479" t="s">
        <v>46980</v>
      </c>
      <c r="K14479" t="s">
        <v>39557</v>
      </c>
      <c r="L14479" t="s">
        <v>45071</v>
      </c>
      <c r="M14479" s="3">
        <v>0.72899999999999998</v>
      </c>
      <c r="N14479" s="3">
        <v>0.84599999999999997</v>
      </c>
      <c r="O14479">
        <v>5</v>
      </c>
      <c r="P14479">
        <v>-8.8409999999999993</v>
      </c>
      <c r="Q14479" t="s">
        <v>35187</v>
      </c>
      <c r="R14479" s="3">
        <v>3.5799999999999998E-2</v>
      </c>
      <c r="S14479" s="3">
        <v>0.17299999999999999</v>
      </c>
      <c r="T14479" s="3">
        <v>2.1799999999999999E-6</v>
      </c>
      <c r="U14479" s="3">
        <v>8.1100000000000005E-2</v>
      </c>
      <c r="V14479" s="3">
        <v>0.747</v>
      </c>
      <c r="W14479">
        <v>131.47200000000001</v>
      </c>
      <c r="X14479">
        <v>274267</v>
      </c>
    </row>
    <row r="14480" spans="1:24" x14ac:dyDescent="0.3">
      <c r="A14480" t="s">
        <v>47054</v>
      </c>
      <c r="B14480" t="s">
        <v>47055</v>
      </c>
      <c r="C14480" t="s">
        <v>7378</v>
      </c>
      <c r="D14480">
        <v>67</v>
      </c>
      <c r="E14480" t="s">
        <v>47056</v>
      </c>
      <c r="F14480" t="s">
        <v>47057</v>
      </c>
      <c r="G14480">
        <v>1987</v>
      </c>
      <c r="H14480" s="1">
        <v>32021</v>
      </c>
      <c r="I14480" t="s">
        <v>97517</v>
      </c>
      <c r="J14480" t="s">
        <v>46980</v>
      </c>
      <c r="K14480" t="s">
        <v>39557</v>
      </c>
      <c r="L14480" t="s">
        <v>45071</v>
      </c>
      <c r="M14480" s="3">
        <v>0.38300000000000001</v>
      </c>
      <c r="N14480" s="3">
        <v>0.89300000000000002</v>
      </c>
      <c r="O14480">
        <v>7</v>
      </c>
      <c r="P14480">
        <v>-8.6379999999999999</v>
      </c>
      <c r="Q14480" t="s">
        <v>35187</v>
      </c>
      <c r="R14480" s="3">
        <v>3.6999999999999998E-2</v>
      </c>
      <c r="S14480" s="3">
        <v>2.5999999999999999E-2</v>
      </c>
      <c r="T14480" s="3">
        <v>0</v>
      </c>
      <c r="U14480" s="3">
        <v>2.5100000000000001E-2</v>
      </c>
      <c r="V14480" s="3">
        <v>0.80300000000000005</v>
      </c>
      <c r="W14480">
        <v>205.54400000000001</v>
      </c>
      <c r="X14480">
        <v>246933</v>
      </c>
    </row>
    <row r="14481" spans="1:24" x14ac:dyDescent="0.3">
      <c r="A14481" t="s">
        <v>47058</v>
      </c>
      <c r="B14481" t="s">
        <v>47059</v>
      </c>
      <c r="C14481" t="s">
        <v>11979</v>
      </c>
      <c r="D14481">
        <v>53</v>
      </c>
      <c r="E14481" t="s">
        <v>44534</v>
      </c>
      <c r="F14481" t="s">
        <v>44535</v>
      </c>
      <c r="G14481">
        <v>1986</v>
      </c>
      <c r="H14481" s="1">
        <v>31413</v>
      </c>
      <c r="I14481" t="s">
        <v>97517</v>
      </c>
      <c r="J14481" t="s">
        <v>46980</v>
      </c>
      <c r="K14481" t="s">
        <v>39557</v>
      </c>
      <c r="L14481" t="s">
        <v>45071</v>
      </c>
      <c r="M14481" s="3">
        <v>0.51400000000000001</v>
      </c>
      <c r="N14481" s="3">
        <v>0.87</v>
      </c>
      <c r="O14481">
        <v>7</v>
      </c>
      <c r="P14481">
        <v>-6.516</v>
      </c>
      <c r="Q14481" t="s">
        <v>35187</v>
      </c>
      <c r="R14481" s="3">
        <v>4.19E-2</v>
      </c>
      <c r="S14481" s="3">
        <v>0.20799999999999999</v>
      </c>
      <c r="T14481" s="3">
        <v>4.1E-5</v>
      </c>
      <c r="U14481" s="3">
        <v>0.52400000000000002</v>
      </c>
      <c r="V14481" s="3">
        <v>0.84699999999999998</v>
      </c>
      <c r="W14481">
        <v>118.962</v>
      </c>
      <c r="X14481">
        <v>196627</v>
      </c>
    </row>
    <row r="14482" spans="1:24" x14ac:dyDescent="0.3">
      <c r="A14482" t="s">
        <v>47060</v>
      </c>
      <c r="B14482" t="s">
        <v>42908</v>
      </c>
      <c r="C14482" t="s">
        <v>25822</v>
      </c>
      <c r="D14482">
        <v>55</v>
      </c>
      <c r="E14482" t="s">
        <v>42907</v>
      </c>
      <c r="F14482" t="s">
        <v>42908</v>
      </c>
      <c r="G14482">
        <v>1991</v>
      </c>
      <c r="H14482" s="1">
        <v>33239</v>
      </c>
      <c r="I14482" t="s">
        <v>97517</v>
      </c>
      <c r="J14482" t="s">
        <v>46980</v>
      </c>
      <c r="K14482" t="s">
        <v>39557</v>
      </c>
      <c r="L14482" t="s">
        <v>45071</v>
      </c>
      <c r="M14482" s="3">
        <v>0.60799999999999998</v>
      </c>
      <c r="N14482" s="3">
        <v>0.58299999999999996</v>
      </c>
      <c r="O14482">
        <v>4</v>
      </c>
      <c r="P14482">
        <v>-9.7270000000000003</v>
      </c>
      <c r="Q14482" t="s">
        <v>96533</v>
      </c>
      <c r="R14482" s="3">
        <v>2.35E-2</v>
      </c>
      <c r="S14482" s="3">
        <v>0.188</v>
      </c>
      <c r="T14482" s="3">
        <v>0</v>
      </c>
      <c r="U14482" s="3">
        <v>0.129</v>
      </c>
      <c r="V14482" s="3">
        <v>0.71399999999999997</v>
      </c>
      <c r="W14482">
        <v>82.227000000000004</v>
      </c>
      <c r="X14482">
        <v>223333</v>
      </c>
    </row>
    <row r="14483" spans="1:24" x14ac:dyDescent="0.3">
      <c r="A14483" t="s">
        <v>47061</v>
      </c>
      <c r="B14483" t="s">
        <v>47062</v>
      </c>
      <c r="C14483" t="s">
        <v>37534</v>
      </c>
      <c r="D14483">
        <v>0</v>
      </c>
      <c r="E14483" t="s">
        <v>47063</v>
      </c>
      <c r="F14483" t="s">
        <v>47064</v>
      </c>
      <c r="G14483">
        <v>1971</v>
      </c>
      <c r="H14483" s="1">
        <v>26070</v>
      </c>
      <c r="I14483" t="s">
        <v>97517</v>
      </c>
      <c r="J14483" t="s">
        <v>46980</v>
      </c>
      <c r="K14483" t="s">
        <v>39557</v>
      </c>
      <c r="L14483" t="s">
        <v>45071</v>
      </c>
      <c r="M14483" s="3">
        <v>0.30099999999999999</v>
      </c>
      <c r="N14483" s="3">
        <v>0.40799999999999997</v>
      </c>
      <c r="O14483">
        <v>10</v>
      </c>
      <c r="P14483">
        <v>-14.286</v>
      </c>
      <c r="Q14483" t="s">
        <v>35187</v>
      </c>
      <c r="R14483" s="3">
        <v>2.93E-2</v>
      </c>
      <c r="S14483" s="3">
        <v>0.628</v>
      </c>
      <c r="T14483" s="3">
        <v>2.5000000000000001E-2</v>
      </c>
      <c r="U14483" s="3">
        <v>0.36599999999999999</v>
      </c>
      <c r="V14483" s="3">
        <v>0.439</v>
      </c>
      <c r="W14483">
        <v>81.016000000000005</v>
      </c>
      <c r="X14483">
        <v>270133</v>
      </c>
    </row>
    <row r="14484" spans="1:24" x14ac:dyDescent="0.3">
      <c r="A14484" t="s">
        <v>47065</v>
      </c>
      <c r="B14484" t="s">
        <v>42984</v>
      </c>
      <c r="C14484" t="s">
        <v>12622</v>
      </c>
      <c r="D14484">
        <v>68</v>
      </c>
      <c r="E14484" t="s">
        <v>42983</v>
      </c>
      <c r="F14484" t="s">
        <v>42984</v>
      </c>
      <c r="G14484">
        <v>1994</v>
      </c>
      <c r="H14484" s="1">
        <v>34628</v>
      </c>
      <c r="I14484" t="s">
        <v>97517</v>
      </c>
      <c r="J14484" t="s">
        <v>46980</v>
      </c>
      <c r="K14484" t="s">
        <v>39557</v>
      </c>
      <c r="L14484" t="s">
        <v>45071</v>
      </c>
      <c r="M14484" s="3">
        <v>0.53700000000000003</v>
      </c>
      <c r="N14484" s="3">
        <v>0.315</v>
      </c>
      <c r="O14484">
        <v>5</v>
      </c>
      <c r="P14484">
        <v>-13.79</v>
      </c>
      <c r="Q14484" t="s">
        <v>35187</v>
      </c>
      <c r="R14484" s="3">
        <v>2.7099999999999999E-2</v>
      </c>
      <c r="S14484" s="3">
        <v>0.58799999999999997</v>
      </c>
      <c r="T14484" s="3">
        <v>2.2900000000000001E-5</v>
      </c>
      <c r="U14484" s="3">
        <v>0.20599999999999999</v>
      </c>
      <c r="V14484" s="3">
        <v>0.57499999999999996</v>
      </c>
      <c r="W14484">
        <v>86.813000000000002</v>
      </c>
      <c r="X14484">
        <v>190320</v>
      </c>
    </row>
    <row r="14485" spans="1:24" x14ac:dyDescent="0.3">
      <c r="A14485" t="s">
        <v>41169</v>
      </c>
      <c r="B14485" t="s">
        <v>41170</v>
      </c>
      <c r="C14485" t="s">
        <v>40705</v>
      </c>
      <c r="D14485">
        <v>75</v>
      </c>
      <c r="E14485" t="s">
        <v>41171</v>
      </c>
      <c r="F14485" t="s">
        <v>41172</v>
      </c>
      <c r="G14485">
        <v>1972</v>
      </c>
      <c r="H14485" s="1">
        <v>26299</v>
      </c>
      <c r="I14485" t="s">
        <v>97517</v>
      </c>
      <c r="J14485" t="s">
        <v>46980</v>
      </c>
      <c r="K14485" t="s">
        <v>39557</v>
      </c>
      <c r="L14485" t="s">
        <v>45071</v>
      </c>
      <c r="M14485" s="3">
        <v>0.57499999999999996</v>
      </c>
      <c r="N14485" s="3">
        <v>0.67</v>
      </c>
      <c r="O14485">
        <v>7</v>
      </c>
      <c r="P14485">
        <v>-10.39</v>
      </c>
      <c r="Q14485" t="s">
        <v>35187</v>
      </c>
      <c r="R14485" s="3">
        <v>3.1800000000000002E-2</v>
      </c>
      <c r="S14485" s="3">
        <v>0.34300000000000003</v>
      </c>
      <c r="T14485" s="3">
        <v>4.95E-6</v>
      </c>
      <c r="U14485" s="3">
        <v>0.129</v>
      </c>
      <c r="V14485" s="3">
        <v>0.74</v>
      </c>
      <c r="W14485">
        <v>139.191</v>
      </c>
      <c r="X14485">
        <v>211578</v>
      </c>
    </row>
    <row r="14486" spans="1:24" x14ac:dyDescent="0.3">
      <c r="A14486" t="s">
        <v>47066</v>
      </c>
      <c r="B14486" t="s">
        <v>47067</v>
      </c>
      <c r="C14486" t="s">
        <v>43641</v>
      </c>
      <c r="D14486">
        <v>54</v>
      </c>
      <c r="E14486" t="s">
        <v>47068</v>
      </c>
      <c r="F14486" t="s">
        <v>47069</v>
      </c>
      <c r="G14486">
        <v>1968</v>
      </c>
      <c r="H14486" s="1">
        <v>24931</v>
      </c>
      <c r="I14486" t="s">
        <v>97517</v>
      </c>
      <c r="J14486" t="s">
        <v>46980</v>
      </c>
      <c r="K14486" t="s">
        <v>39557</v>
      </c>
      <c r="L14486" t="s">
        <v>45071</v>
      </c>
      <c r="M14486" s="3">
        <v>0.497</v>
      </c>
      <c r="N14486" s="3">
        <v>0.59</v>
      </c>
      <c r="O14486">
        <v>2</v>
      </c>
      <c r="P14486">
        <v>-11.202999999999999</v>
      </c>
      <c r="Q14486" t="s">
        <v>96533</v>
      </c>
      <c r="R14486" s="3">
        <v>2.9600000000000001E-2</v>
      </c>
      <c r="S14486" s="3">
        <v>0.13900000000000001</v>
      </c>
      <c r="T14486" s="3">
        <v>7.1099999999999997E-6</v>
      </c>
      <c r="U14486" s="3">
        <v>0.378</v>
      </c>
      <c r="V14486" s="3">
        <v>0.96899999999999997</v>
      </c>
      <c r="W14486">
        <v>142.02699999999999</v>
      </c>
      <c r="X14486">
        <v>137480</v>
      </c>
    </row>
    <row r="14487" spans="1:24" x14ac:dyDescent="0.3">
      <c r="A14487" t="s">
        <v>47070</v>
      </c>
      <c r="B14487" t="s">
        <v>47071</v>
      </c>
      <c r="C14487" t="s">
        <v>25822</v>
      </c>
      <c r="D14487">
        <v>21</v>
      </c>
      <c r="E14487" t="s">
        <v>47072</v>
      </c>
      <c r="F14487" t="s">
        <v>47073</v>
      </c>
      <c r="G14487">
        <v>2018</v>
      </c>
      <c r="H14487" s="1">
        <v>43140</v>
      </c>
      <c r="I14487" t="s">
        <v>97517</v>
      </c>
      <c r="J14487" t="s">
        <v>46980</v>
      </c>
      <c r="K14487" t="s">
        <v>39557</v>
      </c>
      <c r="L14487" t="s">
        <v>45071</v>
      </c>
      <c r="M14487" s="3">
        <v>0.48499999999999999</v>
      </c>
      <c r="N14487" s="3">
        <v>0.80900000000000005</v>
      </c>
      <c r="O14487">
        <v>8</v>
      </c>
      <c r="P14487">
        <v>-6.9530000000000003</v>
      </c>
      <c r="Q14487" t="s">
        <v>35187</v>
      </c>
      <c r="R14487" s="3">
        <v>5.0700000000000002E-2</v>
      </c>
      <c r="S14487" s="3">
        <v>0.124</v>
      </c>
      <c r="T14487" s="3">
        <v>0</v>
      </c>
      <c r="U14487" s="3">
        <v>0.96099999999999997</v>
      </c>
      <c r="V14487" s="3">
        <v>0.55000000000000004</v>
      </c>
      <c r="W14487">
        <v>124.946</v>
      </c>
      <c r="X14487">
        <v>180200</v>
      </c>
    </row>
    <row r="14488" spans="1:24" x14ac:dyDescent="0.3">
      <c r="A14488" t="s">
        <v>47074</v>
      </c>
      <c r="B14488" t="s">
        <v>97518</v>
      </c>
      <c r="C14488" t="s">
        <v>41891</v>
      </c>
      <c r="D14488">
        <v>56</v>
      </c>
      <c r="E14488" t="s">
        <v>46994</v>
      </c>
      <c r="F14488" t="s">
        <v>46995</v>
      </c>
      <c r="G14488">
        <v>1973</v>
      </c>
      <c r="H14488" s="1">
        <v>26942</v>
      </c>
      <c r="I14488" t="s">
        <v>97517</v>
      </c>
      <c r="J14488" t="s">
        <v>46980</v>
      </c>
      <c r="K14488" t="s">
        <v>39557</v>
      </c>
      <c r="L14488" t="s">
        <v>45071</v>
      </c>
      <c r="M14488" s="3">
        <v>0.51300000000000001</v>
      </c>
      <c r="N14488" s="3">
        <v>0.97899999999999998</v>
      </c>
      <c r="O14488">
        <v>0</v>
      </c>
      <c r="P14488">
        <v>-6.3620000000000001</v>
      </c>
      <c r="Q14488" t="s">
        <v>35187</v>
      </c>
      <c r="R14488" s="3">
        <v>4.2500000000000003E-2</v>
      </c>
      <c r="S14488" s="3">
        <v>1.95E-2</v>
      </c>
      <c r="T14488" s="3">
        <v>9.5100000000000004E-2</v>
      </c>
      <c r="U14488" s="3">
        <v>9.06E-2</v>
      </c>
      <c r="V14488" s="3">
        <v>0.94</v>
      </c>
      <c r="W14488">
        <v>152.875</v>
      </c>
      <c r="X14488">
        <v>295466</v>
      </c>
    </row>
    <row r="14489" spans="1:24" x14ac:dyDescent="0.3">
      <c r="A14489" t="s">
        <v>47076</v>
      </c>
      <c r="B14489" t="s">
        <v>47077</v>
      </c>
      <c r="C14489" t="s">
        <v>41891</v>
      </c>
      <c r="D14489">
        <v>59</v>
      </c>
      <c r="E14489" t="s">
        <v>47078</v>
      </c>
      <c r="F14489" t="s">
        <v>4483</v>
      </c>
      <c r="G14489">
        <v>1974</v>
      </c>
      <c r="H14489" s="1">
        <v>27208</v>
      </c>
      <c r="I14489" t="s">
        <v>97517</v>
      </c>
      <c r="J14489" t="s">
        <v>46980</v>
      </c>
      <c r="K14489" t="s">
        <v>39557</v>
      </c>
      <c r="L14489" t="s">
        <v>45071</v>
      </c>
      <c r="M14489" s="3">
        <v>0.58599999999999997</v>
      </c>
      <c r="N14489" s="3">
        <v>0.86</v>
      </c>
      <c r="O14489">
        <v>1</v>
      </c>
      <c r="P14489">
        <v>-6.7519999999999998</v>
      </c>
      <c r="Q14489" t="s">
        <v>35187</v>
      </c>
      <c r="R14489" s="3">
        <v>5.8400000000000001E-2</v>
      </c>
      <c r="S14489" s="3">
        <v>3.7199999999999997E-2</v>
      </c>
      <c r="T14489" s="3">
        <v>1.09E-3</v>
      </c>
      <c r="U14489" s="3">
        <v>0.1</v>
      </c>
      <c r="V14489" s="3">
        <v>0.94299999999999995</v>
      </c>
      <c r="W14489">
        <v>132.86500000000001</v>
      </c>
      <c r="X14489">
        <v>224933</v>
      </c>
    </row>
    <row r="14490" spans="1:24" x14ac:dyDescent="0.3">
      <c r="A14490" t="s">
        <v>47079</v>
      </c>
      <c r="B14490" t="s">
        <v>47080</v>
      </c>
      <c r="C14490" t="s">
        <v>37540</v>
      </c>
      <c r="D14490">
        <v>40</v>
      </c>
      <c r="E14490" t="s">
        <v>47081</v>
      </c>
      <c r="F14490" t="s">
        <v>47082</v>
      </c>
      <c r="G14490">
        <v>2002</v>
      </c>
      <c r="H14490" s="1">
        <v>37579</v>
      </c>
      <c r="I14490" t="s">
        <v>97517</v>
      </c>
      <c r="J14490" t="s">
        <v>46980</v>
      </c>
      <c r="K14490" t="s">
        <v>39557</v>
      </c>
      <c r="L14490" t="s">
        <v>45071</v>
      </c>
      <c r="M14490" s="3">
        <v>0.81899999999999995</v>
      </c>
      <c r="N14490" s="3">
        <v>0.51400000000000001</v>
      </c>
      <c r="O14490">
        <v>5</v>
      </c>
      <c r="P14490">
        <v>-7.2380000000000004</v>
      </c>
      <c r="Q14490" t="s">
        <v>35187</v>
      </c>
      <c r="R14490" s="3">
        <v>4.41E-2</v>
      </c>
      <c r="S14490" s="3">
        <v>0.83099999999999996</v>
      </c>
      <c r="T14490" s="3">
        <v>0</v>
      </c>
      <c r="U14490" s="3">
        <v>7.8399999999999997E-2</v>
      </c>
      <c r="V14490" s="3">
        <v>0.74</v>
      </c>
      <c r="W14490">
        <v>121.46599999999999</v>
      </c>
      <c r="X14490">
        <v>154933</v>
      </c>
    </row>
    <row r="14491" spans="1:24" x14ac:dyDescent="0.3">
      <c r="A14491" t="s">
        <v>43377</v>
      </c>
      <c r="B14491" t="s">
        <v>37595</v>
      </c>
      <c r="C14491" t="s">
        <v>37540</v>
      </c>
      <c r="D14491">
        <v>66</v>
      </c>
      <c r="E14491" t="s">
        <v>43378</v>
      </c>
      <c r="F14491" t="s">
        <v>37542</v>
      </c>
      <c r="G14491">
        <v>1970</v>
      </c>
      <c r="H14491" s="1">
        <v>25899</v>
      </c>
      <c r="I14491" t="s">
        <v>97517</v>
      </c>
      <c r="J14491" t="s">
        <v>46980</v>
      </c>
      <c r="K14491" t="s">
        <v>39557</v>
      </c>
      <c r="L14491" t="s">
        <v>45071</v>
      </c>
      <c r="M14491" s="3">
        <v>0.46800000000000003</v>
      </c>
      <c r="N14491" s="3">
        <v>0.83299999999999996</v>
      </c>
      <c r="O14491">
        <v>4</v>
      </c>
      <c r="P14491">
        <v>-5.8470000000000004</v>
      </c>
      <c r="Q14491" t="s">
        <v>35187</v>
      </c>
      <c r="R14491" s="3">
        <v>3.2399999999999998E-2</v>
      </c>
      <c r="S14491" s="3">
        <v>6.5399999999999998E-3</v>
      </c>
      <c r="T14491" s="3">
        <v>3.3199999999999999E-4</v>
      </c>
      <c r="U14491" s="3">
        <v>0.32600000000000001</v>
      </c>
      <c r="V14491" s="3">
        <v>0.88400000000000001</v>
      </c>
      <c r="W14491">
        <v>131.24799999999999</v>
      </c>
      <c r="X14491">
        <v>264413</v>
      </c>
    </row>
    <row r="14492" spans="1:24" x14ac:dyDescent="0.3">
      <c r="A14492" t="s">
        <v>47083</v>
      </c>
      <c r="B14492" t="s">
        <v>47084</v>
      </c>
      <c r="C14492" t="s">
        <v>37540</v>
      </c>
      <c r="D14492">
        <v>45</v>
      </c>
      <c r="E14492" t="s">
        <v>43378</v>
      </c>
      <c r="F14492" t="s">
        <v>37542</v>
      </c>
      <c r="G14492">
        <v>1970</v>
      </c>
      <c r="H14492" s="1">
        <v>25899</v>
      </c>
      <c r="I14492" t="s">
        <v>97517</v>
      </c>
      <c r="J14492" t="s">
        <v>46980</v>
      </c>
      <c r="K14492" t="s">
        <v>39557</v>
      </c>
      <c r="L14492" t="s">
        <v>45071</v>
      </c>
      <c r="M14492" s="3">
        <v>0.24</v>
      </c>
      <c r="N14492" s="3">
        <v>0.877</v>
      </c>
      <c r="O14492">
        <v>11</v>
      </c>
      <c r="P14492">
        <v>-6.4009999999999998</v>
      </c>
      <c r="Q14492" t="s">
        <v>35187</v>
      </c>
      <c r="R14492" s="3">
        <v>5.0500000000000003E-2</v>
      </c>
      <c r="S14492" s="3">
        <v>3.4000000000000002E-2</v>
      </c>
      <c r="T14492" s="3">
        <v>0</v>
      </c>
      <c r="U14492" s="3">
        <v>0.127</v>
      </c>
      <c r="V14492" s="3">
        <v>0.875</v>
      </c>
      <c r="W14492">
        <v>180.03</v>
      </c>
      <c r="X14492">
        <v>168053</v>
      </c>
    </row>
    <row r="14493" spans="1:24" x14ac:dyDescent="0.3">
      <c r="A14493" t="s">
        <v>47085</v>
      </c>
      <c r="B14493" t="s">
        <v>47086</v>
      </c>
      <c r="C14493" t="s">
        <v>37540</v>
      </c>
      <c r="D14493">
        <v>53</v>
      </c>
      <c r="E14493" t="s">
        <v>43378</v>
      </c>
      <c r="F14493" t="s">
        <v>37542</v>
      </c>
      <c r="G14493">
        <v>1970</v>
      </c>
      <c r="H14493" s="1">
        <v>25899</v>
      </c>
      <c r="I14493" t="s">
        <v>97517</v>
      </c>
      <c r="J14493" t="s">
        <v>46980</v>
      </c>
      <c r="K14493" t="s">
        <v>39557</v>
      </c>
      <c r="L14493" t="s">
        <v>45071</v>
      </c>
      <c r="M14493" s="3">
        <v>0.36</v>
      </c>
      <c r="N14493" s="3">
        <v>0.89100000000000001</v>
      </c>
      <c r="O14493">
        <v>9</v>
      </c>
      <c r="P14493">
        <v>-5.875</v>
      </c>
      <c r="Q14493" t="s">
        <v>35187</v>
      </c>
      <c r="R14493" s="3">
        <v>3.4099999999999998E-2</v>
      </c>
      <c r="S14493" s="3">
        <v>1.5100000000000001E-3</v>
      </c>
      <c r="T14493" s="3">
        <v>0.185</v>
      </c>
      <c r="U14493" s="3">
        <v>0.29099999999999998</v>
      </c>
      <c r="V14493" s="3">
        <v>0.60399999999999998</v>
      </c>
      <c r="W14493">
        <v>96.39</v>
      </c>
      <c r="X14493">
        <v>337760</v>
      </c>
    </row>
    <row r="14494" spans="1:24" x14ac:dyDescent="0.3">
      <c r="A14494" t="s">
        <v>47087</v>
      </c>
      <c r="B14494" t="s">
        <v>47088</v>
      </c>
      <c r="C14494" t="s">
        <v>37540</v>
      </c>
      <c r="D14494">
        <v>60</v>
      </c>
      <c r="E14494" t="s">
        <v>47089</v>
      </c>
      <c r="F14494" t="s">
        <v>47090</v>
      </c>
      <c r="G14494">
        <v>1973</v>
      </c>
      <c r="H14494" s="1">
        <v>26814</v>
      </c>
      <c r="I14494" t="s">
        <v>97517</v>
      </c>
      <c r="J14494" t="s">
        <v>46980</v>
      </c>
      <c r="K14494" t="s">
        <v>39557</v>
      </c>
      <c r="L14494" t="s">
        <v>45071</v>
      </c>
      <c r="M14494" s="3">
        <v>0.373</v>
      </c>
      <c r="N14494" s="3">
        <v>0.56999999999999995</v>
      </c>
      <c r="O14494">
        <v>5</v>
      </c>
      <c r="P14494">
        <v>-11.56</v>
      </c>
      <c r="Q14494" t="s">
        <v>35187</v>
      </c>
      <c r="R14494" s="3">
        <v>4.41E-2</v>
      </c>
      <c r="S14494" s="3">
        <v>0.497</v>
      </c>
      <c r="T14494" s="3">
        <v>1.24E-2</v>
      </c>
      <c r="U14494" s="3">
        <v>0.128</v>
      </c>
      <c r="V14494" s="3">
        <v>0.63100000000000001</v>
      </c>
      <c r="W14494">
        <v>81.28</v>
      </c>
      <c r="X14494">
        <v>215693</v>
      </c>
    </row>
    <row r="14495" spans="1:24" x14ac:dyDescent="0.3">
      <c r="A14495" t="s">
        <v>39174</v>
      </c>
      <c r="B14495" t="s">
        <v>39175</v>
      </c>
      <c r="C14495" t="s">
        <v>39115</v>
      </c>
      <c r="D14495">
        <v>56</v>
      </c>
      <c r="E14495" t="s">
        <v>39176</v>
      </c>
      <c r="F14495" t="s">
        <v>39177</v>
      </c>
      <c r="G14495">
        <v>1966</v>
      </c>
      <c r="H14495" s="1">
        <v>24198</v>
      </c>
      <c r="I14495" t="s">
        <v>97517</v>
      </c>
      <c r="J14495" t="s">
        <v>46980</v>
      </c>
      <c r="K14495" t="s">
        <v>39557</v>
      </c>
      <c r="L14495" t="s">
        <v>45071</v>
      </c>
      <c r="M14495" s="3">
        <v>0.29899999999999999</v>
      </c>
      <c r="N14495" s="3">
        <v>0.78700000000000003</v>
      </c>
      <c r="O14495">
        <v>0</v>
      </c>
      <c r="P14495">
        <v>-7.93</v>
      </c>
      <c r="Q14495" t="s">
        <v>96533</v>
      </c>
      <c r="R14495" s="3">
        <v>6.9000000000000006E-2</v>
      </c>
      <c r="S14495" s="3">
        <v>0.14000000000000001</v>
      </c>
      <c r="T14495" s="3">
        <v>0</v>
      </c>
      <c r="U14495" s="3">
        <v>0.29199999999999998</v>
      </c>
      <c r="V14495" s="3">
        <v>0.71599999999999997</v>
      </c>
      <c r="W14495">
        <v>94.798000000000002</v>
      </c>
      <c r="X14495">
        <v>198867</v>
      </c>
    </row>
    <row r="14496" spans="1:24" x14ac:dyDescent="0.3">
      <c r="A14496" t="s">
        <v>47091</v>
      </c>
      <c r="B14496" t="s">
        <v>47092</v>
      </c>
      <c r="C14496" t="s">
        <v>39115</v>
      </c>
      <c r="D14496">
        <v>41</v>
      </c>
      <c r="E14496" t="s">
        <v>47093</v>
      </c>
      <c r="F14496" t="s">
        <v>47094</v>
      </c>
      <c r="G14496">
        <v>1965</v>
      </c>
      <c r="H14496" s="1">
        <v>24079</v>
      </c>
      <c r="I14496" t="s">
        <v>97517</v>
      </c>
      <c r="J14496" t="s">
        <v>46980</v>
      </c>
      <c r="K14496" t="s">
        <v>39557</v>
      </c>
      <c r="L14496" t="s">
        <v>45071</v>
      </c>
      <c r="M14496" s="3">
        <v>0.60699999999999998</v>
      </c>
      <c r="N14496" s="3">
        <v>0.78300000000000003</v>
      </c>
      <c r="O14496">
        <v>9</v>
      </c>
      <c r="P14496">
        <v>-8.391</v>
      </c>
      <c r="Q14496" t="s">
        <v>35187</v>
      </c>
      <c r="R14496" s="3">
        <v>5.0500000000000003E-2</v>
      </c>
      <c r="S14496" s="3">
        <v>4.0899999999999999E-2</v>
      </c>
      <c r="T14496" s="3">
        <v>0</v>
      </c>
      <c r="U14496" s="3">
        <v>4.6100000000000002E-2</v>
      </c>
      <c r="V14496" s="3">
        <v>0.84299999999999997</v>
      </c>
      <c r="W14496">
        <v>138.82499999999999</v>
      </c>
      <c r="X14496">
        <v>125968</v>
      </c>
    </row>
    <row r="14497" spans="1:24" x14ac:dyDescent="0.3">
      <c r="A14497" t="s">
        <v>47095</v>
      </c>
      <c r="B14497" t="s">
        <v>47096</v>
      </c>
      <c r="C14497" t="s">
        <v>11979</v>
      </c>
      <c r="D14497">
        <v>52</v>
      </c>
      <c r="E14497" t="s">
        <v>45787</v>
      </c>
      <c r="F14497" t="s">
        <v>11979</v>
      </c>
      <c r="G14497">
        <v>1984</v>
      </c>
      <c r="H14497" s="1">
        <v>30682</v>
      </c>
      <c r="I14497" t="s">
        <v>97517</v>
      </c>
      <c r="J14497" t="s">
        <v>46980</v>
      </c>
      <c r="K14497" t="s">
        <v>39557</v>
      </c>
      <c r="L14497" t="s">
        <v>45071</v>
      </c>
      <c r="M14497" s="3">
        <v>0.38300000000000001</v>
      </c>
      <c r="N14497" s="3">
        <v>0.88800000000000001</v>
      </c>
      <c r="O14497">
        <v>1</v>
      </c>
      <c r="P14497">
        <v>-6.5030000000000001</v>
      </c>
      <c r="Q14497" t="s">
        <v>96533</v>
      </c>
      <c r="R14497" s="3">
        <v>3.6999999999999998E-2</v>
      </c>
      <c r="S14497" s="3">
        <v>4.9200000000000003E-4</v>
      </c>
      <c r="T14497" s="3">
        <v>1.74E-4</v>
      </c>
      <c r="U14497" s="3">
        <v>4.7899999999999998E-2</v>
      </c>
      <c r="V14497" s="3">
        <v>0.39300000000000002</v>
      </c>
      <c r="W14497">
        <v>163.22999999999999</v>
      </c>
      <c r="X14497">
        <v>229867</v>
      </c>
    </row>
    <row r="14498" spans="1:24" x14ac:dyDescent="0.3">
      <c r="A14498" t="s">
        <v>47097</v>
      </c>
      <c r="B14498" t="s">
        <v>47098</v>
      </c>
      <c r="C14498" t="s">
        <v>19329</v>
      </c>
      <c r="D14498">
        <v>20</v>
      </c>
      <c r="E14498" t="s">
        <v>47099</v>
      </c>
      <c r="F14498" t="s">
        <v>47100</v>
      </c>
      <c r="G14498">
        <v>2015</v>
      </c>
      <c r="H14498" s="1">
        <v>42177</v>
      </c>
      <c r="I14498" t="s">
        <v>97517</v>
      </c>
      <c r="J14498" t="s">
        <v>46980</v>
      </c>
      <c r="K14498" t="s">
        <v>39557</v>
      </c>
      <c r="L14498" t="s">
        <v>45071</v>
      </c>
      <c r="M14498" s="3">
        <v>0.54</v>
      </c>
      <c r="N14498" s="3">
        <v>0.93799999999999994</v>
      </c>
      <c r="O14498">
        <v>7</v>
      </c>
      <c r="P14498">
        <v>-7.2510000000000003</v>
      </c>
      <c r="Q14498" t="s">
        <v>35187</v>
      </c>
      <c r="R14498" s="3">
        <v>8.8499999999999995E-2</v>
      </c>
      <c r="S14498" s="3">
        <v>2.3400000000000001E-3</v>
      </c>
      <c r="T14498" s="3">
        <v>2.48E-3</v>
      </c>
      <c r="U14498" s="3">
        <v>5.8599999999999999E-2</v>
      </c>
      <c r="V14498" s="3">
        <v>0.72</v>
      </c>
      <c r="W14498">
        <v>101.91</v>
      </c>
      <c r="X14498">
        <v>173933</v>
      </c>
    </row>
    <row r="14499" spans="1:24" x14ac:dyDescent="0.3">
      <c r="A14499" t="s">
        <v>47101</v>
      </c>
      <c r="B14499" t="s">
        <v>47102</v>
      </c>
      <c r="C14499" t="s">
        <v>11979</v>
      </c>
      <c r="D14499">
        <v>52</v>
      </c>
      <c r="E14499" t="s">
        <v>44534</v>
      </c>
      <c r="F14499" t="s">
        <v>44535</v>
      </c>
      <c r="G14499">
        <v>1986</v>
      </c>
      <c r="H14499" s="1">
        <v>31413</v>
      </c>
      <c r="I14499" t="s">
        <v>97517</v>
      </c>
      <c r="J14499" t="s">
        <v>46980</v>
      </c>
      <c r="K14499" t="s">
        <v>39557</v>
      </c>
      <c r="L14499" t="s">
        <v>45071</v>
      </c>
      <c r="M14499" s="3">
        <v>0.55000000000000004</v>
      </c>
      <c r="N14499" s="3">
        <v>0.79600000000000004</v>
      </c>
      <c r="O14499">
        <v>7</v>
      </c>
      <c r="P14499">
        <v>-7.0069999999999997</v>
      </c>
      <c r="Q14499" t="s">
        <v>35187</v>
      </c>
      <c r="R14499" s="3">
        <v>3.0599999999999999E-2</v>
      </c>
      <c r="S14499" s="3">
        <v>0.151</v>
      </c>
      <c r="T14499" s="3">
        <v>0</v>
      </c>
      <c r="U14499" s="3">
        <v>0.222</v>
      </c>
      <c r="V14499" s="3">
        <v>0.622</v>
      </c>
      <c r="W14499">
        <v>105.354</v>
      </c>
      <c r="X14499">
        <v>161040</v>
      </c>
    </row>
    <row r="14500" spans="1:24" x14ac:dyDescent="0.3">
      <c r="A14500" t="s">
        <v>47103</v>
      </c>
      <c r="B14500" t="s">
        <v>47104</v>
      </c>
      <c r="C14500" t="s">
        <v>39445</v>
      </c>
      <c r="D14500">
        <v>66</v>
      </c>
      <c r="E14500" t="s">
        <v>47105</v>
      </c>
      <c r="F14500" t="s">
        <v>47106</v>
      </c>
      <c r="G14500">
        <v>1971</v>
      </c>
      <c r="H14500" s="1">
        <v>26284</v>
      </c>
      <c r="I14500" t="s">
        <v>97517</v>
      </c>
      <c r="J14500" t="s">
        <v>46980</v>
      </c>
      <c r="K14500" t="s">
        <v>39557</v>
      </c>
      <c r="L14500" t="s">
        <v>45071</v>
      </c>
      <c r="M14500" s="3">
        <v>0.54700000000000004</v>
      </c>
      <c r="N14500" s="3">
        <v>0.308</v>
      </c>
      <c r="O14500">
        <v>0</v>
      </c>
      <c r="P14500">
        <v>-11.75</v>
      </c>
      <c r="Q14500" t="s">
        <v>35187</v>
      </c>
      <c r="R14500" s="3">
        <v>3.7699999999999997E-2</v>
      </c>
      <c r="S14500" s="3">
        <v>0.505</v>
      </c>
      <c r="T14500" s="3">
        <v>0</v>
      </c>
      <c r="U14500" s="3">
        <v>0.109</v>
      </c>
      <c r="V14500" s="3">
        <v>0.41</v>
      </c>
      <c r="W14500">
        <v>114.71899999999999</v>
      </c>
      <c r="X14500">
        <v>217747</v>
      </c>
    </row>
    <row r="14501" spans="1:24" x14ac:dyDescent="0.3">
      <c r="A14501" t="s">
        <v>47107</v>
      </c>
      <c r="B14501" t="s">
        <v>47108</v>
      </c>
      <c r="C14501" t="s">
        <v>47109</v>
      </c>
      <c r="D14501">
        <v>36</v>
      </c>
      <c r="E14501" t="s">
        <v>47110</v>
      </c>
      <c r="F14501" t="s">
        <v>47111</v>
      </c>
      <c r="G14501">
        <v>2011</v>
      </c>
      <c r="H14501" s="1">
        <v>40834</v>
      </c>
      <c r="I14501" t="s">
        <v>97517</v>
      </c>
      <c r="J14501" t="s">
        <v>46980</v>
      </c>
      <c r="K14501" t="s">
        <v>39557</v>
      </c>
      <c r="L14501" t="s">
        <v>45071</v>
      </c>
      <c r="M14501" s="3">
        <v>0.40699999999999997</v>
      </c>
      <c r="N14501" s="3">
        <v>0.76500000000000001</v>
      </c>
      <c r="O14501">
        <v>9</v>
      </c>
      <c r="P14501">
        <v>-6.1040000000000001</v>
      </c>
      <c r="Q14501" t="s">
        <v>35187</v>
      </c>
      <c r="R14501" s="3">
        <v>3.1300000000000001E-2</v>
      </c>
      <c r="S14501" s="3">
        <v>0.38500000000000001</v>
      </c>
      <c r="T14501" s="3">
        <v>2.7100000000000002E-3</v>
      </c>
      <c r="U14501" s="3">
        <v>6.93E-2</v>
      </c>
      <c r="V14501" s="3">
        <v>0.68899999999999995</v>
      </c>
      <c r="W14501">
        <v>121.087</v>
      </c>
      <c r="X14501">
        <v>291947</v>
      </c>
    </row>
    <row r="14502" spans="1:24" x14ac:dyDescent="0.3">
      <c r="A14502" t="s">
        <v>47112</v>
      </c>
      <c r="B14502" t="s">
        <v>47113</v>
      </c>
      <c r="C14502" t="s">
        <v>41891</v>
      </c>
      <c r="D14502">
        <v>57</v>
      </c>
      <c r="E14502" t="s">
        <v>43226</v>
      </c>
      <c r="F14502" t="s">
        <v>43227</v>
      </c>
      <c r="G14502">
        <v>1972</v>
      </c>
      <c r="H14502" s="1">
        <v>26438</v>
      </c>
      <c r="I14502" t="s">
        <v>97517</v>
      </c>
      <c r="J14502" t="s">
        <v>46980</v>
      </c>
      <c r="K14502" t="s">
        <v>39557</v>
      </c>
      <c r="L14502" t="s">
        <v>45071</v>
      </c>
      <c r="M14502" s="3">
        <v>0.48</v>
      </c>
      <c r="N14502" s="3">
        <v>0.77600000000000002</v>
      </c>
      <c r="O14502">
        <v>2</v>
      </c>
      <c r="P14502">
        <v>-5.65</v>
      </c>
      <c r="Q14502" t="s">
        <v>35187</v>
      </c>
      <c r="R14502" s="3">
        <v>4.3200000000000002E-2</v>
      </c>
      <c r="S14502" s="3">
        <v>0.33400000000000002</v>
      </c>
      <c r="T14502" s="3">
        <v>2.1699999999999999E-4</v>
      </c>
      <c r="U14502" s="3">
        <v>0.13300000000000001</v>
      </c>
      <c r="V14502" s="3">
        <v>0.95</v>
      </c>
      <c r="W14502">
        <v>171.13499999999999</v>
      </c>
      <c r="X14502">
        <v>313027</v>
      </c>
    </row>
    <row r="14503" spans="1:24" x14ac:dyDescent="0.3">
      <c r="A14503" t="s">
        <v>47114</v>
      </c>
      <c r="B14503" t="s">
        <v>47115</v>
      </c>
      <c r="C14503" t="s">
        <v>37534</v>
      </c>
      <c r="D14503">
        <v>55</v>
      </c>
      <c r="E14503" t="s">
        <v>47116</v>
      </c>
      <c r="F14503" t="s">
        <v>47117</v>
      </c>
      <c r="G14503">
        <v>1971</v>
      </c>
      <c r="H14503" s="1">
        <v>26070</v>
      </c>
      <c r="I14503" t="s">
        <v>97517</v>
      </c>
      <c r="J14503" t="s">
        <v>46980</v>
      </c>
      <c r="K14503" t="s">
        <v>39557</v>
      </c>
      <c r="L14503" t="s">
        <v>45071</v>
      </c>
      <c r="M14503" s="3">
        <v>0.371</v>
      </c>
      <c r="N14503" s="3">
        <v>0.50700000000000001</v>
      </c>
      <c r="O14503">
        <v>7</v>
      </c>
      <c r="P14503">
        <v>-9.8049999999999997</v>
      </c>
      <c r="Q14503" t="s">
        <v>35187</v>
      </c>
      <c r="R14503" s="3">
        <v>3.2500000000000001E-2</v>
      </c>
      <c r="S14503" s="3">
        <v>0.57999999999999996</v>
      </c>
      <c r="T14503" s="3">
        <v>2.01E-2</v>
      </c>
      <c r="U14503" s="3">
        <v>0.17499999999999999</v>
      </c>
      <c r="V14503" s="3">
        <v>0.53500000000000003</v>
      </c>
      <c r="W14503">
        <v>91.786000000000001</v>
      </c>
      <c r="X14503">
        <v>295147</v>
      </c>
    </row>
    <row r="14504" spans="1:24" x14ac:dyDescent="0.3">
      <c r="A14504" t="s">
        <v>47118</v>
      </c>
      <c r="B14504" t="s">
        <v>97419</v>
      </c>
      <c r="C14504" t="s">
        <v>37534</v>
      </c>
      <c r="D14504">
        <v>67</v>
      </c>
      <c r="E14504" t="s">
        <v>47119</v>
      </c>
      <c r="F14504" t="s">
        <v>47120</v>
      </c>
      <c r="G14504">
        <v>1970</v>
      </c>
      <c r="H14504" s="1">
        <v>25675</v>
      </c>
      <c r="I14504" t="s">
        <v>97517</v>
      </c>
      <c r="J14504" t="s">
        <v>46980</v>
      </c>
      <c r="K14504" t="s">
        <v>39557</v>
      </c>
      <c r="L14504" t="s">
        <v>45071</v>
      </c>
      <c r="M14504" s="3">
        <v>0.47099999999999997</v>
      </c>
      <c r="N14504" s="3">
        <v>0.49399999999999999</v>
      </c>
      <c r="O14504">
        <v>7</v>
      </c>
      <c r="P14504">
        <v>-10.407</v>
      </c>
      <c r="Q14504" t="s">
        <v>35187</v>
      </c>
      <c r="R14504" s="3">
        <v>3.1199999999999999E-2</v>
      </c>
      <c r="S14504" s="3">
        <v>0.38700000000000001</v>
      </c>
      <c r="T14504" s="3">
        <v>9.4399999999999998E-2</v>
      </c>
      <c r="U14504" s="3">
        <v>0.61699999999999999</v>
      </c>
      <c r="V14504" s="3">
        <v>0.373</v>
      </c>
      <c r="W14504">
        <v>79.254999999999995</v>
      </c>
      <c r="X14504">
        <v>229827</v>
      </c>
    </row>
    <row r="14505" spans="1:24" x14ac:dyDescent="0.3">
      <c r="A14505" t="s">
        <v>47121</v>
      </c>
      <c r="B14505" t="s">
        <v>40140</v>
      </c>
      <c r="C14505" t="s">
        <v>4278</v>
      </c>
      <c r="D14505">
        <v>60</v>
      </c>
      <c r="E14505" t="s">
        <v>47122</v>
      </c>
      <c r="F14505" t="s">
        <v>47123</v>
      </c>
      <c r="G14505">
        <v>1975</v>
      </c>
      <c r="H14505" s="1">
        <v>27719</v>
      </c>
      <c r="I14505" t="s">
        <v>97517</v>
      </c>
      <c r="J14505" t="s">
        <v>46980</v>
      </c>
      <c r="K14505" t="s">
        <v>39557</v>
      </c>
      <c r="L14505" t="s">
        <v>45071</v>
      </c>
      <c r="M14505" s="3">
        <v>0.52400000000000002</v>
      </c>
      <c r="N14505" s="3">
        <v>0.57099999999999995</v>
      </c>
      <c r="O14505">
        <v>8</v>
      </c>
      <c r="P14505">
        <v>-9.6859999999999999</v>
      </c>
      <c r="Q14505" t="s">
        <v>35187</v>
      </c>
      <c r="R14505" s="3">
        <v>2.7300000000000001E-2</v>
      </c>
      <c r="S14505" s="3">
        <v>2.7099999999999999E-2</v>
      </c>
      <c r="T14505" s="3">
        <v>0</v>
      </c>
      <c r="U14505" s="3">
        <v>0.111</v>
      </c>
      <c r="V14505" s="3">
        <v>0.373</v>
      </c>
      <c r="W14505">
        <v>101.626</v>
      </c>
      <c r="X14505">
        <v>210800</v>
      </c>
    </row>
    <row r="14506" spans="1:24" x14ac:dyDescent="0.3">
      <c r="A14506" t="s">
        <v>47124</v>
      </c>
      <c r="B14506" t="s">
        <v>47125</v>
      </c>
      <c r="C14506" t="s">
        <v>26361</v>
      </c>
      <c r="D14506">
        <v>69</v>
      </c>
      <c r="E14506" t="s">
        <v>47126</v>
      </c>
      <c r="F14506" t="s">
        <v>47127</v>
      </c>
      <c r="G14506">
        <v>1970</v>
      </c>
      <c r="H14506" s="1">
        <v>25600</v>
      </c>
      <c r="I14506" t="s">
        <v>97517</v>
      </c>
      <c r="J14506" t="s">
        <v>46980</v>
      </c>
      <c r="K14506" t="s">
        <v>39557</v>
      </c>
      <c r="L14506" t="s">
        <v>45071</v>
      </c>
      <c r="M14506" s="3">
        <v>0.60599999999999998</v>
      </c>
      <c r="N14506" s="3">
        <v>0.28199999999999997</v>
      </c>
      <c r="O14506">
        <v>9</v>
      </c>
      <c r="P14506">
        <v>-12.207000000000001</v>
      </c>
      <c r="Q14506" t="s">
        <v>96533</v>
      </c>
      <c r="R14506" s="3">
        <v>3.39E-2</v>
      </c>
      <c r="S14506" s="3">
        <v>0.501</v>
      </c>
      <c r="T14506" s="3">
        <v>8.3000000000000002E-6</v>
      </c>
      <c r="U14506" s="3">
        <v>0.152</v>
      </c>
      <c r="V14506" s="3">
        <v>0.56299999999999994</v>
      </c>
      <c r="W14506">
        <v>67.409000000000006</v>
      </c>
      <c r="X14506">
        <v>274040</v>
      </c>
    </row>
    <row r="14507" spans="1:24" x14ac:dyDescent="0.3">
      <c r="A14507" t="s">
        <v>47129</v>
      </c>
      <c r="B14507" t="s">
        <v>47130</v>
      </c>
      <c r="C14507" t="s">
        <v>47131</v>
      </c>
      <c r="D14507">
        <v>9</v>
      </c>
      <c r="E14507" t="s">
        <v>47132</v>
      </c>
      <c r="F14507" t="s">
        <v>47133</v>
      </c>
      <c r="G14507">
        <v>1988</v>
      </c>
      <c r="H14507" s="1">
        <v>32434</v>
      </c>
      <c r="I14507" t="s">
        <v>97517</v>
      </c>
      <c r="J14507" t="s">
        <v>46980</v>
      </c>
      <c r="K14507" t="s">
        <v>39557</v>
      </c>
      <c r="L14507" t="s">
        <v>45071</v>
      </c>
      <c r="M14507" s="3">
        <v>0.67500000000000004</v>
      </c>
      <c r="N14507" s="3">
        <v>0.752</v>
      </c>
      <c r="O14507">
        <v>7</v>
      </c>
      <c r="P14507">
        <v>-5.9489999999999998</v>
      </c>
      <c r="Q14507" t="s">
        <v>35187</v>
      </c>
      <c r="R14507" s="3">
        <v>2.8199999999999999E-2</v>
      </c>
      <c r="S14507" s="3">
        <v>0.11899999999999999</v>
      </c>
      <c r="T14507" s="3">
        <v>0</v>
      </c>
      <c r="U14507" s="3">
        <v>0.252</v>
      </c>
      <c r="V14507" s="3">
        <v>0.745</v>
      </c>
      <c r="W14507">
        <v>115.081</v>
      </c>
      <c r="X14507">
        <v>199587</v>
      </c>
    </row>
    <row r="14508" spans="1:24" x14ac:dyDescent="0.3">
      <c r="A14508" t="s">
        <v>47134</v>
      </c>
      <c r="B14508" t="s">
        <v>47135</v>
      </c>
      <c r="C14508" t="s">
        <v>37540</v>
      </c>
      <c r="D14508">
        <v>70</v>
      </c>
      <c r="E14508" t="s">
        <v>47136</v>
      </c>
      <c r="F14508" t="s">
        <v>2351</v>
      </c>
      <c r="G14508">
        <v>1987</v>
      </c>
      <c r="H14508" s="1">
        <v>32083</v>
      </c>
      <c r="I14508" t="s">
        <v>97517</v>
      </c>
      <c r="J14508" t="s">
        <v>46980</v>
      </c>
      <c r="K14508" t="s">
        <v>39557</v>
      </c>
      <c r="L14508" t="s">
        <v>45071</v>
      </c>
      <c r="M14508" s="3">
        <v>0.76700000000000002</v>
      </c>
      <c r="N14508" s="3">
        <v>0.85399999999999998</v>
      </c>
      <c r="O14508">
        <v>4</v>
      </c>
      <c r="P14508">
        <v>-6.9470000000000001</v>
      </c>
      <c r="Q14508" t="s">
        <v>35187</v>
      </c>
      <c r="R14508" s="3">
        <v>4.2599999999999999E-2</v>
      </c>
      <c r="S14508" s="3">
        <v>0.46500000000000002</v>
      </c>
      <c r="T14508" s="3">
        <v>2.03E-6</v>
      </c>
      <c r="U14508" s="3">
        <v>0.48499999999999999</v>
      </c>
      <c r="V14508" s="3">
        <v>0.96299999999999997</v>
      </c>
      <c r="W14508">
        <v>149.20599999999999</v>
      </c>
      <c r="X14508">
        <v>234653</v>
      </c>
    </row>
    <row r="14509" spans="1:24" x14ac:dyDescent="0.3">
      <c r="A14509" t="s">
        <v>47137</v>
      </c>
      <c r="B14509" t="s">
        <v>47138</v>
      </c>
      <c r="C14509" t="s">
        <v>37540</v>
      </c>
      <c r="D14509">
        <v>44</v>
      </c>
      <c r="E14509" t="s">
        <v>47136</v>
      </c>
      <c r="F14509" t="s">
        <v>2351</v>
      </c>
      <c r="G14509">
        <v>1987</v>
      </c>
      <c r="H14509" s="1">
        <v>32083</v>
      </c>
      <c r="I14509" t="s">
        <v>97517</v>
      </c>
      <c r="J14509" t="s">
        <v>46980</v>
      </c>
      <c r="K14509" t="s">
        <v>39557</v>
      </c>
      <c r="L14509" t="s">
        <v>45071</v>
      </c>
      <c r="M14509" s="3">
        <v>0.50700000000000001</v>
      </c>
      <c r="N14509" s="3">
        <v>0.6</v>
      </c>
      <c r="O14509">
        <v>5</v>
      </c>
      <c r="P14509">
        <v>-9.0879999999999992</v>
      </c>
      <c r="Q14509" t="s">
        <v>35187</v>
      </c>
      <c r="R14509" s="3">
        <v>2.3599999999999999E-2</v>
      </c>
      <c r="S14509" s="3">
        <v>0.59</v>
      </c>
      <c r="T14509" s="3">
        <v>4.0800000000000003E-3</v>
      </c>
      <c r="U14509" s="3">
        <v>0.29099999999999998</v>
      </c>
      <c r="V14509" s="3">
        <v>0.38700000000000001</v>
      </c>
      <c r="W14509">
        <v>92.415999999999997</v>
      </c>
      <c r="X14509">
        <v>239853</v>
      </c>
    </row>
    <row r="14510" spans="1:24" x14ac:dyDescent="0.3">
      <c r="A14510" t="s">
        <v>47139</v>
      </c>
      <c r="B14510" t="s">
        <v>47140</v>
      </c>
      <c r="C14510" t="s">
        <v>37653</v>
      </c>
      <c r="D14510">
        <v>63</v>
      </c>
      <c r="E14510" t="s">
        <v>46877</v>
      </c>
      <c r="F14510" t="s">
        <v>46878</v>
      </c>
      <c r="G14510">
        <v>1970</v>
      </c>
      <c r="H14510" s="1">
        <v>25696</v>
      </c>
      <c r="I14510" t="s">
        <v>97517</v>
      </c>
      <c r="J14510" t="s">
        <v>46980</v>
      </c>
      <c r="K14510" t="s">
        <v>39557</v>
      </c>
      <c r="L14510" t="s">
        <v>45071</v>
      </c>
      <c r="M14510" s="3">
        <v>0.29899999999999999</v>
      </c>
      <c r="N14510" s="3">
        <v>0.32900000000000001</v>
      </c>
      <c r="O14510">
        <v>3</v>
      </c>
      <c r="P14510">
        <v>-10.096</v>
      </c>
      <c r="Q14510" t="s">
        <v>35187</v>
      </c>
      <c r="R14510" s="3">
        <v>2.7900000000000001E-2</v>
      </c>
      <c r="S14510" s="3">
        <v>0.75600000000000001</v>
      </c>
      <c r="T14510" s="3">
        <v>1.0500000000000001E-2</v>
      </c>
      <c r="U14510" s="3">
        <v>5.5899999999999998E-2</v>
      </c>
      <c r="V14510" s="3">
        <v>0.39200000000000002</v>
      </c>
      <c r="W14510">
        <v>132.28200000000001</v>
      </c>
      <c r="X14510">
        <v>218187</v>
      </c>
    </row>
    <row r="14511" spans="1:24" x14ac:dyDescent="0.3">
      <c r="A14511" t="s">
        <v>43353</v>
      </c>
      <c r="B14511" t="s">
        <v>43354</v>
      </c>
      <c r="C14511" t="s">
        <v>38878</v>
      </c>
      <c r="D14511">
        <v>78</v>
      </c>
      <c r="E14511" t="s">
        <v>39053</v>
      </c>
      <c r="F14511" t="s">
        <v>39054</v>
      </c>
      <c r="G14511">
        <v>1977</v>
      </c>
      <c r="H14511" s="1">
        <v>28160</v>
      </c>
      <c r="I14511" t="s">
        <v>97517</v>
      </c>
      <c r="J14511" t="s">
        <v>46980</v>
      </c>
      <c r="K14511" t="s">
        <v>39557</v>
      </c>
      <c r="L14511" t="s">
        <v>45071</v>
      </c>
      <c r="M14511" s="3">
        <v>0.54500000000000004</v>
      </c>
      <c r="N14511" s="3">
        <v>0.67</v>
      </c>
      <c r="O14511">
        <v>9</v>
      </c>
      <c r="P14511">
        <v>-8.81</v>
      </c>
      <c r="Q14511" t="s">
        <v>35187</v>
      </c>
      <c r="R14511" s="3">
        <v>4.9599999999999998E-2</v>
      </c>
      <c r="S14511" s="3">
        <v>8.9999999999999993E-3</v>
      </c>
      <c r="T14511" s="3">
        <v>8.2200000000000003E-4</v>
      </c>
      <c r="U14511" s="3">
        <v>4.5100000000000001E-2</v>
      </c>
      <c r="V14511" s="3">
        <v>0.48099999999999998</v>
      </c>
      <c r="W14511">
        <v>151.553</v>
      </c>
      <c r="X14511">
        <v>270213</v>
      </c>
    </row>
    <row r="14512" spans="1:24" x14ac:dyDescent="0.3">
      <c r="A14512" t="s">
        <v>37565</v>
      </c>
      <c r="B14512" t="s">
        <v>37566</v>
      </c>
      <c r="C14512" t="s">
        <v>37534</v>
      </c>
      <c r="D14512">
        <v>8</v>
      </c>
      <c r="E14512" t="s">
        <v>37535</v>
      </c>
      <c r="F14512" t="s">
        <v>37536</v>
      </c>
      <c r="G14512">
        <v>1973</v>
      </c>
      <c r="H14512" s="1">
        <v>27003</v>
      </c>
      <c r="I14512" t="s">
        <v>97517</v>
      </c>
      <c r="J14512" t="s">
        <v>46980</v>
      </c>
      <c r="K14512" t="s">
        <v>39557</v>
      </c>
      <c r="L14512" t="s">
        <v>45071</v>
      </c>
      <c r="M14512" s="3">
        <v>0.504</v>
      </c>
      <c r="N14512" s="3">
        <v>0.73899999999999999</v>
      </c>
      <c r="O14512">
        <v>9</v>
      </c>
      <c r="P14512">
        <v>-7.2649999999999997</v>
      </c>
      <c r="Q14512" t="s">
        <v>35187</v>
      </c>
      <c r="R14512" s="3">
        <v>3.1600000000000003E-2</v>
      </c>
      <c r="S14512" s="3">
        <v>1.7899999999999999E-2</v>
      </c>
      <c r="T14512" s="3">
        <v>0.08</v>
      </c>
      <c r="U14512" s="3">
        <v>9.4899999999999998E-2</v>
      </c>
      <c r="V14512" s="3">
        <v>0.41699999999999998</v>
      </c>
      <c r="W14512">
        <v>128.91800000000001</v>
      </c>
      <c r="X14512">
        <v>248360</v>
      </c>
    </row>
    <row r="14513" spans="1:24" x14ac:dyDescent="0.3">
      <c r="A14513" t="s">
        <v>47141</v>
      </c>
      <c r="B14513" t="s">
        <v>47142</v>
      </c>
      <c r="C14513" t="s">
        <v>37600</v>
      </c>
      <c r="D14513">
        <v>58</v>
      </c>
      <c r="E14513" t="s">
        <v>41991</v>
      </c>
      <c r="F14513" t="s">
        <v>41992</v>
      </c>
      <c r="G14513">
        <v>1976</v>
      </c>
      <c r="H14513" s="1">
        <v>27844</v>
      </c>
      <c r="I14513" t="s">
        <v>97517</v>
      </c>
      <c r="J14513" t="s">
        <v>46980</v>
      </c>
      <c r="K14513" t="s">
        <v>39557</v>
      </c>
      <c r="L14513" t="s">
        <v>45071</v>
      </c>
      <c r="M14513" s="3">
        <v>0.73899999999999999</v>
      </c>
      <c r="N14513" s="3">
        <v>0.33500000000000002</v>
      </c>
      <c r="O14513">
        <v>0</v>
      </c>
      <c r="P14513">
        <v>-16.23</v>
      </c>
      <c r="Q14513" t="s">
        <v>35187</v>
      </c>
      <c r="R14513" s="3">
        <v>3.4599999999999999E-2</v>
      </c>
      <c r="S14513" s="3">
        <v>0.184</v>
      </c>
      <c r="T14513" s="3">
        <v>0.24399999999999999</v>
      </c>
      <c r="U14513" s="3">
        <v>0.13100000000000001</v>
      </c>
      <c r="V14513" s="3">
        <v>0.81799999999999995</v>
      </c>
      <c r="W14513">
        <v>125.11</v>
      </c>
      <c r="X14513">
        <v>352933</v>
      </c>
    </row>
    <row r="14514" spans="1:24" x14ac:dyDescent="0.3">
      <c r="A14514" t="s">
        <v>7324</v>
      </c>
      <c r="B14514" t="s">
        <v>7325</v>
      </c>
      <c r="C14514" t="s">
        <v>7326</v>
      </c>
      <c r="D14514">
        <v>44</v>
      </c>
      <c r="E14514" t="s">
        <v>7327</v>
      </c>
      <c r="F14514" t="s">
        <v>7328</v>
      </c>
      <c r="G14514">
        <v>1997</v>
      </c>
      <c r="H14514" s="1">
        <v>35598</v>
      </c>
      <c r="I14514" t="s">
        <v>97517</v>
      </c>
      <c r="J14514" t="s">
        <v>46980</v>
      </c>
      <c r="K14514" t="s">
        <v>39557</v>
      </c>
      <c r="L14514" t="s">
        <v>45071</v>
      </c>
      <c r="M14514" s="3">
        <v>0.255</v>
      </c>
      <c r="N14514" s="3">
        <v>0.43</v>
      </c>
      <c r="O14514">
        <v>9</v>
      </c>
      <c r="P14514">
        <v>-12.564</v>
      </c>
      <c r="Q14514" t="s">
        <v>35187</v>
      </c>
      <c r="R14514" s="3">
        <v>3.2199999999999999E-2</v>
      </c>
      <c r="S14514" s="3">
        <v>0.54600000000000004</v>
      </c>
      <c r="T14514" s="3">
        <v>1.8700000000000001E-5</v>
      </c>
      <c r="U14514" s="3">
        <v>0.188</v>
      </c>
      <c r="V14514" s="3">
        <v>0.54600000000000004</v>
      </c>
      <c r="W14514">
        <v>164.267</v>
      </c>
      <c r="X14514">
        <v>197813</v>
      </c>
    </row>
    <row r="14515" spans="1:24" x14ac:dyDescent="0.3">
      <c r="A14515" t="s">
        <v>47143</v>
      </c>
      <c r="B14515" t="s">
        <v>47144</v>
      </c>
      <c r="C14515" t="s">
        <v>7326</v>
      </c>
      <c r="D14515">
        <v>15</v>
      </c>
      <c r="E14515" t="s">
        <v>47145</v>
      </c>
      <c r="F14515" t="s">
        <v>47144</v>
      </c>
      <c r="G14515">
        <v>1972</v>
      </c>
      <c r="H14515" s="1">
        <v>26299</v>
      </c>
      <c r="I14515" t="s">
        <v>97517</v>
      </c>
      <c r="J14515" t="s">
        <v>46980</v>
      </c>
      <c r="K14515" t="s">
        <v>39557</v>
      </c>
      <c r="L14515" t="s">
        <v>45071</v>
      </c>
      <c r="M14515" s="3">
        <v>0.45500000000000002</v>
      </c>
      <c r="N14515" s="3">
        <v>0.437</v>
      </c>
      <c r="O14515">
        <v>4</v>
      </c>
      <c r="P14515">
        <v>-11.411</v>
      </c>
      <c r="Q14515" t="s">
        <v>35187</v>
      </c>
      <c r="R14515" s="3">
        <v>2.7799999999999998E-2</v>
      </c>
      <c r="S14515" s="3">
        <v>0.314</v>
      </c>
      <c r="T14515" s="3">
        <v>0</v>
      </c>
      <c r="U14515" s="3">
        <v>0.501</v>
      </c>
      <c r="V14515" s="3">
        <v>0.72399999999999998</v>
      </c>
      <c r="W14515">
        <v>81.396000000000001</v>
      </c>
      <c r="X14515">
        <v>283640</v>
      </c>
    </row>
    <row r="14516" spans="1:24" x14ac:dyDescent="0.3">
      <c r="A14516" t="s">
        <v>47146</v>
      </c>
      <c r="B14516" t="s">
        <v>47147</v>
      </c>
      <c r="C14516" t="s">
        <v>43641</v>
      </c>
      <c r="D14516">
        <v>18</v>
      </c>
      <c r="E14516" t="s">
        <v>43642</v>
      </c>
      <c r="F14516" t="s">
        <v>2983</v>
      </c>
      <c r="G14516">
        <v>1972</v>
      </c>
      <c r="H14516" s="1">
        <v>26464</v>
      </c>
      <c r="I14516" t="s">
        <v>97517</v>
      </c>
      <c r="J14516" t="s">
        <v>46980</v>
      </c>
      <c r="K14516" t="s">
        <v>39557</v>
      </c>
      <c r="L14516" t="s">
        <v>45071</v>
      </c>
      <c r="M14516" s="3">
        <v>0.438</v>
      </c>
      <c r="N14516" s="3">
        <v>0.45900000000000002</v>
      </c>
      <c r="O14516">
        <v>11</v>
      </c>
      <c r="P14516">
        <v>-14.932</v>
      </c>
      <c r="Q14516" t="s">
        <v>35187</v>
      </c>
      <c r="R14516" s="3">
        <v>6.3600000000000004E-2</v>
      </c>
      <c r="S14516" s="3">
        <v>0.68400000000000005</v>
      </c>
      <c r="T14516" s="3">
        <v>3.6499999999999998E-4</v>
      </c>
      <c r="U14516" s="3">
        <v>0.16200000000000001</v>
      </c>
      <c r="V14516" s="3">
        <v>0.59299999999999997</v>
      </c>
      <c r="W14516">
        <v>92.513999999999996</v>
      </c>
      <c r="X14516">
        <v>308440</v>
      </c>
    </row>
    <row r="14517" spans="1:24" x14ac:dyDescent="0.3">
      <c r="A14517" t="s">
        <v>47148</v>
      </c>
      <c r="B14517" t="s">
        <v>47149</v>
      </c>
      <c r="C14517" t="s">
        <v>47150</v>
      </c>
      <c r="D14517">
        <v>71</v>
      </c>
      <c r="E14517" t="s">
        <v>47151</v>
      </c>
      <c r="F14517" t="s">
        <v>47152</v>
      </c>
      <c r="G14517">
        <v>1966</v>
      </c>
      <c r="H14517" s="1">
        <v>24274</v>
      </c>
      <c r="I14517" t="s">
        <v>97517</v>
      </c>
      <c r="J14517" t="s">
        <v>46980</v>
      </c>
      <c r="K14517" t="s">
        <v>39557</v>
      </c>
      <c r="L14517" t="s">
        <v>45071</v>
      </c>
      <c r="M14517" s="3">
        <v>0.39200000000000002</v>
      </c>
      <c r="N14517" s="3">
        <v>0.629</v>
      </c>
      <c r="O14517">
        <v>5</v>
      </c>
      <c r="P14517">
        <v>-7.056</v>
      </c>
      <c r="Q14517" t="s">
        <v>35187</v>
      </c>
      <c r="R14517" s="3">
        <v>3.3500000000000002E-2</v>
      </c>
      <c r="S14517" s="3">
        <v>0.71799999999999997</v>
      </c>
      <c r="T14517" s="3">
        <v>3.76E-6</v>
      </c>
      <c r="U14517" s="3">
        <v>0.129</v>
      </c>
      <c r="V14517" s="3">
        <v>0.72</v>
      </c>
      <c r="W14517">
        <v>124.511</v>
      </c>
      <c r="X14517">
        <v>153205</v>
      </c>
    </row>
    <row r="14518" spans="1:24" x14ac:dyDescent="0.3">
      <c r="A14518" t="s">
        <v>47153</v>
      </c>
      <c r="B14518" t="s">
        <v>47154</v>
      </c>
      <c r="C14518" t="s">
        <v>41144</v>
      </c>
      <c r="D14518">
        <v>69</v>
      </c>
      <c r="E14518" t="s">
        <v>44874</v>
      </c>
      <c r="F14518" t="s">
        <v>44873</v>
      </c>
      <c r="G14518">
        <v>1975</v>
      </c>
      <c r="H14518" s="1">
        <v>27692</v>
      </c>
      <c r="I14518" t="s">
        <v>97517</v>
      </c>
      <c r="J14518" t="s">
        <v>46980</v>
      </c>
      <c r="K14518" t="s">
        <v>39557</v>
      </c>
      <c r="L14518" t="s">
        <v>45071</v>
      </c>
      <c r="M14518" s="3">
        <v>0.81499999999999995</v>
      </c>
      <c r="N14518" s="3">
        <v>0.372</v>
      </c>
      <c r="O14518">
        <v>7</v>
      </c>
      <c r="P14518">
        <v>-12.814</v>
      </c>
      <c r="Q14518" t="s">
        <v>35187</v>
      </c>
      <c r="R14518" s="3">
        <v>7.5200000000000003E-2</v>
      </c>
      <c r="S14518" s="3">
        <v>0.16600000000000001</v>
      </c>
      <c r="T14518" s="3">
        <v>1.16E-4</v>
      </c>
      <c r="U14518" s="3">
        <v>7.6700000000000004E-2</v>
      </c>
      <c r="V14518" s="3">
        <v>0.29299999999999998</v>
      </c>
      <c r="W14518">
        <v>101.684</v>
      </c>
      <c r="X14518">
        <v>217347</v>
      </c>
    </row>
    <row r="14519" spans="1:24" x14ac:dyDescent="0.3">
      <c r="A14519" t="s">
        <v>47155</v>
      </c>
      <c r="B14519" t="s">
        <v>47156</v>
      </c>
      <c r="C14519" t="s">
        <v>6517</v>
      </c>
      <c r="D14519">
        <v>57</v>
      </c>
      <c r="E14519" t="s">
        <v>45761</v>
      </c>
      <c r="F14519" t="s">
        <v>45762</v>
      </c>
      <c r="G14519">
        <v>1989</v>
      </c>
      <c r="H14519" s="1">
        <v>32630</v>
      </c>
      <c r="I14519" t="s">
        <v>97517</v>
      </c>
      <c r="J14519" t="s">
        <v>46980</v>
      </c>
      <c r="K14519" t="s">
        <v>39557</v>
      </c>
      <c r="L14519" t="s">
        <v>45071</v>
      </c>
      <c r="M14519" s="3">
        <v>0.48399999999999999</v>
      </c>
      <c r="N14519" s="3">
        <v>0.77600000000000002</v>
      </c>
      <c r="O14519">
        <v>9</v>
      </c>
      <c r="P14519">
        <v>-6.48</v>
      </c>
      <c r="Q14519" t="s">
        <v>35187</v>
      </c>
      <c r="R14519" s="3">
        <v>3.1199999999999999E-2</v>
      </c>
      <c r="S14519" s="3">
        <v>3.7100000000000002E-3</v>
      </c>
      <c r="T14519" s="3">
        <v>0.109</v>
      </c>
      <c r="U14519" s="3">
        <v>0.13100000000000001</v>
      </c>
      <c r="V14519" s="3">
        <v>0.495</v>
      </c>
      <c r="W14519">
        <v>171.935</v>
      </c>
      <c r="X14519">
        <v>448467</v>
      </c>
    </row>
    <row r="14520" spans="1:24" x14ac:dyDescent="0.3">
      <c r="A14520" t="s">
        <v>47157</v>
      </c>
      <c r="B14520" t="s">
        <v>29198</v>
      </c>
      <c r="C14520" t="s">
        <v>6517</v>
      </c>
      <c r="D14520">
        <v>68</v>
      </c>
      <c r="E14520" t="s">
        <v>47158</v>
      </c>
      <c r="F14520" t="s">
        <v>47159</v>
      </c>
      <c r="G14520">
        <v>1985</v>
      </c>
      <c r="H14520" s="1">
        <v>31285</v>
      </c>
      <c r="I14520" t="s">
        <v>97517</v>
      </c>
      <c r="J14520" t="s">
        <v>46980</v>
      </c>
      <c r="K14520" t="s">
        <v>39557</v>
      </c>
      <c r="L14520" t="s">
        <v>45071</v>
      </c>
      <c r="M14520" s="3">
        <v>0.72399999999999998</v>
      </c>
      <c r="N14520" s="3">
        <v>0.52300000000000002</v>
      </c>
      <c r="O14520">
        <v>11</v>
      </c>
      <c r="P14520">
        <v>-11.138999999999999</v>
      </c>
      <c r="Q14520" t="s">
        <v>35187</v>
      </c>
      <c r="R14520" s="3">
        <v>0.11600000000000001</v>
      </c>
      <c r="S14520" s="3">
        <v>7.4499999999999997E-2</v>
      </c>
      <c r="T14520" s="3">
        <v>0.70299999999999996</v>
      </c>
      <c r="U14520" s="3">
        <v>8.1100000000000005E-2</v>
      </c>
      <c r="V14520" s="3">
        <v>0.96499999999999997</v>
      </c>
      <c r="W14520">
        <v>185.07499999999999</v>
      </c>
      <c r="X14520">
        <v>203267</v>
      </c>
    </row>
    <row r="14521" spans="1:24" x14ac:dyDescent="0.3">
      <c r="A14521" t="s">
        <v>47160</v>
      </c>
      <c r="B14521" t="s">
        <v>47161</v>
      </c>
      <c r="C14521" t="s">
        <v>37540</v>
      </c>
      <c r="D14521">
        <v>53</v>
      </c>
      <c r="E14521" t="s">
        <v>47162</v>
      </c>
      <c r="F14521" t="s">
        <v>47163</v>
      </c>
      <c r="G14521">
        <v>1981</v>
      </c>
      <c r="H14521" s="1">
        <v>29738</v>
      </c>
      <c r="I14521" t="s">
        <v>97517</v>
      </c>
      <c r="J14521" t="s">
        <v>46980</v>
      </c>
      <c r="K14521" t="s">
        <v>39557</v>
      </c>
      <c r="L14521" t="s">
        <v>45071</v>
      </c>
      <c r="M14521" s="3">
        <v>0.55500000000000005</v>
      </c>
      <c r="N14521" s="3">
        <v>0.63900000000000001</v>
      </c>
      <c r="O14521">
        <v>2</v>
      </c>
      <c r="P14521">
        <v>-6.8319999999999999</v>
      </c>
      <c r="Q14521" t="s">
        <v>35187</v>
      </c>
      <c r="R14521" s="3">
        <v>3.3000000000000002E-2</v>
      </c>
      <c r="S14521" s="3">
        <v>0.13700000000000001</v>
      </c>
      <c r="T14521" s="3">
        <v>1.98E-5</v>
      </c>
      <c r="U14521" s="3">
        <v>7.3300000000000004E-2</v>
      </c>
      <c r="V14521" s="3">
        <v>0.51800000000000002</v>
      </c>
      <c r="W14521">
        <v>125.77</v>
      </c>
      <c r="X14521">
        <v>227320</v>
      </c>
    </row>
    <row r="14522" spans="1:24" x14ac:dyDescent="0.3">
      <c r="A14522" t="s">
        <v>47164</v>
      </c>
      <c r="B14522" t="s">
        <v>44182</v>
      </c>
      <c r="C14522" t="s">
        <v>41891</v>
      </c>
      <c r="D14522">
        <v>70</v>
      </c>
      <c r="E14522" t="s">
        <v>47165</v>
      </c>
      <c r="F14522" t="s">
        <v>47166</v>
      </c>
      <c r="G14522">
        <v>1973</v>
      </c>
      <c r="H14522" s="1">
        <v>26686</v>
      </c>
      <c r="I14522" t="s">
        <v>97517</v>
      </c>
      <c r="J14522" t="s">
        <v>46980</v>
      </c>
      <c r="K14522" t="s">
        <v>39557</v>
      </c>
      <c r="L14522" t="s">
        <v>45071</v>
      </c>
      <c r="M14522" s="3">
        <v>0.621</v>
      </c>
      <c r="N14522" s="3">
        <v>0.8</v>
      </c>
      <c r="O14522">
        <v>4</v>
      </c>
      <c r="P14522">
        <v>-7.2839999999999998</v>
      </c>
      <c r="Q14522" t="s">
        <v>96533</v>
      </c>
      <c r="R14522" s="3">
        <v>3.44E-2</v>
      </c>
      <c r="S14522" s="3">
        <v>2.63E-2</v>
      </c>
      <c r="T14522" s="3">
        <v>1.5099999999999999E-5</v>
      </c>
      <c r="U14522" s="3">
        <v>5.91E-2</v>
      </c>
      <c r="V14522" s="3">
        <v>0.96799999999999997</v>
      </c>
      <c r="W14522">
        <v>149.91</v>
      </c>
      <c r="X14522">
        <v>235440</v>
      </c>
    </row>
    <row r="14523" spans="1:24" x14ac:dyDescent="0.3">
      <c r="A14523" t="s">
        <v>47167</v>
      </c>
      <c r="B14523" t="s">
        <v>18902</v>
      </c>
      <c r="C14523" t="s">
        <v>4565</v>
      </c>
      <c r="D14523">
        <v>74</v>
      </c>
      <c r="E14523" t="s">
        <v>4566</v>
      </c>
      <c r="F14523" t="s">
        <v>4567</v>
      </c>
      <c r="G14523">
        <v>2018</v>
      </c>
      <c r="H14523" s="1">
        <v>43434</v>
      </c>
      <c r="I14523" t="s">
        <v>97517</v>
      </c>
      <c r="J14523" t="s">
        <v>46980</v>
      </c>
      <c r="K14523" t="s">
        <v>39557</v>
      </c>
      <c r="L14523" t="s">
        <v>45071</v>
      </c>
      <c r="M14523" s="3">
        <v>0.61799999999999999</v>
      </c>
      <c r="N14523" s="3">
        <v>0.83699999999999997</v>
      </c>
      <c r="O14523">
        <v>1</v>
      </c>
      <c r="P14523">
        <v>-5.3380000000000001</v>
      </c>
      <c r="Q14523" t="s">
        <v>35187</v>
      </c>
      <c r="R14523" s="3">
        <v>3.04E-2</v>
      </c>
      <c r="S14523" s="3">
        <v>2.5399999999999999E-4</v>
      </c>
      <c r="T14523" s="3">
        <v>3.7800000000000003E-4</v>
      </c>
      <c r="U14523" s="3">
        <v>6.1800000000000001E-2</v>
      </c>
      <c r="V14523" s="3">
        <v>0.52600000000000002</v>
      </c>
      <c r="W14523">
        <v>121.227</v>
      </c>
      <c r="X14523">
        <v>248336</v>
      </c>
    </row>
    <row r="14524" spans="1:24" x14ac:dyDescent="0.3">
      <c r="A14524" t="s">
        <v>47168</v>
      </c>
      <c r="B14524" t="s">
        <v>47169</v>
      </c>
      <c r="C14524" t="s">
        <v>4769</v>
      </c>
      <c r="D14524">
        <v>80</v>
      </c>
      <c r="E14524" t="s">
        <v>17694</v>
      </c>
      <c r="F14524" t="s">
        <v>4769</v>
      </c>
      <c r="G14524">
        <v>2017</v>
      </c>
      <c r="H14524" s="1">
        <v>42867</v>
      </c>
      <c r="I14524" t="s">
        <v>97517</v>
      </c>
      <c r="J14524" t="s">
        <v>46980</v>
      </c>
      <c r="K14524" t="s">
        <v>39557</v>
      </c>
      <c r="L14524" t="s">
        <v>45071</v>
      </c>
      <c r="M14524" s="3">
        <v>0.51600000000000001</v>
      </c>
      <c r="N14524" s="3">
        <v>0.59499999999999997</v>
      </c>
      <c r="O14524">
        <v>5</v>
      </c>
      <c r="P14524">
        <v>-4.63</v>
      </c>
      <c r="Q14524" t="s">
        <v>35187</v>
      </c>
      <c r="R14524" s="3">
        <v>3.1300000000000001E-2</v>
      </c>
      <c r="S14524" s="3">
        <v>2.75E-2</v>
      </c>
      <c r="T14524" s="3">
        <v>0</v>
      </c>
      <c r="U14524" s="3">
        <v>0.109</v>
      </c>
      <c r="V14524" s="3">
        <v>0.222</v>
      </c>
      <c r="W14524">
        <v>119.97199999999999</v>
      </c>
      <c r="X14524">
        <v>340707</v>
      </c>
    </row>
    <row r="14525" spans="1:24" x14ac:dyDescent="0.3">
      <c r="A14525" t="s">
        <v>47170</v>
      </c>
      <c r="B14525" t="s">
        <v>47171</v>
      </c>
      <c r="C14525" t="s">
        <v>4769</v>
      </c>
      <c r="D14525">
        <v>68</v>
      </c>
      <c r="E14525" t="s">
        <v>17694</v>
      </c>
      <c r="F14525" t="s">
        <v>4769</v>
      </c>
      <c r="G14525">
        <v>2017</v>
      </c>
      <c r="H14525" s="1">
        <v>42867</v>
      </c>
      <c r="I14525" t="s">
        <v>97517</v>
      </c>
      <c r="J14525" t="s">
        <v>46980</v>
      </c>
      <c r="K14525" t="s">
        <v>39557</v>
      </c>
      <c r="L14525" t="s">
        <v>45071</v>
      </c>
      <c r="M14525" s="3">
        <v>0.624</v>
      </c>
      <c r="N14525" s="3">
        <v>0.67300000000000004</v>
      </c>
      <c r="O14525">
        <v>4</v>
      </c>
      <c r="P14525">
        <v>-4.0170000000000003</v>
      </c>
      <c r="Q14525" t="s">
        <v>96533</v>
      </c>
      <c r="R14525" s="3">
        <v>2.6800000000000001E-2</v>
      </c>
      <c r="S14525" s="3">
        <v>5.6899999999999995E-4</v>
      </c>
      <c r="T14525" s="3">
        <v>1.5400000000000001E-6</v>
      </c>
      <c r="U14525" s="3">
        <v>0.104</v>
      </c>
      <c r="V14525" s="3">
        <v>0.45800000000000002</v>
      </c>
      <c r="W14525">
        <v>121.986</v>
      </c>
      <c r="X14525">
        <v>189613</v>
      </c>
    </row>
    <row r="14526" spans="1:24" x14ac:dyDescent="0.3">
      <c r="A14526" t="s">
        <v>38866</v>
      </c>
      <c r="B14526" t="s">
        <v>38867</v>
      </c>
      <c r="C14526" t="s">
        <v>12833</v>
      </c>
      <c r="D14526">
        <v>65</v>
      </c>
      <c r="E14526" t="s">
        <v>38868</v>
      </c>
      <c r="F14526" t="s">
        <v>12833</v>
      </c>
      <c r="G14526">
        <v>1978</v>
      </c>
      <c r="H14526" s="1">
        <v>28770</v>
      </c>
      <c r="I14526" t="s">
        <v>97517</v>
      </c>
      <c r="J14526" t="s">
        <v>46980</v>
      </c>
      <c r="K14526" t="s">
        <v>39557</v>
      </c>
      <c r="L14526" t="s">
        <v>45071</v>
      </c>
      <c r="M14526" s="3">
        <v>0.73</v>
      </c>
      <c r="N14526" s="3">
        <v>0.86799999999999999</v>
      </c>
      <c r="O14526">
        <v>5</v>
      </c>
      <c r="P14526">
        <v>-7.3250000000000002</v>
      </c>
      <c r="Q14526" t="s">
        <v>35187</v>
      </c>
      <c r="R14526" s="3">
        <v>2.8799999999999999E-2</v>
      </c>
      <c r="S14526" s="3">
        <v>6.3200000000000006E-2</v>
      </c>
      <c r="T14526" s="3">
        <v>6.6100000000000006E-2</v>
      </c>
      <c r="U14526" s="3">
        <v>0.318</v>
      </c>
      <c r="V14526" s="3">
        <v>0.92300000000000004</v>
      </c>
      <c r="W14526">
        <v>148.21700000000001</v>
      </c>
      <c r="X14526">
        <v>350400</v>
      </c>
    </row>
    <row r="14527" spans="1:24" x14ac:dyDescent="0.3">
      <c r="A14527" t="s">
        <v>43314</v>
      </c>
      <c r="B14527" t="s">
        <v>43315</v>
      </c>
      <c r="C14527" t="s">
        <v>12833</v>
      </c>
      <c r="D14527">
        <v>54</v>
      </c>
      <c r="E14527" t="s">
        <v>43316</v>
      </c>
      <c r="F14527" t="s">
        <v>43317</v>
      </c>
      <c r="G14527">
        <v>1980</v>
      </c>
      <c r="H14527" s="1">
        <v>29511</v>
      </c>
      <c r="I14527" t="s">
        <v>97517</v>
      </c>
      <c r="J14527" t="s">
        <v>46980</v>
      </c>
      <c r="K14527" t="s">
        <v>39557</v>
      </c>
      <c r="L14527" t="s">
        <v>45071</v>
      </c>
      <c r="M14527" s="3">
        <v>0.60199999999999998</v>
      </c>
      <c r="N14527" s="3">
        <v>0.57399999999999995</v>
      </c>
      <c r="O14527">
        <v>5</v>
      </c>
      <c r="P14527">
        <v>-8.1690000000000005</v>
      </c>
      <c r="Q14527" t="s">
        <v>35187</v>
      </c>
      <c r="R14527" s="3">
        <v>2.7799999999999998E-2</v>
      </c>
      <c r="S14527" s="3">
        <v>0.437</v>
      </c>
      <c r="T14527" s="3">
        <v>4.15E-3</v>
      </c>
      <c r="U14527" s="3">
        <v>7.51E-2</v>
      </c>
      <c r="V14527" s="3">
        <v>0.48599999999999999</v>
      </c>
      <c r="W14527">
        <v>87.317999999999998</v>
      </c>
      <c r="X14527">
        <v>361395</v>
      </c>
    </row>
    <row r="14528" spans="1:24" x14ac:dyDescent="0.3">
      <c r="A14528" t="s">
        <v>47172</v>
      </c>
      <c r="B14528" t="s">
        <v>47173</v>
      </c>
      <c r="C14528" t="s">
        <v>41773</v>
      </c>
      <c r="D14528">
        <v>66</v>
      </c>
      <c r="E14528" t="s">
        <v>47174</v>
      </c>
      <c r="F14528" t="s">
        <v>47175</v>
      </c>
      <c r="G14528">
        <v>1972</v>
      </c>
      <c r="H14528" s="1">
        <v>26299</v>
      </c>
      <c r="I14528" t="s">
        <v>97517</v>
      </c>
      <c r="J14528" t="s">
        <v>46980</v>
      </c>
      <c r="K14528" t="s">
        <v>39557</v>
      </c>
      <c r="L14528" t="s">
        <v>45071</v>
      </c>
      <c r="M14528" s="3">
        <v>0.48</v>
      </c>
      <c r="N14528" s="3">
        <v>0.626</v>
      </c>
      <c r="O14528">
        <v>5</v>
      </c>
      <c r="P14528">
        <v>-8.4060000000000006</v>
      </c>
      <c r="Q14528" t="s">
        <v>35187</v>
      </c>
      <c r="R14528" s="3">
        <v>2.9399999999999999E-2</v>
      </c>
      <c r="S14528" s="3">
        <v>0.26600000000000001</v>
      </c>
      <c r="T14528" s="3">
        <v>5.7000000000000003E-5</v>
      </c>
      <c r="U14528" s="3">
        <v>8.5699999999999998E-2</v>
      </c>
      <c r="V14528" s="3">
        <v>0.54200000000000004</v>
      </c>
      <c r="W14528">
        <v>75.63</v>
      </c>
      <c r="X14528">
        <v>199907</v>
      </c>
    </row>
    <row r="14529" spans="1:24" x14ac:dyDescent="0.3">
      <c r="A14529" t="s">
        <v>47176</v>
      </c>
      <c r="B14529" t="s">
        <v>47177</v>
      </c>
      <c r="C14529" t="s">
        <v>37540</v>
      </c>
      <c r="D14529">
        <v>30</v>
      </c>
      <c r="E14529" t="s">
        <v>47081</v>
      </c>
      <c r="F14529" t="s">
        <v>47082</v>
      </c>
      <c r="G14529">
        <v>2002</v>
      </c>
      <c r="H14529" s="1">
        <v>37579</v>
      </c>
      <c r="I14529" t="s">
        <v>97517</v>
      </c>
      <c r="J14529" t="s">
        <v>46980</v>
      </c>
      <c r="K14529" t="s">
        <v>39557</v>
      </c>
      <c r="L14529" t="s">
        <v>45071</v>
      </c>
      <c r="M14529" s="3">
        <v>0.54700000000000004</v>
      </c>
      <c r="N14529" s="3">
        <v>0.60699999999999998</v>
      </c>
      <c r="O14529">
        <v>7</v>
      </c>
      <c r="P14529">
        <v>-6.2290000000000001</v>
      </c>
      <c r="Q14529" t="s">
        <v>35187</v>
      </c>
      <c r="R14529" s="3">
        <v>2.5100000000000001E-2</v>
      </c>
      <c r="S14529" s="3">
        <v>0.45100000000000001</v>
      </c>
      <c r="T14529" s="3">
        <v>1.8900000000000001E-4</v>
      </c>
      <c r="U14529" s="3">
        <v>0.19900000000000001</v>
      </c>
      <c r="V14529" s="3">
        <v>0.42899999999999999</v>
      </c>
      <c r="W14529">
        <v>78.138000000000005</v>
      </c>
      <c r="X14529">
        <v>327093</v>
      </c>
    </row>
    <row r="14530" spans="1:24" x14ac:dyDescent="0.3">
      <c r="A14530" t="s">
        <v>47178</v>
      </c>
      <c r="B14530" t="s">
        <v>47179</v>
      </c>
      <c r="C14530" t="s">
        <v>38878</v>
      </c>
      <c r="D14530">
        <v>55</v>
      </c>
      <c r="E14530" t="s">
        <v>39053</v>
      </c>
      <c r="F14530" t="s">
        <v>39054</v>
      </c>
      <c r="G14530">
        <v>1977</v>
      </c>
      <c r="H14530" s="1">
        <v>28160</v>
      </c>
      <c r="I14530" t="s">
        <v>97517</v>
      </c>
      <c r="J14530" t="s">
        <v>46980</v>
      </c>
      <c r="K14530" t="s">
        <v>39557</v>
      </c>
      <c r="L14530" t="s">
        <v>45071</v>
      </c>
      <c r="M14530" s="3">
        <v>0.72199999999999998</v>
      </c>
      <c r="N14530" s="3">
        <v>0.69699999999999995</v>
      </c>
      <c r="O14530">
        <v>11</v>
      </c>
      <c r="P14530">
        <v>-7.03</v>
      </c>
      <c r="Q14530" t="s">
        <v>35187</v>
      </c>
      <c r="R14530" s="3">
        <v>2.7799999999999998E-2</v>
      </c>
      <c r="S14530" s="3">
        <v>6.3299999999999995E-2</v>
      </c>
      <c r="T14530" s="3">
        <v>1.03E-2</v>
      </c>
      <c r="U14530" s="3">
        <v>6.7500000000000004E-2</v>
      </c>
      <c r="V14530" s="3">
        <v>0.94199999999999995</v>
      </c>
      <c r="W14530">
        <v>139.34800000000001</v>
      </c>
      <c r="X14530">
        <v>196853</v>
      </c>
    </row>
    <row r="14531" spans="1:24" x14ac:dyDescent="0.3">
      <c r="A14531" t="s">
        <v>47180</v>
      </c>
      <c r="B14531" t="s">
        <v>44198</v>
      </c>
      <c r="C14531" t="s">
        <v>7342</v>
      </c>
      <c r="D14531">
        <v>59</v>
      </c>
      <c r="E14531" t="s">
        <v>41013</v>
      </c>
      <c r="F14531" t="s">
        <v>41014</v>
      </c>
      <c r="G14531">
        <v>1977</v>
      </c>
      <c r="H14531" s="1">
        <v>28126</v>
      </c>
      <c r="I14531" t="s">
        <v>97517</v>
      </c>
      <c r="J14531" t="s">
        <v>46980</v>
      </c>
      <c r="K14531" t="s">
        <v>39557</v>
      </c>
      <c r="L14531" t="s">
        <v>45071</v>
      </c>
      <c r="M14531" s="3">
        <v>0.66400000000000003</v>
      </c>
      <c r="N14531" s="3">
        <v>0.88</v>
      </c>
      <c r="O14531">
        <v>2</v>
      </c>
      <c r="P14531">
        <v>-5.0090000000000003</v>
      </c>
      <c r="Q14531" t="s">
        <v>96533</v>
      </c>
      <c r="R14531" s="3">
        <v>3.2599999999999997E-2</v>
      </c>
      <c r="S14531" s="3">
        <v>0.46500000000000002</v>
      </c>
      <c r="T14531" s="3">
        <v>1.63E-5</v>
      </c>
      <c r="U14531" s="3">
        <v>5.91E-2</v>
      </c>
      <c r="V14531" s="3">
        <v>0.89500000000000002</v>
      </c>
      <c r="W14531">
        <v>133.898</v>
      </c>
      <c r="X14531">
        <v>210760</v>
      </c>
    </row>
    <row r="14532" spans="1:24" x14ac:dyDescent="0.3">
      <c r="A14532" t="s">
        <v>47181</v>
      </c>
      <c r="B14532" t="s">
        <v>47182</v>
      </c>
      <c r="C14532" t="s">
        <v>41891</v>
      </c>
      <c r="D14532">
        <v>65</v>
      </c>
      <c r="E14532" t="s">
        <v>47165</v>
      </c>
      <c r="F14532" t="s">
        <v>47166</v>
      </c>
      <c r="G14532">
        <v>1973</v>
      </c>
      <c r="H14532" s="1">
        <v>26686</v>
      </c>
      <c r="I14532" t="s">
        <v>97517</v>
      </c>
      <c r="J14532" t="s">
        <v>46980</v>
      </c>
      <c r="K14532" t="s">
        <v>39557</v>
      </c>
      <c r="L14532" t="s">
        <v>45071</v>
      </c>
      <c r="M14532" s="3">
        <v>0.68799999999999994</v>
      </c>
      <c r="N14532" s="3">
        <v>0.47699999999999998</v>
      </c>
      <c r="O14532">
        <v>0</v>
      </c>
      <c r="P14532">
        <v>-11.945</v>
      </c>
      <c r="Q14532" t="s">
        <v>35187</v>
      </c>
      <c r="R14532" s="3">
        <v>2.9000000000000001E-2</v>
      </c>
      <c r="S14532" s="3">
        <v>0.38</v>
      </c>
      <c r="T14532" s="3">
        <v>4.9299999999999999E-5</v>
      </c>
      <c r="U14532" s="3">
        <v>8.6400000000000005E-2</v>
      </c>
      <c r="V14532" s="3">
        <v>0.89700000000000002</v>
      </c>
      <c r="W14532">
        <v>132.071</v>
      </c>
      <c r="X14532">
        <v>234667</v>
      </c>
    </row>
    <row r="14533" spans="1:24" x14ac:dyDescent="0.3">
      <c r="A14533" t="s">
        <v>47183</v>
      </c>
      <c r="B14533" t="s">
        <v>37568</v>
      </c>
      <c r="C14533" t="s">
        <v>39892</v>
      </c>
      <c r="D14533">
        <v>50</v>
      </c>
      <c r="E14533" t="s">
        <v>47184</v>
      </c>
      <c r="F14533" t="s">
        <v>47185</v>
      </c>
      <c r="G14533">
        <v>1997</v>
      </c>
      <c r="H14533" s="1">
        <v>35663</v>
      </c>
      <c r="I14533" t="s">
        <v>97517</v>
      </c>
      <c r="J14533" t="s">
        <v>46980</v>
      </c>
      <c r="K14533" t="s">
        <v>39557</v>
      </c>
      <c r="L14533" t="s">
        <v>45071</v>
      </c>
      <c r="M14533" s="3">
        <v>0.192</v>
      </c>
      <c r="N14533" s="3">
        <v>0.82399999999999995</v>
      </c>
      <c r="O14533">
        <v>7</v>
      </c>
      <c r="P14533">
        <v>-2.605</v>
      </c>
      <c r="Q14533" t="s">
        <v>35187</v>
      </c>
      <c r="R14533" s="3">
        <v>4.1000000000000002E-2</v>
      </c>
      <c r="S14533" s="3">
        <v>8.5400000000000004E-2</v>
      </c>
      <c r="T14533" s="3">
        <v>2.8400000000000001E-3</v>
      </c>
      <c r="U14533" s="3">
        <v>0.182</v>
      </c>
      <c r="V14533" s="3">
        <v>0.34699999999999998</v>
      </c>
      <c r="W14533">
        <v>169.964</v>
      </c>
      <c r="X14533">
        <v>355867</v>
      </c>
    </row>
    <row r="14534" spans="1:24" x14ac:dyDescent="0.3">
      <c r="A14534" t="s">
        <v>47186</v>
      </c>
      <c r="B14534" t="s">
        <v>12125</v>
      </c>
      <c r="C14534" t="s">
        <v>26919</v>
      </c>
      <c r="D14534">
        <v>66</v>
      </c>
      <c r="E14534" t="s">
        <v>47187</v>
      </c>
      <c r="F14534" t="s">
        <v>47188</v>
      </c>
      <c r="G14534">
        <v>1975</v>
      </c>
      <c r="H14534" s="1">
        <v>27395</v>
      </c>
      <c r="I14534" t="s">
        <v>97517</v>
      </c>
      <c r="J14534" t="s">
        <v>46980</v>
      </c>
      <c r="K14534" t="s">
        <v>39557</v>
      </c>
      <c r="L14534" t="s">
        <v>45071</v>
      </c>
      <c r="M14534" s="3">
        <v>0.441</v>
      </c>
      <c r="N14534" s="3">
        <v>0.54700000000000004</v>
      </c>
      <c r="O14534">
        <v>4</v>
      </c>
      <c r="P14534">
        <v>-12.222</v>
      </c>
      <c r="Q14534" t="s">
        <v>35187</v>
      </c>
      <c r="R14534" s="3">
        <v>3.3700000000000001E-2</v>
      </c>
      <c r="S14534" s="3">
        <v>0.13</v>
      </c>
      <c r="T14534" s="3">
        <v>1.4300000000000001E-4</v>
      </c>
      <c r="U14534" s="3">
        <v>0.109</v>
      </c>
      <c r="V14534" s="3">
        <v>0.71599999999999997</v>
      </c>
      <c r="W14534">
        <v>134.75299999999999</v>
      </c>
      <c r="X14534">
        <v>199573</v>
      </c>
    </row>
    <row r="14535" spans="1:24" x14ac:dyDescent="0.3">
      <c r="A14535" t="s">
        <v>47189</v>
      </c>
      <c r="B14535" t="s">
        <v>47190</v>
      </c>
      <c r="C14535" t="s">
        <v>38968</v>
      </c>
      <c r="D14535">
        <v>36</v>
      </c>
      <c r="E14535" t="s">
        <v>47191</v>
      </c>
      <c r="F14535" t="s">
        <v>47192</v>
      </c>
      <c r="G14535">
        <v>1965</v>
      </c>
      <c r="H14535" s="1">
        <v>24072</v>
      </c>
      <c r="I14535" t="s">
        <v>97517</v>
      </c>
      <c r="J14535" t="s">
        <v>46980</v>
      </c>
      <c r="K14535" t="s">
        <v>39557</v>
      </c>
      <c r="L14535" t="s">
        <v>45071</v>
      </c>
      <c r="M14535" s="3">
        <v>0.58899999999999997</v>
      </c>
      <c r="N14535" s="3">
        <v>0.88900000000000001</v>
      </c>
      <c r="O14535">
        <v>7</v>
      </c>
      <c r="P14535">
        <v>-7.2770000000000001</v>
      </c>
      <c r="Q14535" t="s">
        <v>35187</v>
      </c>
      <c r="R14535" s="3">
        <v>4.1500000000000002E-2</v>
      </c>
      <c r="S14535" s="3">
        <v>0.505</v>
      </c>
      <c r="T14535" s="3">
        <v>2.1500000000000001E-5</v>
      </c>
      <c r="U14535" s="3">
        <v>0.151</v>
      </c>
      <c r="V14535" s="3">
        <v>0.72199999999999998</v>
      </c>
      <c r="W14535">
        <v>112.816</v>
      </c>
      <c r="X14535">
        <v>169093</v>
      </c>
    </row>
    <row r="14536" spans="1:24" x14ac:dyDescent="0.3">
      <c r="A14536" t="s">
        <v>47193</v>
      </c>
      <c r="B14536" t="s">
        <v>37618</v>
      </c>
      <c r="C14536" t="s">
        <v>37540</v>
      </c>
      <c r="D14536">
        <v>59</v>
      </c>
      <c r="E14536" t="s">
        <v>43378</v>
      </c>
      <c r="F14536" t="s">
        <v>37542</v>
      </c>
      <c r="G14536">
        <v>1970</v>
      </c>
      <c r="H14536" s="1">
        <v>25899</v>
      </c>
      <c r="I14536" t="s">
        <v>97517</v>
      </c>
      <c r="J14536" t="s">
        <v>46980</v>
      </c>
      <c r="K14536" t="s">
        <v>39557</v>
      </c>
      <c r="L14536" t="s">
        <v>45071</v>
      </c>
      <c r="M14536" s="3">
        <v>0.60699999999999998</v>
      </c>
      <c r="N14536" s="3">
        <v>0.755</v>
      </c>
      <c r="O14536">
        <v>7</v>
      </c>
      <c r="P14536">
        <v>-6.8860000000000001</v>
      </c>
      <c r="Q14536" t="s">
        <v>35187</v>
      </c>
      <c r="R14536" s="3">
        <v>3.1699999999999999E-2</v>
      </c>
      <c r="S14536" s="3">
        <v>0.219</v>
      </c>
      <c r="T14536" s="3">
        <v>3.9899999999999996E-3</v>
      </c>
      <c r="U14536" s="3">
        <v>8.2000000000000003E-2</v>
      </c>
      <c r="V14536" s="3">
        <v>0.86699999999999999</v>
      </c>
      <c r="W14536">
        <v>116.119</v>
      </c>
      <c r="X14536">
        <v>210720</v>
      </c>
    </row>
    <row r="14537" spans="1:24" x14ac:dyDescent="0.3">
      <c r="A14537" t="s">
        <v>16990</v>
      </c>
      <c r="B14537" t="s">
        <v>16991</v>
      </c>
      <c r="C14537" t="s">
        <v>16992</v>
      </c>
      <c r="D14537">
        <v>66</v>
      </c>
      <c r="E14537" t="s">
        <v>16993</v>
      </c>
      <c r="F14537" t="s">
        <v>16994</v>
      </c>
      <c r="G14537">
        <v>2007</v>
      </c>
      <c r="H14537" s="1">
        <v>39196</v>
      </c>
      <c r="I14537" t="s">
        <v>44433</v>
      </c>
      <c r="J14537" t="s">
        <v>47194</v>
      </c>
      <c r="K14537" t="s">
        <v>39557</v>
      </c>
      <c r="L14537" t="s">
        <v>45071</v>
      </c>
      <c r="M14537" s="3">
        <v>0.64600000000000002</v>
      </c>
      <c r="N14537" s="3">
        <v>0.81299999999999994</v>
      </c>
      <c r="O14537">
        <v>6</v>
      </c>
      <c r="P14537">
        <v>-5.29</v>
      </c>
      <c r="Q14537" t="s">
        <v>96533</v>
      </c>
      <c r="R14537" s="3">
        <v>2.8799999999999999E-2</v>
      </c>
      <c r="S14537" s="3">
        <v>1.7799999999999999E-3</v>
      </c>
      <c r="T14537" s="3">
        <v>2.26E-5</v>
      </c>
      <c r="U14537" s="3">
        <v>0.14399999999999999</v>
      </c>
      <c r="V14537" s="3">
        <v>0.82099999999999995</v>
      </c>
      <c r="W14537">
        <v>112.11499999999999</v>
      </c>
      <c r="X14537">
        <v>173493</v>
      </c>
    </row>
    <row r="14538" spans="1:24" x14ac:dyDescent="0.3">
      <c r="A14538" t="s">
        <v>47195</v>
      </c>
      <c r="B14538" t="s">
        <v>45028</v>
      </c>
      <c r="C14538" t="s">
        <v>45029</v>
      </c>
      <c r="D14538">
        <v>57</v>
      </c>
      <c r="E14538" t="s">
        <v>47196</v>
      </c>
      <c r="F14538" t="s">
        <v>45031</v>
      </c>
      <c r="G14538">
        <v>2000</v>
      </c>
      <c r="H14538" s="1">
        <v>36526</v>
      </c>
      <c r="I14538" t="s">
        <v>44433</v>
      </c>
      <c r="J14538" t="s">
        <v>47194</v>
      </c>
      <c r="K14538" t="s">
        <v>39557</v>
      </c>
      <c r="L14538" t="s">
        <v>45071</v>
      </c>
      <c r="M14538" s="3">
        <v>0.45100000000000001</v>
      </c>
      <c r="N14538" s="3">
        <v>0.92900000000000005</v>
      </c>
      <c r="O14538">
        <v>5</v>
      </c>
      <c r="P14538">
        <v>-5.0209999999999999</v>
      </c>
      <c r="Q14538" t="s">
        <v>35187</v>
      </c>
      <c r="R14538" s="3">
        <v>5.4899999999999997E-2</v>
      </c>
      <c r="S14538" s="3">
        <v>1.09E-3</v>
      </c>
      <c r="T14538" s="3">
        <v>7.8499999999999993E-3</v>
      </c>
      <c r="U14538" s="3">
        <v>0.442</v>
      </c>
      <c r="V14538" s="3">
        <v>0.378</v>
      </c>
      <c r="W14538">
        <v>135.767</v>
      </c>
      <c r="X14538">
        <v>199760</v>
      </c>
    </row>
    <row r="14539" spans="1:24" x14ac:dyDescent="0.3">
      <c r="A14539" t="s">
        <v>47197</v>
      </c>
      <c r="B14539" t="s">
        <v>47198</v>
      </c>
      <c r="C14539" t="s">
        <v>17499</v>
      </c>
      <c r="D14539">
        <v>69</v>
      </c>
      <c r="E14539" t="s">
        <v>47199</v>
      </c>
      <c r="F14539" t="s">
        <v>47200</v>
      </c>
      <c r="G14539">
        <v>2011</v>
      </c>
      <c r="H14539" s="1">
        <v>40620</v>
      </c>
      <c r="I14539" t="s">
        <v>44433</v>
      </c>
      <c r="J14539" t="s">
        <v>47194</v>
      </c>
      <c r="K14539" t="s">
        <v>39557</v>
      </c>
      <c r="L14539" t="s">
        <v>45071</v>
      </c>
      <c r="M14539" s="3">
        <v>0.35699999999999998</v>
      </c>
      <c r="N14539" s="3">
        <v>0.77500000000000002</v>
      </c>
      <c r="O14539">
        <v>11</v>
      </c>
      <c r="P14539">
        <v>-3.3639999999999999</v>
      </c>
      <c r="Q14539" t="s">
        <v>35187</v>
      </c>
      <c r="R14539" s="3">
        <v>5.3999999999999999E-2</v>
      </c>
      <c r="S14539" s="3">
        <v>4.1900000000000001E-3</v>
      </c>
      <c r="T14539" s="3">
        <v>0.28499999999999998</v>
      </c>
      <c r="U14539" s="3">
        <v>6.7599999999999993E-2</v>
      </c>
      <c r="V14539" s="3">
        <v>0.58899999999999997</v>
      </c>
      <c r="W14539">
        <v>199.85300000000001</v>
      </c>
      <c r="X14539">
        <v>235547</v>
      </c>
    </row>
    <row r="14540" spans="1:24" x14ac:dyDescent="0.3">
      <c r="A14540" t="s">
        <v>47201</v>
      </c>
      <c r="B14540" t="s">
        <v>47202</v>
      </c>
      <c r="C14540" t="s">
        <v>14602</v>
      </c>
      <c r="D14540">
        <v>56</v>
      </c>
      <c r="E14540" t="s">
        <v>47203</v>
      </c>
      <c r="F14540" t="s">
        <v>47204</v>
      </c>
      <c r="G14540">
        <v>2008</v>
      </c>
      <c r="H14540" s="1">
        <v>39448</v>
      </c>
      <c r="I14540" t="s">
        <v>44433</v>
      </c>
      <c r="J14540" t="s">
        <v>47194</v>
      </c>
      <c r="K14540" t="s">
        <v>39557</v>
      </c>
      <c r="L14540" t="s">
        <v>45071</v>
      </c>
      <c r="M14540" s="3">
        <v>0.33100000000000002</v>
      </c>
      <c r="N14540" s="3">
        <v>0.96099999999999997</v>
      </c>
      <c r="O14540">
        <v>11</v>
      </c>
      <c r="P14540">
        <v>-4.6269999999999998</v>
      </c>
      <c r="Q14540" t="s">
        <v>35187</v>
      </c>
      <c r="R14540" s="3">
        <v>6.6299999999999998E-2</v>
      </c>
      <c r="S14540" s="3">
        <v>1.46E-4</v>
      </c>
      <c r="T14540" s="3">
        <v>0</v>
      </c>
      <c r="U14540" s="3">
        <v>0.32200000000000001</v>
      </c>
      <c r="V14540" s="3">
        <v>0.88200000000000001</v>
      </c>
      <c r="W14540">
        <v>168.35499999999999</v>
      </c>
      <c r="X14540">
        <v>161720</v>
      </c>
    </row>
    <row r="14541" spans="1:24" x14ac:dyDescent="0.3">
      <c r="A14541" t="s">
        <v>39055</v>
      </c>
      <c r="B14541" t="s">
        <v>7921</v>
      </c>
      <c r="C14541" t="s">
        <v>4293</v>
      </c>
      <c r="D14541">
        <v>85</v>
      </c>
      <c r="E14541" t="s">
        <v>4294</v>
      </c>
      <c r="F14541" t="s">
        <v>4295</v>
      </c>
      <c r="G14541">
        <v>2015</v>
      </c>
      <c r="H14541" s="1">
        <v>42202</v>
      </c>
      <c r="I14541" t="s">
        <v>44433</v>
      </c>
      <c r="J14541" t="s">
        <v>47194</v>
      </c>
      <c r="K14541" t="s">
        <v>39557</v>
      </c>
      <c r="L14541" t="s">
        <v>45071</v>
      </c>
      <c r="M14541" s="3">
        <v>0.64</v>
      </c>
      <c r="N14541" s="3">
        <v>0.74</v>
      </c>
      <c r="O14541">
        <v>4</v>
      </c>
      <c r="P14541">
        <v>-4.0830000000000002</v>
      </c>
      <c r="Q14541" t="s">
        <v>35187</v>
      </c>
      <c r="R14541" s="3">
        <v>2.8400000000000002E-2</v>
      </c>
      <c r="S14541" s="3">
        <v>1.15E-2</v>
      </c>
      <c r="T14541" s="3">
        <v>6.7799999999999996E-3</v>
      </c>
      <c r="U14541" s="3">
        <v>0.16700000000000001</v>
      </c>
      <c r="V14541" s="3">
        <v>0.78500000000000003</v>
      </c>
      <c r="W14541">
        <v>116.879</v>
      </c>
      <c r="X14541">
        <v>216320</v>
      </c>
    </row>
    <row r="14542" spans="1:24" x14ac:dyDescent="0.3">
      <c r="A14542" t="s">
        <v>47205</v>
      </c>
      <c r="B14542" t="s">
        <v>47206</v>
      </c>
      <c r="C14542" t="s">
        <v>8955</v>
      </c>
      <c r="D14542">
        <v>71</v>
      </c>
      <c r="E14542" t="s">
        <v>8956</v>
      </c>
      <c r="F14542" t="s">
        <v>8957</v>
      </c>
      <c r="G14542">
        <v>2007</v>
      </c>
      <c r="H14542" s="1">
        <v>39430</v>
      </c>
      <c r="I14542" t="s">
        <v>44433</v>
      </c>
      <c r="J14542" t="s">
        <v>47194</v>
      </c>
      <c r="K14542" t="s">
        <v>39557</v>
      </c>
      <c r="L14542" t="s">
        <v>45071</v>
      </c>
      <c r="M14542" s="3">
        <v>0.438</v>
      </c>
      <c r="N14542" s="3">
        <v>0.94</v>
      </c>
      <c r="O14542">
        <v>2</v>
      </c>
      <c r="P14542">
        <v>-3.2490000000000001</v>
      </c>
      <c r="Q14542" t="s">
        <v>35187</v>
      </c>
      <c r="R14542" s="3">
        <v>4.5199999999999997E-2</v>
      </c>
      <c r="S14542" s="3">
        <v>8.7399999999999997E-5</v>
      </c>
      <c r="T14542" s="3">
        <v>7.7700000000000005E-2</v>
      </c>
      <c r="U14542" s="3">
        <v>0.3</v>
      </c>
      <c r="V14542" s="3">
        <v>0.42099999999999999</v>
      </c>
      <c r="W14542">
        <v>100.99</v>
      </c>
      <c r="X14542">
        <v>261000</v>
      </c>
    </row>
    <row r="14543" spans="1:24" x14ac:dyDescent="0.3">
      <c r="A14543" t="s">
        <v>47207</v>
      </c>
      <c r="B14543" t="s">
        <v>47208</v>
      </c>
      <c r="C14543" t="s">
        <v>47209</v>
      </c>
      <c r="D14543">
        <v>33</v>
      </c>
      <c r="E14543" t="s">
        <v>47210</v>
      </c>
      <c r="F14543" t="s">
        <v>47211</v>
      </c>
      <c r="G14543">
        <v>2008</v>
      </c>
      <c r="H14543" s="1">
        <v>39637</v>
      </c>
      <c r="I14543" t="s">
        <v>44433</v>
      </c>
      <c r="J14543" t="s">
        <v>47194</v>
      </c>
      <c r="K14543" t="s">
        <v>39557</v>
      </c>
      <c r="L14543" t="s">
        <v>45071</v>
      </c>
      <c r="M14543" s="3">
        <v>0.60599999999999998</v>
      </c>
      <c r="N14543" s="3">
        <v>0.81699999999999995</v>
      </c>
      <c r="O14543">
        <v>0</v>
      </c>
      <c r="P14543">
        <v>-5.6660000000000004</v>
      </c>
      <c r="Q14543" t="s">
        <v>35187</v>
      </c>
      <c r="R14543" s="3">
        <v>3.3099999999999997E-2</v>
      </c>
      <c r="S14543" s="3">
        <v>1.7100000000000001E-2</v>
      </c>
      <c r="T14543" s="3">
        <v>0.25800000000000001</v>
      </c>
      <c r="U14543" s="3">
        <v>0.13700000000000001</v>
      </c>
      <c r="V14543" s="3">
        <v>0.36899999999999999</v>
      </c>
      <c r="W14543">
        <v>129.999</v>
      </c>
      <c r="X14543">
        <v>188960</v>
      </c>
    </row>
    <row r="14544" spans="1:24" x14ac:dyDescent="0.3">
      <c r="A14544" t="s">
        <v>47212</v>
      </c>
      <c r="B14544" t="s">
        <v>47213</v>
      </c>
      <c r="C14544" t="s">
        <v>47214</v>
      </c>
      <c r="D14544">
        <v>58</v>
      </c>
      <c r="E14544" t="s">
        <v>47215</v>
      </c>
      <c r="F14544" t="s">
        <v>47216</v>
      </c>
      <c r="G14544">
        <v>2018</v>
      </c>
      <c r="H14544" s="1">
        <v>43189</v>
      </c>
      <c r="I14544" t="s">
        <v>44433</v>
      </c>
      <c r="J14544" t="s">
        <v>47194</v>
      </c>
      <c r="K14544" t="s">
        <v>39557</v>
      </c>
      <c r="L14544" t="s">
        <v>45071</v>
      </c>
      <c r="M14544" s="3">
        <v>0.6</v>
      </c>
      <c r="N14544" s="3">
        <v>0.746</v>
      </c>
      <c r="O14544">
        <v>4</v>
      </c>
      <c r="P14544">
        <v>-4.6959999999999997</v>
      </c>
      <c r="Q14544" t="s">
        <v>96533</v>
      </c>
      <c r="R14544" s="3">
        <v>3.5499999999999997E-2</v>
      </c>
      <c r="S14544" s="3">
        <v>2.2599999999999999E-2</v>
      </c>
      <c r="T14544" s="3">
        <v>1.1900000000000001E-2</v>
      </c>
      <c r="U14544" s="3">
        <v>0.109</v>
      </c>
      <c r="V14544" s="3">
        <v>0.61399999999999999</v>
      </c>
      <c r="W14544">
        <v>118.551</v>
      </c>
      <c r="X14544">
        <v>239442</v>
      </c>
    </row>
    <row r="14545" spans="1:24" x14ac:dyDescent="0.3">
      <c r="A14545" t="s">
        <v>4457</v>
      </c>
      <c r="B14545" t="s">
        <v>4458</v>
      </c>
      <c r="C14545" t="s">
        <v>4293</v>
      </c>
      <c r="D14545">
        <v>75</v>
      </c>
      <c r="E14545" t="s">
        <v>4459</v>
      </c>
      <c r="F14545" t="s">
        <v>4460</v>
      </c>
      <c r="G14545">
        <v>2012</v>
      </c>
      <c r="H14545" s="1">
        <v>40909</v>
      </c>
      <c r="I14545" t="s">
        <v>44433</v>
      </c>
      <c r="J14545" t="s">
        <v>47194</v>
      </c>
      <c r="K14545" t="s">
        <v>39557</v>
      </c>
      <c r="L14545" t="s">
        <v>45071</v>
      </c>
      <c r="M14545" s="3">
        <v>0.30299999999999999</v>
      </c>
      <c r="N14545" s="3">
        <v>0.9</v>
      </c>
      <c r="O14545">
        <v>2</v>
      </c>
      <c r="P14545">
        <v>-2.3519999999999999</v>
      </c>
      <c r="Q14545" t="s">
        <v>96533</v>
      </c>
      <c r="R14545" s="3">
        <v>5.74E-2</v>
      </c>
      <c r="S14545" s="3">
        <v>2.7699999999999999E-2</v>
      </c>
      <c r="T14545" s="3">
        <v>0.63500000000000001</v>
      </c>
      <c r="U14545" s="3">
        <v>0.11</v>
      </c>
      <c r="V14545" s="3">
        <v>0.49099999999999999</v>
      </c>
      <c r="W14545">
        <v>149.50800000000001</v>
      </c>
      <c r="X14545">
        <v>192960</v>
      </c>
    </row>
    <row r="14546" spans="1:24" x14ac:dyDescent="0.3">
      <c r="A14546" t="s">
        <v>39633</v>
      </c>
      <c r="B14546" t="s">
        <v>39634</v>
      </c>
      <c r="C14546" t="s">
        <v>10962</v>
      </c>
      <c r="D14546">
        <v>80</v>
      </c>
      <c r="E14546" t="s">
        <v>39635</v>
      </c>
      <c r="F14546" t="s">
        <v>39636</v>
      </c>
      <c r="G14546">
        <v>2005</v>
      </c>
      <c r="H14546" s="1">
        <v>38495</v>
      </c>
      <c r="I14546" t="s">
        <v>44433</v>
      </c>
      <c r="J14546" t="s">
        <v>47194</v>
      </c>
      <c r="K14546" t="s">
        <v>39557</v>
      </c>
      <c r="L14546" t="s">
        <v>45071</v>
      </c>
      <c r="M14546" s="3">
        <v>0.81799999999999995</v>
      </c>
      <c r="N14546" s="3">
        <v>0.70499999999999996</v>
      </c>
      <c r="O14546">
        <v>6</v>
      </c>
      <c r="P14546">
        <v>-6.6790000000000003</v>
      </c>
      <c r="Q14546" t="s">
        <v>35187</v>
      </c>
      <c r="R14546" s="3">
        <v>0.17699999999999999</v>
      </c>
      <c r="S14546" s="3">
        <v>8.3599999999999994E-3</v>
      </c>
      <c r="T14546" s="3">
        <v>2.33E-3</v>
      </c>
      <c r="U14546" s="3">
        <v>0.61299999999999999</v>
      </c>
      <c r="V14546" s="3">
        <v>0.77200000000000002</v>
      </c>
      <c r="W14546">
        <v>138.559</v>
      </c>
      <c r="X14546">
        <v>222640</v>
      </c>
    </row>
    <row r="14547" spans="1:24" x14ac:dyDescent="0.3">
      <c r="A14547" t="s">
        <v>47217</v>
      </c>
      <c r="B14547" t="s">
        <v>47218</v>
      </c>
      <c r="C14547" t="s">
        <v>16992</v>
      </c>
      <c r="D14547">
        <v>44</v>
      </c>
      <c r="E14547" t="s">
        <v>47219</v>
      </c>
      <c r="F14547" t="s">
        <v>47220</v>
      </c>
      <c r="G14547">
        <v>2006</v>
      </c>
      <c r="H14547" s="1">
        <v>38846</v>
      </c>
      <c r="I14547" t="s">
        <v>44433</v>
      </c>
      <c r="J14547" t="s">
        <v>47194</v>
      </c>
      <c r="K14547" t="s">
        <v>39557</v>
      </c>
      <c r="L14547" t="s">
        <v>45071</v>
      </c>
      <c r="M14547" s="3">
        <v>0.34799999999999998</v>
      </c>
      <c r="N14547" s="3">
        <v>0.89600000000000002</v>
      </c>
      <c r="O14547">
        <v>4</v>
      </c>
      <c r="P14547">
        <v>-7.63</v>
      </c>
      <c r="Q14547" t="s">
        <v>96533</v>
      </c>
      <c r="R14547" s="3">
        <v>3.9699999999999999E-2</v>
      </c>
      <c r="S14547" s="3">
        <v>2.1599999999999999E-4</v>
      </c>
      <c r="T14547" s="3">
        <v>1.7299999999999999E-2</v>
      </c>
      <c r="U14547" s="3">
        <v>0.16800000000000001</v>
      </c>
      <c r="V14547" s="3">
        <v>0.57199999999999995</v>
      </c>
      <c r="W14547">
        <v>132.577</v>
      </c>
      <c r="X14547">
        <v>336827</v>
      </c>
    </row>
    <row r="14548" spans="1:24" x14ac:dyDescent="0.3">
      <c r="A14548" t="s">
        <v>47221</v>
      </c>
      <c r="B14548" t="s">
        <v>47222</v>
      </c>
      <c r="C14548" t="s">
        <v>12765</v>
      </c>
      <c r="D14548">
        <v>68</v>
      </c>
      <c r="E14548" t="s">
        <v>43458</v>
      </c>
      <c r="F14548" t="s">
        <v>43459</v>
      </c>
      <c r="G14548">
        <v>1991</v>
      </c>
      <c r="H14548" s="1">
        <v>33507</v>
      </c>
      <c r="I14548" t="s">
        <v>44433</v>
      </c>
      <c r="J14548" t="s">
        <v>47194</v>
      </c>
      <c r="K14548" t="s">
        <v>39557</v>
      </c>
      <c r="L14548" t="s">
        <v>45071</v>
      </c>
      <c r="M14548" s="3">
        <v>0.67800000000000005</v>
      </c>
      <c r="N14548" s="3">
        <v>0.65600000000000003</v>
      </c>
      <c r="O14548">
        <v>7</v>
      </c>
      <c r="P14548">
        <v>-6.41</v>
      </c>
      <c r="Q14548" t="s">
        <v>35187</v>
      </c>
      <c r="R14548" s="3">
        <v>3.8100000000000002E-2</v>
      </c>
      <c r="S14548" s="3">
        <v>1.74E-3</v>
      </c>
      <c r="T14548" s="3">
        <v>0</v>
      </c>
      <c r="U14548" s="3">
        <v>6.3100000000000003E-2</v>
      </c>
      <c r="V14548" s="3">
        <v>0.48499999999999999</v>
      </c>
      <c r="W14548">
        <v>123.20699999999999</v>
      </c>
      <c r="X14548">
        <v>257053</v>
      </c>
    </row>
    <row r="14549" spans="1:24" x14ac:dyDescent="0.3">
      <c r="A14549" t="s">
        <v>47223</v>
      </c>
      <c r="B14549" t="s">
        <v>47224</v>
      </c>
      <c r="C14549" t="s">
        <v>10962</v>
      </c>
      <c r="D14549">
        <v>68</v>
      </c>
      <c r="E14549" t="s">
        <v>47225</v>
      </c>
      <c r="F14549" t="s">
        <v>10962</v>
      </c>
      <c r="G14549">
        <v>2001</v>
      </c>
      <c r="H14549" s="1">
        <v>36892</v>
      </c>
      <c r="I14549" t="s">
        <v>44433</v>
      </c>
      <c r="J14549" t="s">
        <v>47194</v>
      </c>
      <c r="K14549" t="s">
        <v>39557</v>
      </c>
      <c r="L14549" t="s">
        <v>45071</v>
      </c>
      <c r="M14549" s="3">
        <v>0.66300000000000003</v>
      </c>
      <c r="N14549" s="3">
        <v>0.69399999999999995</v>
      </c>
      <c r="O14549">
        <v>10</v>
      </c>
      <c r="P14549">
        <v>-8.6270000000000007</v>
      </c>
      <c r="Q14549" t="s">
        <v>96533</v>
      </c>
      <c r="R14549" s="3">
        <v>0.17199999999999999</v>
      </c>
      <c r="S14549" s="3">
        <v>2.4899999999999999E-2</v>
      </c>
      <c r="T14549" s="3">
        <v>0</v>
      </c>
      <c r="U14549" s="3">
        <v>6.9800000000000001E-2</v>
      </c>
      <c r="V14549" s="3">
        <v>0.52400000000000002</v>
      </c>
      <c r="W14549">
        <v>167.964</v>
      </c>
      <c r="X14549">
        <v>340920</v>
      </c>
    </row>
    <row r="14550" spans="1:24" x14ac:dyDescent="0.3">
      <c r="A14550" t="s">
        <v>47226</v>
      </c>
      <c r="B14550" t="s">
        <v>47227</v>
      </c>
      <c r="C14550" t="s">
        <v>14629</v>
      </c>
      <c r="D14550">
        <v>55</v>
      </c>
      <c r="E14550" t="s">
        <v>47228</v>
      </c>
      <c r="F14550" t="s">
        <v>14635</v>
      </c>
      <c r="G14550">
        <v>2012</v>
      </c>
      <c r="H14550" s="1">
        <v>41152</v>
      </c>
      <c r="I14550" t="s">
        <v>44433</v>
      </c>
      <c r="J14550" t="s">
        <v>47194</v>
      </c>
      <c r="K14550" t="s">
        <v>39557</v>
      </c>
      <c r="L14550" t="s">
        <v>45071</v>
      </c>
      <c r="M14550" s="3">
        <v>0.53</v>
      </c>
      <c r="N14550" s="3">
        <v>0.751</v>
      </c>
      <c r="O14550">
        <v>0</v>
      </c>
      <c r="P14550">
        <v>-5.165</v>
      </c>
      <c r="Q14550" t="s">
        <v>35187</v>
      </c>
      <c r="R14550" s="3">
        <v>4.3200000000000002E-2</v>
      </c>
      <c r="S14550" s="3">
        <v>1.03E-4</v>
      </c>
      <c r="T14550" s="3">
        <v>1.75E-3</v>
      </c>
      <c r="U14550" s="3">
        <v>9.2600000000000002E-2</v>
      </c>
      <c r="V14550" s="3">
        <v>0.52200000000000002</v>
      </c>
      <c r="W14550">
        <v>148.06299999999999</v>
      </c>
      <c r="X14550">
        <v>236440</v>
      </c>
    </row>
    <row r="14551" spans="1:24" x14ac:dyDescent="0.3">
      <c r="A14551" t="s">
        <v>47229</v>
      </c>
      <c r="B14551" t="s">
        <v>47230</v>
      </c>
      <c r="C14551" t="s">
        <v>8088</v>
      </c>
      <c r="D14551">
        <v>64</v>
      </c>
      <c r="E14551" t="s">
        <v>47231</v>
      </c>
      <c r="F14551" t="s">
        <v>47232</v>
      </c>
      <c r="G14551">
        <v>2007</v>
      </c>
      <c r="H14551" s="1">
        <v>39083</v>
      </c>
      <c r="I14551" t="s">
        <v>44433</v>
      </c>
      <c r="J14551" t="s">
        <v>47194</v>
      </c>
      <c r="K14551" t="s">
        <v>39557</v>
      </c>
      <c r="L14551" t="s">
        <v>45071</v>
      </c>
      <c r="M14551" s="3">
        <v>0.46300000000000002</v>
      </c>
      <c r="N14551" s="3">
        <v>0.83599999999999997</v>
      </c>
      <c r="O14551">
        <v>2</v>
      </c>
      <c r="P14551">
        <v>-2.7759999999999998</v>
      </c>
      <c r="Q14551" t="s">
        <v>96533</v>
      </c>
      <c r="R14551" s="3">
        <v>3.8100000000000002E-2</v>
      </c>
      <c r="S14551" s="3">
        <v>4.1800000000000002E-4</v>
      </c>
      <c r="T14551" s="3">
        <v>7.3799999999999996E-6</v>
      </c>
      <c r="U14551" s="3">
        <v>0.25</v>
      </c>
      <c r="V14551" s="3">
        <v>0.71299999999999997</v>
      </c>
      <c r="W14551">
        <v>141.95500000000001</v>
      </c>
      <c r="X14551">
        <v>165120</v>
      </c>
    </row>
    <row r="14552" spans="1:24" x14ac:dyDescent="0.3">
      <c r="A14552" t="s">
        <v>4948</v>
      </c>
      <c r="B14552" t="s">
        <v>4949</v>
      </c>
      <c r="C14552" t="s">
        <v>4950</v>
      </c>
      <c r="D14552">
        <v>83</v>
      </c>
      <c r="E14552" t="s">
        <v>4951</v>
      </c>
      <c r="F14552" t="s">
        <v>4952</v>
      </c>
      <c r="G14552">
        <v>2011</v>
      </c>
      <c r="H14552" s="1">
        <v>40686</v>
      </c>
      <c r="I14552" t="s">
        <v>44433</v>
      </c>
      <c r="J14552" t="s">
        <v>47194</v>
      </c>
      <c r="K14552" t="s">
        <v>39557</v>
      </c>
      <c r="L14552" t="s">
        <v>45071</v>
      </c>
      <c r="M14552" s="3">
        <v>0.73299999999999998</v>
      </c>
      <c r="N14552" s="3">
        <v>0.71</v>
      </c>
      <c r="O14552">
        <v>5</v>
      </c>
      <c r="P14552">
        <v>-5.8490000000000002</v>
      </c>
      <c r="Q14552" t="s">
        <v>96533</v>
      </c>
      <c r="R14552" s="3">
        <v>2.92E-2</v>
      </c>
      <c r="S14552" s="3">
        <v>0.14499999999999999</v>
      </c>
      <c r="T14552" s="3">
        <v>0.115</v>
      </c>
      <c r="U14552" s="3">
        <v>9.5600000000000004E-2</v>
      </c>
      <c r="V14552" s="3">
        <v>0.96499999999999997</v>
      </c>
      <c r="W14552">
        <v>127.97499999999999</v>
      </c>
      <c r="X14552">
        <v>239600</v>
      </c>
    </row>
    <row r="14553" spans="1:24" x14ac:dyDescent="0.3">
      <c r="A14553" t="s">
        <v>47233</v>
      </c>
      <c r="B14553" t="s">
        <v>47234</v>
      </c>
      <c r="C14553" t="s">
        <v>45029</v>
      </c>
      <c r="D14553">
        <v>58</v>
      </c>
      <c r="E14553" t="s">
        <v>47235</v>
      </c>
      <c r="F14553" t="s">
        <v>47236</v>
      </c>
      <c r="G14553">
        <v>2004</v>
      </c>
      <c r="H14553" s="1">
        <v>37987</v>
      </c>
      <c r="I14553" t="s">
        <v>44433</v>
      </c>
      <c r="J14553" t="s">
        <v>47194</v>
      </c>
      <c r="K14553" t="s">
        <v>39557</v>
      </c>
      <c r="L14553" t="s">
        <v>45071</v>
      </c>
      <c r="M14553" s="3">
        <v>0.623</v>
      </c>
      <c r="N14553" s="3">
        <v>0.94699999999999995</v>
      </c>
      <c r="O14553">
        <v>9</v>
      </c>
      <c r="P14553">
        <v>-3.9340000000000002</v>
      </c>
      <c r="Q14553" t="s">
        <v>35187</v>
      </c>
      <c r="R14553" s="3">
        <v>0.10299999999999999</v>
      </c>
      <c r="S14553" s="3">
        <v>3.8600000000000001E-3</v>
      </c>
      <c r="T14553" s="3">
        <v>5.7499999999999999E-3</v>
      </c>
      <c r="U14553" s="3">
        <v>0.58199999999999996</v>
      </c>
      <c r="V14553" s="3">
        <v>0.68400000000000005</v>
      </c>
      <c r="W14553">
        <v>146.31800000000001</v>
      </c>
      <c r="X14553">
        <v>211813</v>
      </c>
    </row>
    <row r="14554" spans="1:24" x14ac:dyDescent="0.3">
      <c r="A14554" t="s">
        <v>17096</v>
      </c>
      <c r="B14554" t="s">
        <v>14722</v>
      </c>
      <c r="C14554" t="s">
        <v>14563</v>
      </c>
      <c r="D14554">
        <v>73</v>
      </c>
      <c r="E14554" t="s">
        <v>17097</v>
      </c>
      <c r="F14554" t="s">
        <v>14565</v>
      </c>
      <c r="G14554">
        <v>2012</v>
      </c>
      <c r="H14554" s="1">
        <v>41170</v>
      </c>
      <c r="I14554" t="s">
        <v>44433</v>
      </c>
      <c r="J14554" t="s">
        <v>47194</v>
      </c>
      <c r="K14554" t="s">
        <v>39557</v>
      </c>
      <c r="L14554" t="s">
        <v>45071</v>
      </c>
      <c r="M14554" s="3">
        <v>0.61599999999999999</v>
      </c>
      <c r="N14554" s="3">
        <v>0.65600000000000003</v>
      </c>
      <c r="O14554">
        <v>5</v>
      </c>
      <c r="P14554">
        <v>-7.298</v>
      </c>
      <c r="Q14554" t="s">
        <v>35187</v>
      </c>
      <c r="R14554" s="3">
        <v>3.44E-2</v>
      </c>
      <c r="S14554" s="3">
        <v>9.6000000000000002E-2</v>
      </c>
      <c r="T14554" s="3">
        <v>8.7900000000000001E-4</v>
      </c>
      <c r="U14554" s="3">
        <v>0.20499999999999999</v>
      </c>
      <c r="V14554" s="3">
        <v>0.28599999999999998</v>
      </c>
      <c r="W14554">
        <v>150.071</v>
      </c>
      <c r="X14554">
        <v>227080</v>
      </c>
    </row>
    <row r="14555" spans="1:24" x14ac:dyDescent="0.3">
      <c r="A14555" t="s">
        <v>47237</v>
      </c>
      <c r="B14555" t="s">
        <v>47238</v>
      </c>
      <c r="C14555" t="s">
        <v>47239</v>
      </c>
      <c r="D14555">
        <v>66</v>
      </c>
      <c r="E14555" t="s">
        <v>47240</v>
      </c>
      <c r="F14555" t="s">
        <v>47241</v>
      </c>
      <c r="G14555">
        <v>2014</v>
      </c>
      <c r="H14555" s="1">
        <v>41897</v>
      </c>
      <c r="I14555" t="s">
        <v>44433</v>
      </c>
      <c r="J14555" t="s">
        <v>47194</v>
      </c>
      <c r="K14555" t="s">
        <v>39557</v>
      </c>
      <c r="L14555" t="s">
        <v>45071</v>
      </c>
      <c r="M14555" s="3">
        <v>0.48899999999999999</v>
      </c>
      <c r="N14555" s="3">
        <v>0.89200000000000002</v>
      </c>
      <c r="O14555">
        <v>11</v>
      </c>
      <c r="P14555">
        <v>-4.7569999999999997</v>
      </c>
      <c r="Q14555" t="s">
        <v>96533</v>
      </c>
      <c r="R14555" s="3">
        <v>7.8600000000000003E-2</v>
      </c>
      <c r="S14555" s="3">
        <v>3.6900000000000002E-4</v>
      </c>
      <c r="T14555" s="3">
        <v>2.9299999999999999E-3</v>
      </c>
      <c r="U14555" s="3">
        <v>0.41099999999999998</v>
      </c>
      <c r="V14555" s="3">
        <v>0.59799999999999998</v>
      </c>
      <c r="W14555">
        <v>137.93</v>
      </c>
      <c r="X14555">
        <v>160886</v>
      </c>
    </row>
    <row r="14556" spans="1:24" x14ac:dyDescent="0.3">
      <c r="A14556" t="s">
        <v>47242</v>
      </c>
      <c r="B14556" t="s">
        <v>47243</v>
      </c>
      <c r="C14556" t="s">
        <v>47244</v>
      </c>
      <c r="D14556">
        <v>26</v>
      </c>
      <c r="E14556" t="s">
        <v>47245</v>
      </c>
      <c r="F14556" t="s">
        <v>47246</v>
      </c>
      <c r="G14556">
        <v>2018</v>
      </c>
      <c r="H14556" s="1">
        <v>43112</v>
      </c>
      <c r="I14556" t="s">
        <v>44433</v>
      </c>
      <c r="J14556" t="s">
        <v>47194</v>
      </c>
      <c r="K14556" t="s">
        <v>39557</v>
      </c>
      <c r="L14556" t="s">
        <v>45071</v>
      </c>
      <c r="M14556" s="3">
        <v>0.53</v>
      </c>
      <c r="N14556" s="3">
        <v>0.85</v>
      </c>
      <c r="O14556">
        <v>7</v>
      </c>
      <c r="P14556">
        <v>-3.8130000000000002</v>
      </c>
      <c r="Q14556" t="s">
        <v>35187</v>
      </c>
      <c r="R14556" s="3">
        <v>3.6999999999999998E-2</v>
      </c>
      <c r="S14556" s="3">
        <v>9.7700000000000003E-5</v>
      </c>
      <c r="T14556" s="3">
        <v>2.48E-6</v>
      </c>
      <c r="U14556" s="3">
        <v>0.28999999999999998</v>
      </c>
      <c r="V14556" s="3">
        <v>0.54600000000000004</v>
      </c>
      <c r="W14556">
        <v>139.89400000000001</v>
      </c>
      <c r="X14556">
        <v>206012</v>
      </c>
    </row>
    <row r="14557" spans="1:24" x14ac:dyDescent="0.3">
      <c r="A14557" t="s">
        <v>47247</v>
      </c>
      <c r="B14557" t="s">
        <v>47248</v>
      </c>
      <c r="C14557" t="s">
        <v>47244</v>
      </c>
      <c r="D14557">
        <v>24</v>
      </c>
      <c r="E14557" t="s">
        <v>47245</v>
      </c>
      <c r="F14557" t="s">
        <v>47246</v>
      </c>
      <c r="G14557">
        <v>2018</v>
      </c>
      <c r="H14557" s="1">
        <v>43112</v>
      </c>
      <c r="I14557" t="s">
        <v>44433</v>
      </c>
      <c r="J14557" t="s">
        <v>47194</v>
      </c>
      <c r="K14557" t="s">
        <v>39557</v>
      </c>
      <c r="L14557" t="s">
        <v>45071</v>
      </c>
      <c r="M14557" s="3">
        <v>0.56499999999999995</v>
      </c>
      <c r="N14557" s="3">
        <v>0.79700000000000004</v>
      </c>
      <c r="O14557">
        <v>11</v>
      </c>
      <c r="P14557">
        <v>-4.4240000000000004</v>
      </c>
      <c r="Q14557" t="s">
        <v>35187</v>
      </c>
      <c r="R14557" s="3">
        <v>2.81E-2</v>
      </c>
      <c r="S14557" s="3">
        <v>1.32E-3</v>
      </c>
      <c r="T14557" s="3">
        <v>1.6100000000000001E-3</v>
      </c>
      <c r="U14557" s="3">
        <v>8.3000000000000004E-2</v>
      </c>
      <c r="V14557" s="3">
        <v>0.626</v>
      </c>
      <c r="W14557">
        <v>106.999</v>
      </c>
      <c r="X14557">
        <v>214764</v>
      </c>
    </row>
    <row r="14558" spans="1:24" x14ac:dyDescent="0.3">
      <c r="A14558" t="s">
        <v>8953</v>
      </c>
      <c r="B14558" t="s">
        <v>8954</v>
      </c>
      <c r="C14558" t="s">
        <v>8955</v>
      </c>
      <c r="D14558">
        <v>77</v>
      </c>
      <c r="E14558" t="s">
        <v>8956</v>
      </c>
      <c r="F14558" t="s">
        <v>8957</v>
      </c>
      <c r="G14558">
        <v>2007</v>
      </c>
      <c r="H14558" s="1">
        <v>39430</v>
      </c>
      <c r="I14558" t="s">
        <v>44433</v>
      </c>
      <c r="J14558" t="s">
        <v>47194</v>
      </c>
      <c r="K14558" t="s">
        <v>39557</v>
      </c>
      <c r="L14558" t="s">
        <v>45071</v>
      </c>
      <c r="M14558" s="3">
        <v>0.76300000000000001</v>
      </c>
      <c r="N14558" s="3">
        <v>0.80700000000000005</v>
      </c>
      <c r="O14558">
        <v>1</v>
      </c>
      <c r="P14558">
        <v>-3.714</v>
      </c>
      <c r="Q14558" t="s">
        <v>35187</v>
      </c>
      <c r="R14558" s="3">
        <v>3.5000000000000003E-2</v>
      </c>
      <c r="S14558" s="3">
        <v>7.1400000000000005E-2</v>
      </c>
      <c r="T14558" s="3">
        <v>0.28000000000000003</v>
      </c>
      <c r="U14558" s="3">
        <v>0.34799999999999998</v>
      </c>
      <c r="V14558" s="3">
        <v>0.55900000000000005</v>
      </c>
      <c r="W14558">
        <v>103.038</v>
      </c>
      <c r="X14558">
        <v>229640</v>
      </c>
    </row>
    <row r="14559" spans="1:24" x14ac:dyDescent="0.3">
      <c r="A14559" t="s">
        <v>47249</v>
      </c>
      <c r="B14559" t="s">
        <v>18921</v>
      </c>
      <c r="C14559" t="s">
        <v>18922</v>
      </c>
      <c r="D14559">
        <v>72</v>
      </c>
      <c r="E14559" t="s">
        <v>47250</v>
      </c>
      <c r="F14559" t="s">
        <v>18924</v>
      </c>
      <c r="G14559">
        <v>2018</v>
      </c>
      <c r="H14559" s="1">
        <v>43371</v>
      </c>
      <c r="I14559" t="s">
        <v>44433</v>
      </c>
      <c r="J14559" t="s">
        <v>47194</v>
      </c>
      <c r="K14559" t="s">
        <v>39557</v>
      </c>
      <c r="L14559" t="s">
        <v>45071</v>
      </c>
      <c r="M14559" s="3">
        <v>0.64100000000000001</v>
      </c>
      <c r="N14559" s="3">
        <v>0.84199999999999997</v>
      </c>
      <c r="O14559">
        <v>9</v>
      </c>
      <c r="P14559">
        <v>-7.27</v>
      </c>
      <c r="Q14559" t="s">
        <v>35187</v>
      </c>
      <c r="R14559" s="3">
        <v>2.92E-2</v>
      </c>
      <c r="S14559" s="3">
        <v>0.13200000000000001</v>
      </c>
      <c r="T14559" s="3">
        <v>0.91</v>
      </c>
      <c r="U14559" s="3">
        <v>0.41899999999999998</v>
      </c>
      <c r="V14559" s="3">
        <v>0.5</v>
      </c>
      <c r="W14559">
        <v>129.97999999999999</v>
      </c>
      <c r="X14559">
        <v>278769</v>
      </c>
    </row>
    <row r="14560" spans="1:24" x14ac:dyDescent="0.3">
      <c r="A14560" t="s">
        <v>47251</v>
      </c>
      <c r="B14560" t="s">
        <v>47252</v>
      </c>
      <c r="C14560" t="s">
        <v>39892</v>
      </c>
      <c r="D14560">
        <v>63</v>
      </c>
      <c r="E14560" t="s">
        <v>47253</v>
      </c>
      <c r="F14560" t="s">
        <v>47254</v>
      </c>
      <c r="G14560">
        <v>1995</v>
      </c>
      <c r="H14560" s="1">
        <v>34974</v>
      </c>
      <c r="I14560" t="s">
        <v>44433</v>
      </c>
      <c r="J14560" t="s">
        <v>47194</v>
      </c>
      <c r="K14560" t="s">
        <v>39557</v>
      </c>
      <c r="L14560" t="s">
        <v>45071</v>
      </c>
      <c r="M14560" s="3">
        <v>0.33300000000000002</v>
      </c>
      <c r="N14560" s="3">
        <v>0.92200000000000004</v>
      </c>
      <c r="O14560">
        <v>0</v>
      </c>
      <c r="P14560">
        <v>-4.0869999999999997</v>
      </c>
      <c r="Q14560" t="s">
        <v>35187</v>
      </c>
      <c r="R14560" s="3">
        <v>5.9200000000000003E-2</v>
      </c>
      <c r="S14560" s="3">
        <v>5.96E-2</v>
      </c>
      <c r="T14560" s="3">
        <v>2.0499999999999999E-6</v>
      </c>
      <c r="U14560" s="3">
        <v>0.126</v>
      </c>
      <c r="V14560" s="3">
        <v>0.33500000000000002</v>
      </c>
      <c r="W14560">
        <v>162.97800000000001</v>
      </c>
      <c r="X14560">
        <v>289559</v>
      </c>
    </row>
    <row r="14561" spans="1:24" x14ac:dyDescent="0.3">
      <c r="A14561" t="s">
        <v>47255</v>
      </c>
      <c r="B14561" t="s">
        <v>45010</v>
      </c>
      <c r="C14561" t="s">
        <v>17499</v>
      </c>
      <c r="D14561">
        <v>55</v>
      </c>
      <c r="E14561" t="s">
        <v>47256</v>
      </c>
      <c r="F14561" t="s">
        <v>45010</v>
      </c>
      <c r="G14561">
        <v>2001</v>
      </c>
      <c r="H14561" s="1">
        <v>37102</v>
      </c>
      <c r="I14561" t="s">
        <v>44433</v>
      </c>
      <c r="J14561" t="s">
        <v>47194</v>
      </c>
      <c r="K14561" t="s">
        <v>39557</v>
      </c>
      <c r="L14561" t="s">
        <v>45071</v>
      </c>
      <c r="M14561" s="3">
        <v>0.66700000000000004</v>
      </c>
      <c r="N14561" s="3">
        <v>0.69199999999999995</v>
      </c>
      <c r="O14561">
        <v>5</v>
      </c>
      <c r="P14561">
        <v>-8.3610000000000007</v>
      </c>
      <c r="Q14561" t="s">
        <v>35187</v>
      </c>
      <c r="R14561" s="3">
        <v>2.8500000000000001E-2</v>
      </c>
      <c r="S14561" s="3">
        <v>0.14699999999999999</v>
      </c>
      <c r="T14561" s="3">
        <v>3.7499999999999997E-5</v>
      </c>
      <c r="U14561" s="3">
        <v>0.34899999999999998</v>
      </c>
      <c r="V14561" s="3">
        <v>0.84599999999999997</v>
      </c>
      <c r="W14561">
        <v>96.021000000000001</v>
      </c>
      <c r="X14561">
        <v>151333</v>
      </c>
    </row>
    <row r="14562" spans="1:24" x14ac:dyDescent="0.3">
      <c r="A14562" t="s">
        <v>47257</v>
      </c>
      <c r="B14562" t="s">
        <v>47258</v>
      </c>
      <c r="C14562" t="s">
        <v>16992</v>
      </c>
      <c r="D14562">
        <v>76</v>
      </c>
      <c r="E14562" t="s">
        <v>46424</v>
      </c>
      <c r="F14562" t="s">
        <v>46425</v>
      </c>
      <c r="G14562">
        <v>2013</v>
      </c>
      <c r="H14562" s="1">
        <v>41526</v>
      </c>
      <c r="I14562" t="s">
        <v>44433</v>
      </c>
      <c r="J14562" t="s">
        <v>47194</v>
      </c>
      <c r="K14562" t="s">
        <v>39557</v>
      </c>
      <c r="L14562" t="s">
        <v>45071</v>
      </c>
      <c r="M14562" s="3">
        <v>0.69099999999999995</v>
      </c>
      <c r="N14562" s="3">
        <v>0.63100000000000001</v>
      </c>
      <c r="O14562">
        <v>2</v>
      </c>
      <c r="P14562">
        <v>-6.4779999999999998</v>
      </c>
      <c r="Q14562" t="s">
        <v>35187</v>
      </c>
      <c r="R14562" s="3">
        <v>3.6799999999999999E-2</v>
      </c>
      <c r="S14562" s="3">
        <v>4.8300000000000003E-2</v>
      </c>
      <c r="T14562" s="3">
        <v>1.13E-5</v>
      </c>
      <c r="U14562" s="3">
        <v>0.104</v>
      </c>
      <c r="V14562" s="3">
        <v>0.8</v>
      </c>
      <c r="W14562">
        <v>92.004000000000005</v>
      </c>
      <c r="X14562">
        <v>161124</v>
      </c>
    </row>
    <row r="14563" spans="1:24" x14ac:dyDescent="0.3">
      <c r="A14563" t="s">
        <v>47259</v>
      </c>
      <c r="B14563" t="s">
        <v>16242</v>
      </c>
      <c r="C14563" t="s">
        <v>14403</v>
      </c>
      <c r="D14563">
        <v>45</v>
      </c>
      <c r="E14563" t="s">
        <v>16241</v>
      </c>
      <c r="F14563" t="s">
        <v>16242</v>
      </c>
      <c r="G14563">
        <v>2016</v>
      </c>
      <c r="H14563" s="1">
        <v>42629</v>
      </c>
      <c r="I14563" t="s">
        <v>44433</v>
      </c>
      <c r="J14563" t="s">
        <v>47194</v>
      </c>
      <c r="K14563" t="s">
        <v>39557</v>
      </c>
      <c r="L14563" t="s">
        <v>45071</v>
      </c>
      <c r="M14563" s="3">
        <v>0.60399999999999998</v>
      </c>
      <c r="N14563" s="3">
        <v>0.90700000000000003</v>
      </c>
      <c r="O14563">
        <v>11</v>
      </c>
      <c r="P14563">
        <v>-5.5259999999999998</v>
      </c>
      <c r="Q14563" t="s">
        <v>35187</v>
      </c>
      <c r="R14563" s="3">
        <v>6.9900000000000004E-2</v>
      </c>
      <c r="S14563" s="3">
        <v>1.03E-2</v>
      </c>
      <c r="T14563" s="3">
        <v>0</v>
      </c>
      <c r="U14563" s="3">
        <v>0.10199999999999999</v>
      </c>
      <c r="V14563" s="3">
        <v>0.499</v>
      </c>
      <c r="W14563">
        <v>145.99799999999999</v>
      </c>
      <c r="X14563">
        <v>225347</v>
      </c>
    </row>
    <row r="14564" spans="1:24" x14ac:dyDescent="0.3">
      <c r="A14564" t="s">
        <v>47260</v>
      </c>
      <c r="B14564" t="s">
        <v>47261</v>
      </c>
      <c r="C14564" t="s">
        <v>16978</v>
      </c>
      <c r="D14564">
        <v>72</v>
      </c>
      <c r="E14564" t="s">
        <v>47262</v>
      </c>
      <c r="F14564" t="s">
        <v>47263</v>
      </c>
      <c r="G14564">
        <v>2013</v>
      </c>
      <c r="H14564" s="1">
        <v>41555</v>
      </c>
      <c r="I14564" t="s">
        <v>44433</v>
      </c>
      <c r="J14564" t="s">
        <v>47194</v>
      </c>
      <c r="K14564" t="s">
        <v>39557</v>
      </c>
      <c r="L14564" t="s">
        <v>45071</v>
      </c>
      <c r="M14564" s="3">
        <v>0.63500000000000001</v>
      </c>
      <c r="N14564" s="3">
        <v>0.67500000000000004</v>
      </c>
      <c r="O14564">
        <v>2</v>
      </c>
      <c r="P14564">
        <v>-3.4449999999999998</v>
      </c>
      <c r="Q14564" t="s">
        <v>35187</v>
      </c>
      <c r="R14564" s="3">
        <v>2.63E-2</v>
      </c>
      <c r="S14564" s="3">
        <v>8.0100000000000005E-2</v>
      </c>
      <c r="T14564" s="3">
        <v>0</v>
      </c>
      <c r="U14564" s="3">
        <v>8.3099999999999993E-2</v>
      </c>
      <c r="V14564" s="3">
        <v>0.27300000000000002</v>
      </c>
      <c r="W14564">
        <v>113.946</v>
      </c>
      <c r="X14564">
        <v>208760</v>
      </c>
    </row>
    <row r="14565" spans="1:24" x14ac:dyDescent="0.3">
      <c r="A14565" t="s">
        <v>47264</v>
      </c>
      <c r="B14565" t="s">
        <v>47265</v>
      </c>
      <c r="C14565" t="s">
        <v>47266</v>
      </c>
      <c r="D14565">
        <v>57</v>
      </c>
      <c r="E14565" t="s">
        <v>47267</v>
      </c>
      <c r="F14565" t="s">
        <v>47268</v>
      </c>
      <c r="G14565">
        <v>2014</v>
      </c>
      <c r="H14565" s="1">
        <v>41810</v>
      </c>
      <c r="I14565" t="s">
        <v>44433</v>
      </c>
      <c r="J14565" t="s">
        <v>47194</v>
      </c>
      <c r="K14565" t="s">
        <v>39557</v>
      </c>
      <c r="L14565" t="s">
        <v>45071</v>
      </c>
      <c r="M14565" s="3">
        <v>0.68799999999999994</v>
      </c>
      <c r="N14565" s="3">
        <v>0.69699999999999995</v>
      </c>
      <c r="O14565">
        <v>9</v>
      </c>
      <c r="P14565">
        <v>-7.9550000000000001</v>
      </c>
      <c r="Q14565" t="s">
        <v>35187</v>
      </c>
      <c r="R14565" s="3">
        <v>4.8500000000000001E-2</v>
      </c>
      <c r="S14565" s="3">
        <v>0.753</v>
      </c>
      <c r="T14565" s="3">
        <v>6.2100000000000005E-5</v>
      </c>
      <c r="U14565" s="3">
        <v>0.109</v>
      </c>
      <c r="V14565" s="3">
        <v>0.46</v>
      </c>
      <c r="W14565">
        <v>114.03</v>
      </c>
      <c r="X14565">
        <v>241053</v>
      </c>
    </row>
    <row r="14566" spans="1:24" x14ac:dyDescent="0.3">
      <c r="A14566" t="s">
        <v>15773</v>
      </c>
      <c r="B14566" t="s">
        <v>15774</v>
      </c>
      <c r="C14566" t="s">
        <v>13555</v>
      </c>
      <c r="D14566">
        <v>78</v>
      </c>
      <c r="E14566" t="s">
        <v>15775</v>
      </c>
      <c r="F14566" t="s">
        <v>15776</v>
      </c>
      <c r="G14566">
        <v>2011</v>
      </c>
      <c r="H14566" s="1">
        <v>40788</v>
      </c>
      <c r="I14566" t="s">
        <v>44433</v>
      </c>
      <c r="J14566" t="s">
        <v>47194</v>
      </c>
      <c r="K14566" t="s">
        <v>39557</v>
      </c>
      <c r="L14566" t="s">
        <v>45071</v>
      </c>
      <c r="M14566" s="3">
        <v>0.56000000000000005</v>
      </c>
      <c r="N14566" s="3">
        <v>0.93600000000000005</v>
      </c>
      <c r="O14566">
        <v>3</v>
      </c>
      <c r="P14566">
        <v>-5.835</v>
      </c>
      <c r="Q14566" t="s">
        <v>35187</v>
      </c>
      <c r="R14566" s="3">
        <v>4.3900000000000002E-2</v>
      </c>
      <c r="S14566" s="3">
        <v>8.4700000000000001E-3</v>
      </c>
      <c r="T14566" s="3">
        <v>0</v>
      </c>
      <c r="U14566" s="3">
        <v>0.161</v>
      </c>
      <c r="V14566" s="3">
        <v>0.371</v>
      </c>
      <c r="W14566">
        <v>112.96</v>
      </c>
      <c r="X14566">
        <v>218013</v>
      </c>
    </row>
    <row r="14567" spans="1:24" x14ac:dyDescent="0.3">
      <c r="A14567" t="s">
        <v>47269</v>
      </c>
      <c r="B14567" t="s">
        <v>44795</v>
      </c>
      <c r="C14567" t="s">
        <v>39897</v>
      </c>
      <c r="D14567">
        <v>60</v>
      </c>
      <c r="E14567" t="s">
        <v>47270</v>
      </c>
      <c r="F14567" t="s">
        <v>43449</v>
      </c>
      <c r="G14567">
        <v>1999</v>
      </c>
      <c r="H14567" s="1">
        <v>36319</v>
      </c>
      <c r="I14567" t="s">
        <v>44433</v>
      </c>
      <c r="J14567" t="s">
        <v>47194</v>
      </c>
      <c r="K14567" t="s">
        <v>39557</v>
      </c>
      <c r="L14567" t="s">
        <v>45071</v>
      </c>
      <c r="M14567" s="3">
        <v>0.45800000000000002</v>
      </c>
      <c r="N14567" s="3">
        <v>0.79500000000000004</v>
      </c>
      <c r="O14567">
        <v>0</v>
      </c>
      <c r="P14567">
        <v>-3.2650000000000001</v>
      </c>
      <c r="Q14567" t="s">
        <v>35187</v>
      </c>
      <c r="R14567" s="3">
        <v>5.74E-2</v>
      </c>
      <c r="S14567" s="3">
        <v>3.16E-3</v>
      </c>
      <c r="T14567" s="3">
        <v>2.02E-4</v>
      </c>
      <c r="U14567" s="3">
        <v>7.5600000000000001E-2</v>
      </c>
      <c r="V14567" s="3">
        <v>0.51300000000000001</v>
      </c>
      <c r="W14567">
        <v>123.229</v>
      </c>
      <c r="X14567">
        <v>255373</v>
      </c>
    </row>
    <row r="14568" spans="1:24" x14ac:dyDescent="0.3">
      <c r="A14568" t="s">
        <v>47271</v>
      </c>
      <c r="B14568" t="s">
        <v>47272</v>
      </c>
      <c r="C14568" t="s">
        <v>17499</v>
      </c>
      <c r="D14568">
        <v>63</v>
      </c>
      <c r="E14568" t="s">
        <v>47199</v>
      </c>
      <c r="F14568" t="s">
        <v>47200</v>
      </c>
      <c r="G14568">
        <v>2011</v>
      </c>
      <c r="H14568" s="1">
        <v>40620</v>
      </c>
      <c r="I14568" t="s">
        <v>44433</v>
      </c>
      <c r="J14568" t="s">
        <v>47194</v>
      </c>
      <c r="K14568" t="s">
        <v>39557</v>
      </c>
      <c r="L14568" t="s">
        <v>45071</v>
      </c>
      <c r="M14568" s="3">
        <v>0.69499999999999995</v>
      </c>
      <c r="N14568" s="3">
        <v>0.81399999999999995</v>
      </c>
      <c r="O14568">
        <v>1</v>
      </c>
      <c r="P14568">
        <v>-5.2939999999999996</v>
      </c>
      <c r="Q14568" t="s">
        <v>35187</v>
      </c>
      <c r="R14568" s="3">
        <v>6.6000000000000003E-2</v>
      </c>
      <c r="S14568" s="3">
        <v>1.3299999999999999E-2</v>
      </c>
      <c r="T14568" s="3">
        <v>9.8400000000000001E-2</v>
      </c>
      <c r="U14568" s="3">
        <v>6.0100000000000001E-2</v>
      </c>
      <c r="V14568" s="3">
        <v>0.88200000000000001</v>
      </c>
      <c r="W14568">
        <v>105.011</v>
      </c>
      <c r="X14568">
        <v>209627</v>
      </c>
    </row>
    <row r="14569" spans="1:24" x14ac:dyDescent="0.3">
      <c r="A14569" t="s">
        <v>47273</v>
      </c>
      <c r="B14569" t="s">
        <v>47274</v>
      </c>
      <c r="C14569" t="s">
        <v>15825</v>
      </c>
      <c r="D14569">
        <v>45</v>
      </c>
      <c r="E14569" t="s">
        <v>15885</v>
      </c>
      <c r="F14569" t="s">
        <v>15886</v>
      </c>
      <c r="G14569">
        <v>2014</v>
      </c>
      <c r="H14569" s="1">
        <v>41867</v>
      </c>
      <c r="I14569" t="s">
        <v>44433</v>
      </c>
      <c r="J14569" t="s">
        <v>47194</v>
      </c>
      <c r="K14569" t="s">
        <v>39557</v>
      </c>
      <c r="L14569" t="s">
        <v>45071</v>
      </c>
      <c r="M14569" s="3">
        <v>0.46</v>
      </c>
      <c r="N14569" s="3">
        <v>0.79300000000000004</v>
      </c>
      <c r="O14569">
        <v>0</v>
      </c>
      <c r="P14569">
        <v>-6.665</v>
      </c>
      <c r="Q14569" t="s">
        <v>35187</v>
      </c>
      <c r="R14569" s="3">
        <v>4.3400000000000001E-2</v>
      </c>
      <c r="S14569" s="3">
        <v>0.58399999999999996</v>
      </c>
      <c r="T14569" s="3">
        <v>9.2999999999999999E-2</v>
      </c>
      <c r="U14569" s="3">
        <v>0.151</v>
      </c>
      <c r="V14569" s="3">
        <v>0.52100000000000002</v>
      </c>
      <c r="W14569">
        <v>87.007999999999996</v>
      </c>
      <c r="X14569">
        <v>226173</v>
      </c>
    </row>
    <row r="14570" spans="1:24" x14ac:dyDescent="0.3">
      <c r="A14570" t="s">
        <v>47275</v>
      </c>
      <c r="B14570" t="s">
        <v>47276</v>
      </c>
      <c r="C14570" t="s">
        <v>7055</v>
      </c>
      <c r="D14570">
        <v>76</v>
      </c>
      <c r="E14570" t="s">
        <v>7103</v>
      </c>
      <c r="F14570" t="s">
        <v>7102</v>
      </c>
      <c r="G14570">
        <v>2004</v>
      </c>
      <c r="H14570" s="1">
        <v>38251</v>
      </c>
      <c r="I14570" t="s">
        <v>44433</v>
      </c>
      <c r="J14570" t="s">
        <v>47194</v>
      </c>
      <c r="K14570" t="s">
        <v>39557</v>
      </c>
      <c r="L14570" t="s">
        <v>45071</v>
      </c>
      <c r="M14570" s="3">
        <v>0.54600000000000004</v>
      </c>
      <c r="N14570" s="3">
        <v>0.81399999999999995</v>
      </c>
      <c r="O14570">
        <v>7</v>
      </c>
      <c r="P14570">
        <v>-5.1459999999999999</v>
      </c>
      <c r="Q14570" t="s">
        <v>35187</v>
      </c>
      <c r="R14570" s="3">
        <v>3.1399999999999997E-2</v>
      </c>
      <c r="S14570" s="3">
        <v>2.3E-2</v>
      </c>
      <c r="T14570" s="3">
        <v>0</v>
      </c>
      <c r="U14570" s="3">
        <v>9.7199999999999995E-2</v>
      </c>
      <c r="V14570" s="3">
        <v>0.14599999999999999</v>
      </c>
      <c r="W14570">
        <v>104.98</v>
      </c>
      <c r="X14570">
        <v>285653</v>
      </c>
    </row>
    <row r="14571" spans="1:24" x14ac:dyDescent="0.3">
      <c r="A14571" t="s">
        <v>47277</v>
      </c>
      <c r="B14571" t="s">
        <v>45537</v>
      </c>
      <c r="C14571" t="s">
        <v>17049</v>
      </c>
      <c r="D14571">
        <v>17</v>
      </c>
      <c r="E14571" t="s">
        <v>47278</v>
      </c>
      <c r="F14571" t="s">
        <v>46251</v>
      </c>
      <c r="G14571">
        <v>1994</v>
      </c>
      <c r="H14571" s="1">
        <v>34464</v>
      </c>
      <c r="I14571" t="s">
        <v>44433</v>
      </c>
      <c r="J14571" t="s">
        <v>47194</v>
      </c>
      <c r="K14571" t="s">
        <v>39557</v>
      </c>
      <c r="L14571" t="s">
        <v>45071</v>
      </c>
      <c r="M14571" s="3">
        <v>0.63500000000000001</v>
      </c>
      <c r="N14571" s="3">
        <v>0.435</v>
      </c>
      <c r="O14571">
        <v>3</v>
      </c>
      <c r="P14571">
        <v>-7.5209999999999999</v>
      </c>
      <c r="Q14571" t="s">
        <v>35187</v>
      </c>
      <c r="R14571" s="3">
        <v>3.1E-2</v>
      </c>
      <c r="S14571" s="3">
        <v>3.2799999999999999E-3</v>
      </c>
      <c r="T14571" s="3">
        <v>6.7800000000000003E-6</v>
      </c>
      <c r="U14571" s="3">
        <v>7.0999999999999994E-2</v>
      </c>
      <c r="V14571" s="3">
        <v>0.45900000000000002</v>
      </c>
      <c r="W14571">
        <v>76.097999999999999</v>
      </c>
      <c r="X14571">
        <v>256880</v>
      </c>
    </row>
    <row r="14572" spans="1:24" x14ac:dyDescent="0.3">
      <c r="A14572" t="s">
        <v>7299</v>
      </c>
      <c r="B14572" t="s">
        <v>6770</v>
      </c>
      <c r="C14572" t="s">
        <v>7291</v>
      </c>
      <c r="D14572">
        <v>68</v>
      </c>
      <c r="E14572" t="s">
        <v>7300</v>
      </c>
      <c r="F14572" t="s">
        <v>7301</v>
      </c>
      <c r="G14572">
        <v>2010</v>
      </c>
      <c r="H14572" s="1">
        <v>40179</v>
      </c>
      <c r="I14572" t="s">
        <v>44433</v>
      </c>
      <c r="J14572" t="s">
        <v>47194</v>
      </c>
      <c r="K14572" t="s">
        <v>39557</v>
      </c>
      <c r="L14572" t="s">
        <v>45071</v>
      </c>
      <c r="M14572" s="3">
        <v>0.48199999999999998</v>
      </c>
      <c r="N14572" s="3">
        <v>0.83299999999999996</v>
      </c>
      <c r="O14572">
        <v>5</v>
      </c>
      <c r="P14572">
        <v>-5.6109999999999998</v>
      </c>
      <c r="Q14572" t="s">
        <v>35187</v>
      </c>
      <c r="R14572" s="3">
        <v>4.4900000000000002E-2</v>
      </c>
      <c r="S14572" s="3">
        <v>3.4600000000000001E-4</v>
      </c>
      <c r="T14572" s="3">
        <v>0</v>
      </c>
      <c r="U14572" s="3">
        <v>0.36499999999999999</v>
      </c>
      <c r="V14572" s="3">
        <v>0.74</v>
      </c>
      <c r="W14572">
        <v>148.03899999999999</v>
      </c>
      <c r="X14572">
        <v>212293</v>
      </c>
    </row>
    <row r="14573" spans="1:24" x14ac:dyDescent="0.3">
      <c r="A14573" t="s">
        <v>47279</v>
      </c>
      <c r="B14573" t="s">
        <v>12764</v>
      </c>
      <c r="C14573" t="s">
        <v>12765</v>
      </c>
      <c r="D14573">
        <v>74</v>
      </c>
      <c r="E14573" t="s">
        <v>43458</v>
      </c>
      <c r="F14573" t="s">
        <v>43459</v>
      </c>
      <c r="G14573">
        <v>1991</v>
      </c>
      <c r="H14573" s="1">
        <v>33507</v>
      </c>
      <c r="I14573" t="s">
        <v>44433</v>
      </c>
      <c r="J14573" t="s">
        <v>47194</v>
      </c>
      <c r="K14573" t="s">
        <v>39557</v>
      </c>
      <c r="L14573" t="s">
        <v>45071</v>
      </c>
      <c r="M14573" s="3">
        <v>0.502</v>
      </c>
      <c r="N14573" s="3">
        <v>0.91200000000000003</v>
      </c>
      <c r="O14573">
        <v>1</v>
      </c>
      <c r="P14573">
        <v>-4.556</v>
      </c>
      <c r="Q14573" t="s">
        <v>35187</v>
      </c>
      <c r="R14573" s="3">
        <v>5.6399999999999999E-2</v>
      </c>
      <c r="S14573" s="3">
        <v>2.55E-5</v>
      </c>
      <c r="T14573" s="3">
        <v>1.73E-4</v>
      </c>
      <c r="U14573" s="3">
        <v>0.106</v>
      </c>
      <c r="V14573" s="3">
        <v>0.72</v>
      </c>
      <c r="W14573">
        <v>116.761</v>
      </c>
      <c r="X14573">
        <v>301920</v>
      </c>
    </row>
    <row r="14574" spans="1:24" x14ac:dyDescent="0.3">
      <c r="A14574" t="s">
        <v>47280</v>
      </c>
      <c r="B14574" t="s">
        <v>47281</v>
      </c>
      <c r="C14574" t="s">
        <v>15825</v>
      </c>
      <c r="D14574">
        <v>60</v>
      </c>
      <c r="E14574" t="s">
        <v>15826</v>
      </c>
      <c r="F14574" t="s">
        <v>15827</v>
      </c>
      <c r="G14574">
        <v>2016</v>
      </c>
      <c r="H14574" s="1">
        <v>42664</v>
      </c>
      <c r="I14574" t="s">
        <v>44433</v>
      </c>
      <c r="J14574" t="s">
        <v>47194</v>
      </c>
      <c r="K14574" t="s">
        <v>39557</v>
      </c>
      <c r="L14574" t="s">
        <v>45071</v>
      </c>
      <c r="M14574" s="3">
        <v>0.49199999999999999</v>
      </c>
      <c r="N14574" s="3">
        <v>0.504</v>
      </c>
      <c r="O14574">
        <v>10</v>
      </c>
      <c r="P14574">
        <v>-6.3220000000000001</v>
      </c>
      <c r="Q14574" t="s">
        <v>35187</v>
      </c>
      <c r="R14574" s="3">
        <v>4.7300000000000002E-2</v>
      </c>
      <c r="S14574" s="3">
        <v>0.23799999999999999</v>
      </c>
      <c r="T14574" s="3">
        <v>0</v>
      </c>
      <c r="U14574" s="3">
        <v>0.153</v>
      </c>
      <c r="V14574" s="3">
        <v>0.26200000000000001</v>
      </c>
      <c r="W14574">
        <v>152.85499999999999</v>
      </c>
      <c r="X14574">
        <v>203333</v>
      </c>
    </row>
    <row r="14575" spans="1:24" x14ac:dyDescent="0.3">
      <c r="A14575" t="s">
        <v>16989</v>
      </c>
      <c r="B14575" t="s">
        <v>11049</v>
      </c>
      <c r="C14575" t="s">
        <v>8955</v>
      </c>
      <c r="D14575">
        <v>76</v>
      </c>
      <c r="E14575" t="s">
        <v>8956</v>
      </c>
      <c r="F14575" t="s">
        <v>8957</v>
      </c>
      <c r="G14575">
        <v>2007</v>
      </c>
      <c r="H14575" s="1">
        <v>39430</v>
      </c>
      <c r="I14575" t="s">
        <v>44433</v>
      </c>
      <c r="J14575" t="s">
        <v>47194</v>
      </c>
      <c r="K14575" t="s">
        <v>39557</v>
      </c>
      <c r="L14575" t="s">
        <v>45071</v>
      </c>
      <c r="M14575" s="3">
        <v>0.45100000000000001</v>
      </c>
      <c r="N14575" s="3">
        <v>0.93100000000000005</v>
      </c>
      <c r="O14575">
        <v>9</v>
      </c>
      <c r="P14575">
        <v>-3.871</v>
      </c>
      <c r="Q14575" t="s">
        <v>35187</v>
      </c>
      <c r="R14575" s="3">
        <v>7.1900000000000006E-2</v>
      </c>
      <c r="S14575" s="3">
        <v>7.6000000000000004E-4</v>
      </c>
      <c r="T14575" s="3">
        <v>4.8999999999999998E-3</v>
      </c>
      <c r="U14575" s="3">
        <v>0.36099999999999999</v>
      </c>
      <c r="V14575" s="3">
        <v>0.17199999999999999</v>
      </c>
      <c r="W14575">
        <v>122.961</v>
      </c>
      <c r="X14575">
        <v>302840</v>
      </c>
    </row>
    <row r="14576" spans="1:24" x14ac:dyDescent="0.3">
      <c r="A14576" t="s">
        <v>4607</v>
      </c>
      <c r="B14576" t="s">
        <v>4608</v>
      </c>
      <c r="C14576" t="s">
        <v>4609</v>
      </c>
      <c r="D14576">
        <v>45</v>
      </c>
      <c r="E14576" t="s">
        <v>4610</v>
      </c>
      <c r="F14576" t="s">
        <v>4608</v>
      </c>
      <c r="G14576">
        <v>2017</v>
      </c>
      <c r="H14576" s="1">
        <v>43044</v>
      </c>
      <c r="I14576" t="s">
        <v>44433</v>
      </c>
      <c r="J14576" t="s">
        <v>47194</v>
      </c>
      <c r="K14576" t="s">
        <v>39557</v>
      </c>
      <c r="L14576" t="s">
        <v>45071</v>
      </c>
      <c r="M14576" s="3">
        <v>0.70099999999999996</v>
      </c>
      <c r="N14576" s="3">
        <v>0.52900000000000003</v>
      </c>
      <c r="O14576">
        <v>7</v>
      </c>
      <c r="P14576">
        <v>-12.242000000000001</v>
      </c>
      <c r="Q14576" t="s">
        <v>96533</v>
      </c>
      <c r="R14576" s="3">
        <v>0.14699999999999999</v>
      </c>
      <c r="S14576" s="3">
        <v>0.82</v>
      </c>
      <c r="T14576" s="3">
        <v>1.1299999999999999E-3</v>
      </c>
      <c r="U14576" s="3">
        <v>0.249</v>
      </c>
      <c r="V14576" s="3">
        <v>0.57699999999999996</v>
      </c>
      <c r="W14576">
        <v>138.21600000000001</v>
      </c>
      <c r="X14576">
        <v>146390</v>
      </c>
    </row>
    <row r="14577" spans="1:24" x14ac:dyDescent="0.3">
      <c r="A14577" t="s">
        <v>47282</v>
      </c>
      <c r="B14577" t="s">
        <v>47283</v>
      </c>
      <c r="C14577" t="s">
        <v>4423</v>
      </c>
      <c r="D14577">
        <v>73</v>
      </c>
      <c r="E14577" t="s">
        <v>47284</v>
      </c>
      <c r="F14577" t="s">
        <v>47285</v>
      </c>
      <c r="G14577">
        <v>2014</v>
      </c>
      <c r="H14577" s="1">
        <v>41730</v>
      </c>
      <c r="I14577" t="s">
        <v>44433</v>
      </c>
      <c r="J14577" t="s">
        <v>47194</v>
      </c>
      <c r="K14577" t="s">
        <v>39557</v>
      </c>
      <c r="L14577" t="s">
        <v>45071</v>
      </c>
      <c r="M14577" s="3">
        <v>0.53700000000000003</v>
      </c>
      <c r="N14577" s="3">
        <v>0.55800000000000005</v>
      </c>
      <c r="O14577">
        <v>11</v>
      </c>
      <c r="P14577">
        <v>-8.6780000000000008</v>
      </c>
      <c r="Q14577" t="s">
        <v>35187</v>
      </c>
      <c r="R14577" s="3">
        <v>9.2899999999999996E-2</v>
      </c>
      <c r="S14577" s="3">
        <v>0.26300000000000001</v>
      </c>
      <c r="T14577" s="3">
        <v>0.91</v>
      </c>
      <c r="U14577" s="3">
        <v>0.10199999999999999</v>
      </c>
      <c r="V14577" s="3">
        <v>0.505</v>
      </c>
      <c r="W14577">
        <v>131.03700000000001</v>
      </c>
      <c r="X14577">
        <v>231724</v>
      </c>
    </row>
    <row r="14578" spans="1:24" x14ac:dyDescent="0.3">
      <c r="A14578" t="s">
        <v>16995</v>
      </c>
      <c r="B14578" t="s">
        <v>16996</v>
      </c>
      <c r="C14578" t="s">
        <v>6905</v>
      </c>
      <c r="D14578">
        <v>66</v>
      </c>
      <c r="E14578" t="s">
        <v>16997</v>
      </c>
      <c r="F14578" t="s">
        <v>16998</v>
      </c>
      <c r="G14578">
        <v>2016</v>
      </c>
      <c r="H14578" s="1">
        <v>42594</v>
      </c>
      <c r="I14578" t="s">
        <v>44433</v>
      </c>
      <c r="J14578" t="s">
        <v>47194</v>
      </c>
      <c r="K14578" t="s">
        <v>39557</v>
      </c>
      <c r="L14578" t="s">
        <v>45071</v>
      </c>
      <c r="M14578" s="3">
        <v>0.67300000000000004</v>
      </c>
      <c r="N14578" s="3">
        <v>0.78900000000000003</v>
      </c>
      <c r="O14578">
        <v>0</v>
      </c>
      <c r="P14578">
        <v>-4.2880000000000003</v>
      </c>
      <c r="Q14578" t="s">
        <v>35187</v>
      </c>
      <c r="R14578" s="3">
        <v>4.0800000000000003E-2</v>
      </c>
      <c r="S14578" s="3">
        <v>9.75E-3</v>
      </c>
      <c r="T14578" s="3">
        <v>0</v>
      </c>
      <c r="U14578" s="3">
        <v>0.752</v>
      </c>
      <c r="V14578" s="3">
        <v>0.84099999999999997</v>
      </c>
      <c r="W14578">
        <v>100.04300000000001</v>
      </c>
      <c r="X14578">
        <v>197427</v>
      </c>
    </row>
    <row r="14579" spans="1:24" x14ac:dyDescent="0.3">
      <c r="A14579" t="s">
        <v>15883</v>
      </c>
      <c r="B14579" t="s">
        <v>15884</v>
      </c>
      <c r="C14579" t="s">
        <v>15825</v>
      </c>
      <c r="D14579">
        <v>65</v>
      </c>
      <c r="E14579" t="s">
        <v>15885</v>
      </c>
      <c r="F14579" t="s">
        <v>15886</v>
      </c>
      <c r="G14579">
        <v>2014</v>
      </c>
      <c r="H14579" s="1">
        <v>41867</v>
      </c>
      <c r="I14579" t="s">
        <v>44433</v>
      </c>
      <c r="J14579" t="s">
        <v>47194</v>
      </c>
      <c r="K14579" t="s">
        <v>39557</v>
      </c>
      <c r="L14579" t="s">
        <v>45071</v>
      </c>
      <c r="M14579" s="3">
        <v>0.61299999999999999</v>
      </c>
      <c r="N14579" s="3">
        <v>0.66100000000000003</v>
      </c>
      <c r="O14579">
        <v>9</v>
      </c>
      <c r="P14579">
        <v>-4.984</v>
      </c>
      <c r="Q14579" t="s">
        <v>35187</v>
      </c>
      <c r="R14579" s="3">
        <v>2.63E-2</v>
      </c>
      <c r="S14579" s="3">
        <v>6.5199999999999998E-3</v>
      </c>
      <c r="T14579" s="3">
        <v>0</v>
      </c>
      <c r="U14579" s="3">
        <v>9.7600000000000006E-2</v>
      </c>
      <c r="V14579" s="3">
        <v>0.50900000000000001</v>
      </c>
      <c r="W14579">
        <v>110.97799999999999</v>
      </c>
      <c r="X14579">
        <v>230773</v>
      </c>
    </row>
    <row r="14580" spans="1:24" x14ac:dyDescent="0.3">
      <c r="A14580" t="s">
        <v>13607</v>
      </c>
      <c r="B14580" t="s">
        <v>13608</v>
      </c>
      <c r="C14580" t="s">
        <v>13424</v>
      </c>
      <c r="D14580">
        <v>68</v>
      </c>
      <c r="E14580" t="s">
        <v>13609</v>
      </c>
      <c r="F14580" t="s">
        <v>13610</v>
      </c>
      <c r="G14580">
        <v>2017</v>
      </c>
      <c r="H14580" s="1">
        <v>42846</v>
      </c>
      <c r="I14580" t="s">
        <v>44433</v>
      </c>
      <c r="J14580" t="s">
        <v>47194</v>
      </c>
      <c r="K14580" t="s">
        <v>39557</v>
      </c>
      <c r="L14580" t="s">
        <v>45071</v>
      </c>
      <c r="M14580" s="3">
        <v>0.59799999999999998</v>
      </c>
      <c r="N14580" s="3">
        <v>0.88800000000000001</v>
      </c>
      <c r="O14580">
        <v>4</v>
      </c>
      <c r="P14580">
        <v>-5.1189999999999998</v>
      </c>
      <c r="Q14580" t="s">
        <v>35187</v>
      </c>
      <c r="R14580" s="3">
        <v>8.0699999999999994E-2</v>
      </c>
      <c r="S14580" s="3">
        <v>9.4699999999999993E-3</v>
      </c>
      <c r="T14580" s="3">
        <v>0</v>
      </c>
      <c r="U14580" s="3">
        <v>0.34699999999999998</v>
      </c>
      <c r="V14580" s="3">
        <v>0.48199999999999998</v>
      </c>
      <c r="W14580">
        <v>103.96599999999999</v>
      </c>
      <c r="X14580">
        <v>187133</v>
      </c>
    </row>
    <row r="14581" spans="1:24" x14ac:dyDescent="0.3">
      <c r="A14581" t="s">
        <v>6903</v>
      </c>
      <c r="B14581" t="s">
        <v>6904</v>
      </c>
      <c r="C14581" t="s">
        <v>6905</v>
      </c>
      <c r="D14581">
        <v>70</v>
      </c>
      <c r="E14581" t="s">
        <v>6906</v>
      </c>
      <c r="F14581" t="s">
        <v>6907</v>
      </c>
      <c r="G14581">
        <v>2011</v>
      </c>
      <c r="H14581" s="1">
        <v>40544</v>
      </c>
      <c r="I14581" t="s">
        <v>44433</v>
      </c>
      <c r="J14581" t="s">
        <v>47194</v>
      </c>
      <c r="K14581" t="s">
        <v>39557</v>
      </c>
      <c r="L14581" t="s">
        <v>45071</v>
      </c>
      <c r="M14581" s="3">
        <v>0.53400000000000003</v>
      </c>
      <c r="N14581" s="3">
        <v>0.72099999999999997</v>
      </c>
      <c r="O14581">
        <v>11</v>
      </c>
      <c r="P14581">
        <v>-7.3070000000000004</v>
      </c>
      <c r="Q14581" t="s">
        <v>96533</v>
      </c>
      <c r="R14581" s="3">
        <v>4.1700000000000001E-2</v>
      </c>
      <c r="S14581" s="3">
        <v>3.4299999999999997E-2</v>
      </c>
      <c r="T14581" s="3">
        <v>6.2400000000000004E-6</v>
      </c>
      <c r="U14581" s="3">
        <v>0.115</v>
      </c>
      <c r="V14581" s="3">
        <v>0.22500000000000001</v>
      </c>
      <c r="W14581">
        <v>128.97800000000001</v>
      </c>
      <c r="X14581">
        <v>249520</v>
      </c>
    </row>
    <row r="14582" spans="1:24" x14ac:dyDescent="0.3">
      <c r="A14582" t="s">
        <v>15846</v>
      </c>
      <c r="B14582" t="s">
        <v>15847</v>
      </c>
      <c r="C14582" t="s">
        <v>14258</v>
      </c>
      <c r="D14582">
        <v>57</v>
      </c>
      <c r="E14582" t="s">
        <v>15848</v>
      </c>
      <c r="F14582" t="s">
        <v>15849</v>
      </c>
      <c r="G14582">
        <v>2015</v>
      </c>
      <c r="H14582" s="1">
        <v>42087</v>
      </c>
      <c r="I14582" t="s">
        <v>44433</v>
      </c>
      <c r="J14582" t="s">
        <v>47194</v>
      </c>
      <c r="K14582" t="s">
        <v>39557</v>
      </c>
      <c r="L14582" t="s">
        <v>45071</v>
      </c>
      <c r="M14582" s="3">
        <v>0.61199999999999999</v>
      </c>
      <c r="N14582" s="3">
        <v>0.89</v>
      </c>
      <c r="O14582">
        <v>10</v>
      </c>
      <c r="P14582">
        <v>-2.827</v>
      </c>
      <c r="Q14582" t="s">
        <v>96533</v>
      </c>
      <c r="R14582" s="3">
        <v>4.7E-2</v>
      </c>
      <c r="S14582" s="3">
        <v>4.7800000000000002E-4</v>
      </c>
      <c r="T14582" s="3">
        <v>0</v>
      </c>
      <c r="U14582" s="3">
        <v>6.7199999999999996E-2</v>
      </c>
      <c r="V14582" s="3">
        <v>0.88600000000000001</v>
      </c>
      <c r="W14582">
        <v>118.989</v>
      </c>
      <c r="X14582">
        <v>216253</v>
      </c>
    </row>
    <row r="14583" spans="1:24" x14ac:dyDescent="0.3">
      <c r="A14583" t="s">
        <v>47286</v>
      </c>
      <c r="B14583" t="s">
        <v>16618</v>
      </c>
      <c r="C14583" t="s">
        <v>17499</v>
      </c>
      <c r="D14583">
        <v>64</v>
      </c>
      <c r="E14583" t="s">
        <v>47256</v>
      </c>
      <c r="F14583" t="s">
        <v>45010</v>
      </c>
      <c r="G14583">
        <v>2001</v>
      </c>
      <c r="H14583" s="1">
        <v>37102</v>
      </c>
      <c r="I14583" t="s">
        <v>44433</v>
      </c>
      <c r="J14583" t="s">
        <v>47194</v>
      </c>
      <c r="K14583" t="s">
        <v>39557</v>
      </c>
      <c r="L14583" t="s">
        <v>45071</v>
      </c>
      <c r="M14583" s="3">
        <v>0.53800000000000003</v>
      </c>
      <c r="N14583" s="3">
        <v>0.52</v>
      </c>
      <c r="O14583">
        <v>9</v>
      </c>
      <c r="P14583">
        <v>-7.46</v>
      </c>
      <c r="Q14583" t="s">
        <v>35187</v>
      </c>
      <c r="R14583" s="3">
        <v>2.9899999999999999E-2</v>
      </c>
      <c r="S14583" s="3">
        <v>4.2500000000000003E-3</v>
      </c>
      <c r="T14583" s="3">
        <v>0</v>
      </c>
      <c r="U14583" s="3">
        <v>0.36699999999999999</v>
      </c>
      <c r="V14583" s="3">
        <v>0.67800000000000005</v>
      </c>
      <c r="W14583">
        <v>106.03100000000001</v>
      </c>
      <c r="X14583">
        <v>183440</v>
      </c>
    </row>
    <row r="14584" spans="1:24" x14ac:dyDescent="0.3">
      <c r="A14584" t="s">
        <v>47287</v>
      </c>
      <c r="B14584" t="s">
        <v>47288</v>
      </c>
      <c r="C14584" t="s">
        <v>15820</v>
      </c>
      <c r="D14584">
        <v>60</v>
      </c>
      <c r="E14584" t="s">
        <v>47289</v>
      </c>
      <c r="F14584" t="s">
        <v>18690</v>
      </c>
      <c r="G14584">
        <v>2013</v>
      </c>
      <c r="H14584" s="1">
        <v>41323</v>
      </c>
      <c r="I14584" t="s">
        <v>44433</v>
      </c>
      <c r="J14584" t="s">
        <v>47194</v>
      </c>
      <c r="K14584" t="s">
        <v>39557</v>
      </c>
      <c r="L14584" t="s">
        <v>45071</v>
      </c>
      <c r="M14584" s="3">
        <v>0.72099999999999997</v>
      </c>
      <c r="N14584" s="3">
        <v>0.82199999999999995</v>
      </c>
      <c r="O14584">
        <v>7</v>
      </c>
      <c r="P14584">
        <v>-4.843</v>
      </c>
      <c r="Q14584" t="s">
        <v>35187</v>
      </c>
      <c r="R14584" s="3">
        <v>3.9100000000000003E-2</v>
      </c>
      <c r="S14584" s="3">
        <v>1.1299999999999999E-2</v>
      </c>
      <c r="T14584" s="3">
        <v>7.0099999999999996E-5</v>
      </c>
      <c r="U14584" s="3">
        <v>8.9800000000000005E-2</v>
      </c>
      <c r="V14584" s="3">
        <v>0.53600000000000003</v>
      </c>
      <c r="W14584">
        <v>140.00200000000001</v>
      </c>
      <c r="X14584">
        <v>217387</v>
      </c>
    </row>
    <row r="14585" spans="1:24" x14ac:dyDescent="0.3">
      <c r="A14585" t="s">
        <v>47290</v>
      </c>
      <c r="B14585" t="s">
        <v>47291</v>
      </c>
      <c r="C14585" t="s">
        <v>47292</v>
      </c>
      <c r="D14585">
        <v>51</v>
      </c>
      <c r="E14585" t="s">
        <v>47293</v>
      </c>
      <c r="F14585" t="s">
        <v>47291</v>
      </c>
      <c r="G14585">
        <v>2015</v>
      </c>
      <c r="H14585" s="1">
        <v>42104</v>
      </c>
      <c r="I14585" t="s">
        <v>44433</v>
      </c>
      <c r="J14585" t="s">
        <v>47194</v>
      </c>
      <c r="K14585" t="s">
        <v>39557</v>
      </c>
      <c r="L14585" t="s">
        <v>45071</v>
      </c>
      <c r="M14585" s="3">
        <v>0.69299999999999995</v>
      </c>
      <c r="N14585" s="3">
        <v>0.876</v>
      </c>
      <c r="O14585">
        <v>7</v>
      </c>
      <c r="P14585">
        <v>-4.6459999999999999</v>
      </c>
      <c r="Q14585" t="s">
        <v>35187</v>
      </c>
      <c r="R14585" s="3">
        <v>0.22600000000000001</v>
      </c>
      <c r="S14585" s="3">
        <v>5.62E-2</v>
      </c>
      <c r="T14585" s="3">
        <v>0</v>
      </c>
      <c r="U14585" s="3">
        <v>0.109</v>
      </c>
      <c r="V14585" s="3">
        <v>0.59799999999999998</v>
      </c>
      <c r="W14585">
        <v>120.071</v>
      </c>
      <c r="X14585">
        <v>198488</v>
      </c>
    </row>
    <row r="14586" spans="1:24" x14ac:dyDescent="0.3">
      <c r="A14586" t="s">
        <v>47294</v>
      </c>
      <c r="B14586" t="s">
        <v>45008</v>
      </c>
      <c r="C14586" t="s">
        <v>17499</v>
      </c>
      <c r="D14586">
        <v>65</v>
      </c>
      <c r="E14586" t="s">
        <v>47256</v>
      </c>
      <c r="F14586" t="s">
        <v>45010</v>
      </c>
      <c r="G14586">
        <v>2001</v>
      </c>
      <c r="H14586" s="1">
        <v>37102</v>
      </c>
      <c r="I14586" t="s">
        <v>44433</v>
      </c>
      <c r="J14586" t="s">
        <v>47194</v>
      </c>
      <c r="K14586" t="s">
        <v>39557</v>
      </c>
      <c r="L14586" t="s">
        <v>45071</v>
      </c>
      <c r="M14586" s="3">
        <v>0.624</v>
      </c>
      <c r="N14586" s="3">
        <v>0.89900000000000002</v>
      </c>
      <c r="O14586">
        <v>0</v>
      </c>
      <c r="P14586">
        <v>-5.71</v>
      </c>
      <c r="Q14586" t="s">
        <v>35187</v>
      </c>
      <c r="R14586" s="3">
        <v>2.9499999999999998E-2</v>
      </c>
      <c r="S14586" s="3">
        <v>2.23E-2</v>
      </c>
      <c r="T14586" s="3">
        <v>1.55E-4</v>
      </c>
      <c r="U14586" s="3">
        <v>9.7500000000000003E-2</v>
      </c>
      <c r="V14586" s="3">
        <v>0.79700000000000004</v>
      </c>
      <c r="W14586">
        <v>104.05500000000001</v>
      </c>
      <c r="X14586">
        <v>193373</v>
      </c>
    </row>
    <row r="14587" spans="1:24" x14ac:dyDescent="0.3">
      <c r="A14587" t="s">
        <v>47295</v>
      </c>
      <c r="B14587" t="s">
        <v>47296</v>
      </c>
      <c r="C14587" t="s">
        <v>18962</v>
      </c>
      <c r="D14587">
        <v>72</v>
      </c>
      <c r="E14587" t="s">
        <v>18963</v>
      </c>
      <c r="F14587" t="s">
        <v>2860</v>
      </c>
      <c r="G14587">
        <v>2020</v>
      </c>
      <c r="H14587" s="1">
        <v>43847</v>
      </c>
      <c r="I14587" t="s">
        <v>44433</v>
      </c>
      <c r="J14587" t="s">
        <v>47194</v>
      </c>
      <c r="K14587" t="s">
        <v>39557</v>
      </c>
      <c r="L14587" t="s">
        <v>45071</v>
      </c>
      <c r="M14587" s="3">
        <v>0.77900000000000003</v>
      </c>
      <c r="N14587" s="3">
        <v>0.36199999999999999</v>
      </c>
      <c r="O14587">
        <v>0</v>
      </c>
      <c r="P14587">
        <v>-10.847</v>
      </c>
      <c r="Q14587" t="s">
        <v>35187</v>
      </c>
      <c r="R14587" s="3">
        <v>4.7399999999999998E-2</v>
      </c>
      <c r="S14587" s="3">
        <v>0.13500000000000001</v>
      </c>
      <c r="T14587" s="3">
        <v>0.20599999999999999</v>
      </c>
      <c r="U14587" s="3">
        <v>0.111</v>
      </c>
      <c r="V14587" s="3">
        <v>0.46</v>
      </c>
      <c r="W14587">
        <v>85.010999999999996</v>
      </c>
      <c r="X14587">
        <v>286387</v>
      </c>
    </row>
    <row r="14588" spans="1:24" x14ac:dyDescent="0.3">
      <c r="A14588" t="s">
        <v>47297</v>
      </c>
      <c r="B14588" t="s">
        <v>674</v>
      </c>
      <c r="C14588" t="s">
        <v>47298</v>
      </c>
      <c r="D14588">
        <v>7</v>
      </c>
      <c r="E14588" t="s">
        <v>47299</v>
      </c>
      <c r="F14588" t="s">
        <v>97519</v>
      </c>
      <c r="G14588">
        <v>2020</v>
      </c>
      <c r="H14588" s="1">
        <v>43847</v>
      </c>
      <c r="I14588" t="s">
        <v>47301</v>
      </c>
      <c r="J14588" t="s">
        <v>47302</v>
      </c>
      <c r="K14588" t="s">
        <v>39557</v>
      </c>
      <c r="L14588" t="s">
        <v>45071</v>
      </c>
      <c r="M14588" s="3">
        <v>0.32600000000000001</v>
      </c>
      <c r="N14588" s="3">
        <v>0.91800000000000004</v>
      </c>
      <c r="O14588">
        <v>0</v>
      </c>
      <c r="P14588">
        <v>-4.2069999999999999</v>
      </c>
      <c r="Q14588" t="s">
        <v>96533</v>
      </c>
      <c r="R14588" s="3">
        <v>6.7699999999999996E-2</v>
      </c>
      <c r="S14588" s="3">
        <v>1.02E-4</v>
      </c>
      <c r="T14588" s="3">
        <v>3.9699999999999996E-3</v>
      </c>
      <c r="U14588" s="3">
        <v>7.1900000000000006E-2</v>
      </c>
      <c r="V14588" s="3">
        <v>0.54600000000000004</v>
      </c>
      <c r="W14588">
        <v>155.04599999999999</v>
      </c>
      <c r="X14588">
        <v>230625</v>
      </c>
    </row>
    <row r="14589" spans="1:24" x14ac:dyDescent="0.3">
      <c r="A14589" t="s">
        <v>16381</v>
      </c>
      <c r="B14589" t="s">
        <v>16382</v>
      </c>
      <c r="C14589" t="s">
        <v>15798</v>
      </c>
      <c r="D14589">
        <v>56</v>
      </c>
      <c r="E14589" t="s">
        <v>16383</v>
      </c>
      <c r="F14589" t="s">
        <v>16382</v>
      </c>
      <c r="G14589">
        <v>2020</v>
      </c>
      <c r="H14589" s="1">
        <v>43837</v>
      </c>
      <c r="I14589" t="s">
        <v>47301</v>
      </c>
      <c r="J14589" t="s">
        <v>47302</v>
      </c>
      <c r="K14589" t="s">
        <v>39557</v>
      </c>
      <c r="L14589" t="s">
        <v>45071</v>
      </c>
      <c r="M14589" s="3">
        <v>0.46300000000000002</v>
      </c>
      <c r="N14589" s="3">
        <v>0.78600000000000003</v>
      </c>
      <c r="O14589">
        <v>9</v>
      </c>
      <c r="P14589">
        <v>-4.3230000000000004</v>
      </c>
      <c r="Q14589" t="s">
        <v>35187</v>
      </c>
      <c r="R14589" s="3">
        <v>3.2300000000000002E-2</v>
      </c>
      <c r="S14589" s="3">
        <v>1.12E-2</v>
      </c>
      <c r="T14589" s="3">
        <v>0</v>
      </c>
      <c r="U14589" s="3">
        <v>0.65400000000000003</v>
      </c>
      <c r="V14589" s="3">
        <v>0.49199999999999999</v>
      </c>
      <c r="W14589">
        <v>84.965999999999994</v>
      </c>
      <c r="X14589">
        <v>209227</v>
      </c>
    </row>
    <row r="14590" spans="1:24" x14ac:dyDescent="0.3">
      <c r="A14590" t="s">
        <v>47303</v>
      </c>
      <c r="B14590" t="s">
        <v>47304</v>
      </c>
      <c r="C14590" t="s">
        <v>47305</v>
      </c>
      <c r="D14590">
        <v>26</v>
      </c>
      <c r="E14590" t="s">
        <v>47306</v>
      </c>
      <c r="F14590" t="s">
        <v>47307</v>
      </c>
      <c r="G14590">
        <v>2020</v>
      </c>
      <c r="H14590" s="1">
        <v>43840</v>
      </c>
      <c r="I14590" t="s">
        <v>47301</v>
      </c>
      <c r="J14590" t="s">
        <v>47302</v>
      </c>
      <c r="K14590" t="s">
        <v>39557</v>
      </c>
      <c r="L14590" t="s">
        <v>45071</v>
      </c>
      <c r="M14590" s="3">
        <v>0.53600000000000003</v>
      </c>
      <c r="N14590" s="3">
        <v>0.98</v>
      </c>
      <c r="O14590">
        <v>11</v>
      </c>
      <c r="P14590">
        <v>-5.7610000000000001</v>
      </c>
      <c r="Q14590" t="s">
        <v>96533</v>
      </c>
      <c r="R14590" s="3">
        <v>4.8500000000000001E-2</v>
      </c>
      <c r="S14590" s="3">
        <v>4.2299999999999998E-5</v>
      </c>
      <c r="T14590" s="3">
        <v>0.30399999999999999</v>
      </c>
      <c r="U14590" s="3">
        <v>0.29399999999999998</v>
      </c>
      <c r="V14590" s="3">
        <v>0.48299999999999998</v>
      </c>
      <c r="W14590">
        <v>145.00800000000001</v>
      </c>
      <c r="X14590">
        <v>233177</v>
      </c>
    </row>
    <row r="14591" spans="1:24" x14ac:dyDescent="0.3">
      <c r="A14591" t="s">
        <v>47308</v>
      </c>
      <c r="B14591" t="s">
        <v>23784</v>
      </c>
      <c r="C14591" t="s">
        <v>47309</v>
      </c>
      <c r="D14591">
        <v>32</v>
      </c>
      <c r="E14591" t="s">
        <v>47310</v>
      </c>
      <c r="F14591" t="s">
        <v>47311</v>
      </c>
      <c r="G14591">
        <v>2020</v>
      </c>
      <c r="H14591" s="1">
        <v>43831</v>
      </c>
      <c r="I14591" t="s">
        <v>47301</v>
      </c>
      <c r="J14591" t="s">
        <v>47302</v>
      </c>
      <c r="K14591" t="s">
        <v>39557</v>
      </c>
      <c r="L14591" t="s">
        <v>45071</v>
      </c>
      <c r="M14591" s="3">
        <v>0.626</v>
      </c>
      <c r="N14591" s="3">
        <v>0.621</v>
      </c>
      <c r="O14591">
        <v>2</v>
      </c>
      <c r="P14591">
        <v>-8.6649999999999991</v>
      </c>
      <c r="Q14591" t="s">
        <v>35187</v>
      </c>
      <c r="R14591" s="3">
        <v>4.4299999999999999E-2</v>
      </c>
      <c r="S14591" s="3">
        <v>2.63E-2</v>
      </c>
      <c r="T14591" s="3">
        <v>2.6400000000000001E-5</v>
      </c>
      <c r="U14591" s="3">
        <v>0.20399999999999999</v>
      </c>
      <c r="V14591" s="3">
        <v>0.70799999999999996</v>
      </c>
      <c r="W14591">
        <v>150.089</v>
      </c>
      <c r="X14591">
        <v>197354</v>
      </c>
    </row>
    <row r="14592" spans="1:24" x14ac:dyDescent="0.3">
      <c r="A14592" t="s">
        <v>47312</v>
      </c>
      <c r="B14592" t="s">
        <v>47313</v>
      </c>
      <c r="C14592" t="s">
        <v>10601</v>
      </c>
      <c r="D14592">
        <v>63</v>
      </c>
      <c r="E14592" t="s">
        <v>47314</v>
      </c>
      <c r="F14592" t="s">
        <v>47315</v>
      </c>
      <c r="G14592">
        <v>2020</v>
      </c>
      <c r="H14592" s="1">
        <v>43845</v>
      </c>
      <c r="I14592" t="s">
        <v>47301</v>
      </c>
      <c r="J14592" t="s">
        <v>47302</v>
      </c>
      <c r="K14592" t="s">
        <v>39557</v>
      </c>
      <c r="L14592" t="s">
        <v>45071</v>
      </c>
      <c r="M14592" s="3">
        <v>0.52900000000000003</v>
      </c>
      <c r="N14592" s="3">
        <v>0.748</v>
      </c>
      <c r="O14592">
        <v>10</v>
      </c>
      <c r="P14592">
        <v>-3.9220000000000002</v>
      </c>
      <c r="Q14592" t="s">
        <v>96533</v>
      </c>
      <c r="R14592" s="3">
        <v>3.61E-2</v>
      </c>
      <c r="S14592" s="3">
        <v>0.109</v>
      </c>
      <c r="T14592" s="3">
        <v>1.23E-3</v>
      </c>
      <c r="U14592" s="3">
        <v>0.156</v>
      </c>
      <c r="V14592" s="3">
        <v>0.40799999999999997</v>
      </c>
      <c r="W14592">
        <v>74.02</v>
      </c>
      <c r="X14592">
        <v>265558</v>
      </c>
    </row>
    <row r="14593" spans="1:24" x14ac:dyDescent="0.3">
      <c r="A14593" t="s">
        <v>47316</v>
      </c>
      <c r="B14593" t="s">
        <v>47317</v>
      </c>
      <c r="C14593" t="s">
        <v>47318</v>
      </c>
      <c r="D14593">
        <v>45</v>
      </c>
      <c r="E14593" t="s">
        <v>47319</v>
      </c>
      <c r="F14593" t="s">
        <v>47320</v>
      </c>
      <c r="G14593">
        <v>2019</v>
      </c>
      <c r="H14593" s="1">
        <v>43818</v>
      </c>
      <c r="I14593" t="s">
        <v>47301</v>
      </c>
      <c r="J14593" t="s">
        <v>47302</v>
      </c>
      <c r="K14593" t="s">
        <v>39557</v>
      </c>
      <c r="L14593" t="s">
        <v>45071</v>
      </c>
      <c r="M14593" s="3">
        <v>0.64800000000000002</v>
      </c>
      <c r="N14593" s="3">
        <v>0.70099999999999996</v>
      </c>
      <c r="O14593">
        <v>4</v>
      </c>
      <c r="P14593">
        <v>-7.7750000000000004</v>
      </c>
      <c r="Q14593" t="s">
        <v>35187</v>
      </c>
      <c r="R14593" s="3">
        <v>2.5399999999999999E-2</v>
      </c>
      <c r="S14593" s="3">
        <v>2.87E-2</v>
      </c>
      <c r="T14593" s="3">
        <v>5.8199999999999997E-3</v>
      </c>
      <c r="U14593" s="3">
        <v>0.161</v>
      </c>
      <c r="V14593" s="3">
        <v>0.66</v>
      </c>
      <c r="W14593">
        <v>114.002</v>
      </c>
      <c r="X14593">
        <v>249760</v>
      </c>
    </row>
    <row r="14594" spans="1:24" x14ac:dyDescent="0.3">
      <c r="A14594" t="s">
        <v>16601</v>
      </c>
      <c r="B14594" t="s">
        <v>96871</v>
      </c>
      <c r="C14594" t="s">
        <v>16603</v>
      </c>
      <c r="D14594">
        <v>47</v>
      </c>
      <c r="E14594" t="s">
        <v>16604</v>
      </c>
      <c r="F14594" t="s">
        <v>96871</v>
      </c>
      <c r="G14594">
        <v>2019</v>
      </c>
      <c r="H14594" s="1">
        <v>43822</v>
      </c>
      <c r="I14594" t="s">
        <v>47301</v>
      </c>
      <c r="J14594" t="s">
        <v>47302</v>
      </c>
      <c r="K14594" t="s">
        <v>39557</v>
      </c>
      <c r="L14594" t="s">
        <v>45071</v>
      </c>
      <c r="M14594" s="3">
        <v>0.318</v>
      </c>
      <c r="N14594" s="3">
        <v>0.51300000000000001</v>
      </c>
      <c r="O14594">
        <v>10</v>
      </c>
      <c r="P14594">
        <v>-7.6070000000000002</v>
      </c>
      <c r="Q14594" t="s">
        <v>96533</v>
      </c>
      <c r="R14594" s="3">
        <v>6.9599999999999995E-2</v>
      </c>
      <c r="S14594" s="3">
        <v>0.69899999999999995</v>
      </c>
      <c r="T14594" s="3">
        <v>0</v>
      </c>
      <c r="U14594" s="3">
        <v>0.127</v>
      </c>
      <c r="V14594" s="3">
        <v>0.59099999999999997</v>
      </c>
      <c r="W14594">
        <v>183.03899999999999</v>
      </c>
      <c r="X14594">
        <v>186120</v>
      </c>
    </row>
    <row r="14595" spans="1:24" x14ac:dyDescent="0.3">
      <c r="A14595" t="s">
        <v>47321</v>
      </c>
      <c r="B14595" t="s">
        <v>47322</v>
      </c>
      <c r="C14595" t="s">
        <v>47323</v>
      </c>
      <c r="D14595">
        <v>55</v>
      </c>
      <c r="E14595" t="s">
        <v>47324</v>
      </c>
      <c r="F14595" t="s">
        <v>47322</v>
      </c>
      <c r="G14595">
        <v>2020</v>
      </c>
      <c r="H14595" s="1">
        <v>43838</v>
      </c>
      <c r="I14595" t="s">
        <v>47301</v>
      </c>
      <c r="J14595" t="s">
        <v>47302</v>
      </c>
      <c r="K14595" t="s">
        <v>39557</v>
      </c>
      <c r="L14595" t="s">
        <v>45071</v>
      </c>
      <c r="M14595" s="3">
        <v>0.7</v>
      </c>
      <c r="N14595" s="3">
        <v>0.70099999999999996</v>
      </c>
      <c r="O14595">
        <v>9</v>
      </c>
      <c r="P14595">
        <v>-5.2229999999999999</v>
      </c>
      <c r="Q14595" t="s">
        <v>35187</v>
      </c>
      <c r="R14595" s="3">
        <v>3.4200000000000001E-2</v>
      </c>
      <c r="S14595" s="3">
        <v>0.185</v>
      </c>
      <c r="T14595" s="3">
        <v>0</v>
      </c>
      <c r="U14595" s="3">
        <v>9.9599999999999994E-2</v>
      </c>
      <c r="V14595" s="3">
        <v>0.68100000000000005</v>
      </c>
      <c r="W14595">
        <v>136.00800000000001</v>
      </c>
      <c r="X14595">
        <v>181492</v>
      </c>
    </row>
    <row r="14596" spans="1:24" x14ac:dyDescent="0.3">
      <c r="A14596" t="s">
        <v>47325</v>
      </c>
      <c r="B14596" t="s">
        <v>47326</v>
      </c>
      <c r="C14596" t="s">
        <v>47327</v>
      </c>
      <c r="D14596">
        <v>16</v>
      </c>
      <c r="E14596" t="s">
        <v>47328</v>
      </c>
      <c r="F14596" t="s">
        <v>47326</v>
      </c>
      <c r="G14596">
        <v>2020</v>
      </c>
      <c r="H14596" s="1">
        <v>43847</v>
      </c>
      <c r="I14596" t="s">
        <v>47301</v>
      </c>
      <c r="J14596" t="s">
        <v>47302</v>
      </c>
      <c r="K14596" t="s">
        <v>39557</v>
      </c>
      <c r="L14596" t="s">
        <v>45071</v>
      </c>
      <c r="M14596" s="3">
        <v>0.36899999999999999</v>
      </c>
      <c r="N14596" s="3">
        <v>0.96699999999999997</v>
      </c>
      <c r="O14596">
        <v>10</v>
      </c>
      <c r="P14596">
        <v>-8.032</v>
      </c>
      <c r="Q14596" t="s">
        <v>96533</v>
      </c>
      <c r="R14596" s="3">
        <v>9.74E-2</v>
      </c>
      <c r="S14596" s="3">
        <v>3.9499999999999998E-5</v>
      </c>
      <c r="T14596" s="3">
        <v>0</v>
      </c>
      <c r="U14596" s="3">
        <v>0.66400000000000003</v>
      </c>
      <c r="V14596" s="3">
        <v>0.218</v>
      </c>
      <c r="W14596">
        <v>163.053</v>
      </c>
      <c r="X14596">
        <v>193842</v>
      </c>
    </row>
    <row r="14597" spans="1:24" x14ac:dyDescent="0.3">
      <c r="A14597" t="s">
        <v>16483</v>
      </c>
      <c r="B14597" t="s">
        <v>16484</v>
      </c>
      <c r="C14597" t="s">
        <v>16485</v>
      </c>
      <c r="D14597">
        <v>57</v>
      </c>
      <c r="E14597" t="s">
        <v>16486</v>
      </c>
      <c r="F14597" t="s">
        <v>16487</v>
      </c>
      <c r="G14597">
        <v>2020</v>
      </c>
      <c r="H14597" s="1">
        <v>43833</v>
      </c>
      <c r="I14597" t="s">
        <v>47301</v>
      </c>
      <c r="J14597" t="s">
        <v>47302</v>
      </c>
      <c r="K14597" t="s">
        <v>39557</v>
      </c>
      <c r="L14597" t="s">
        <v>45071</v>
      </c>
      <c r="M14597" s="3">
        <v>0.56399999999999995</v>
      </c>
      <c r="N14597" s="3">
        <v>0.86699999999999999</v>
      </c>
      <c r="O14597">
        <v>5</v>
      </c>
      <c r="P14597">
        <v>-3.238</v>
      </c>
      <c r="Q14597" t="s">
        <v>96533</v>
      </c>
      <c r="R14597" s="3">
        <v>5.4100000000000002E-2</v>
      </c>
      <c r="S14597" s="3">
        <v>0.11</v>
      </c>
      <c r="T14597" s="3">
        <v>0</v>
      </c>
      <c r="U14597" s="3">
        <v>0.155</v>
      </c>
      <c r="V14597" s="3">
        <v>0.505</v>
      </c>
      <c r="W14597">
        <v>150.00399999999999</v>
      </c>
      <c r="X14597">
        <v>181332</v>
      </c>
    </row>
    <row r="14598" spans="1:24" x14ac:dyDescent="0.3">
      <c r="A14598" t="s">
        <v>47329</v>
      </c>
      <c r="B14598" t="s">
        <v>16905</v>
      </c>
      <c r="C14598" t="s">
        <v>47330</v>
      </c>
      <c r="D14598">
        <v>15</v>
      </c>
      <c r="E14598" t="s">
        <v>47331</v>
      </c>
      <c r="F14598" t="s">
        <v>16905</v>
      </c>
      <c r="G14598">
        <v>2019</v>
      </c>
      <c r="H14598" s="1">
        <v>43819</v>
      </c>
      <c r="I14598" t="s">
        <v>47301</v>
      </c>
      <c r="J14598" t="s">
        <v>47302</v>
      </c>
      <c r="K14598" t="s">
        <v>39557</v>
      </c>
      <c r="L14598" t="s">
        <v>45071</v>
      </c>
      <c r="M14598" s="3">
        <v>0.54100000000000004</v>
      </c>
      <c r="N14598" s="3">
        <v>0.873</v>
      </c>
      <c r="O14598">
        <v>11</v>
      </c>
      <c r="P14598">
        <v>-5.9080000000000004</v>
      </c>
      <c r="Q14598" t="s">
        <v>35187</v>
      </c>
      <c r="R14598" s="3">
        <v>2.9399999999999999E-2</v>
      </c>
      <c r="S14598" s="3">
        <v>1.0200000000000001E-2</v>
      </c>
      <c r="T14598" s="3">
        <v>2.17E-6</v>
      </c>
      <c r="U14598" s="3">
        <v>0.33100000000000002</v>
      </c>
      <c r="V14598" s="3">
        <v>0.73899999999999999</v>
      </c>
      <c r="W14598">
        <v>138.096</v>
      </c>
      <c r="X14598">
        <v>212533</v>
      </c>
    </row>
    <row r="14599" spans="1:24" x14ac:dyDescent="0.3">
      <c r="A14599" t="s">
        <v>47332</v>
      </c>
      <c r="B14599" t="s">
        <v>47333</v>
      </c>
      <c r="C14599" t="s">
        <v>47334</v>
      </c>
      <c r="D14599">
        <v>15</v>
      </c>
      <c r="E14599" t="s">
        <v>47335</v>
      </c>
      <c r="F14599" t="s">
        <v>47333</v>
      </c>
      <c r="G14599">
        <v>2019</v>
      </c>
      <c r="H14599" s="1">
        <v>43819</v>
      </c>
      <c r="I14599" t="s">
        <v>47301</v>
      </c>
      <c r="J14599" t="s">
        <v>47302</v>
      </c>
      <c r="K14599" t="s">
        <v>39557</v>
      </c>
      <c r="L14599" t="s">
        <v>45071</v>
      </c>
      <c r="M14599" s="3">
        <v>0.44400000000000001</v>
      </c>
      <c r="N14599" s="3">
        <v>0.81299999999999994</v>
      </c>
      <c r="O14599">
        <v>7</v>
      </c>
      <c r="P14599">
        <v>-4.9930000000000003</v>
      </c>
      <c r="Q14599" t="s">
        <v>35187</v>
      </c>
      <c r="R14599" s="3">
        <v>4.2099999999999999E-2</v>
      </c>
      <c r="S14599" s="3">
        <v>1.5500000000000001E-5</v>
      </c>
      <c r="T14599" s="3">
        <v>8.7700000000000004E-5</v>
      </c>
      <c r="U14599" s="3">
        <v>0.68</v>
      </c>
      <c r="V14599" s="3">
        <v>0.53800000000000003</v>
      </c>
      <c r="W14599">
        <v>110.039</v>
      </c>
      <c r="X14599">
        <v>198538</v>
      </c>
    </row>
    <row r="14600" spans="1:24" x14ac:dyDescent="0.3">
      <c r="A14600" t="s">
        <v>16217</v>
      </c>
      <c r="B14600" t="s">
        <v>16218</v>
      </c>
      <c r="C14600" t="s">
        <v>14295</v>
      </c>
      <c r="D14600">
        <v>57</v>
      </c>
      <c r="E14600" t="s">
        <v>16219</v>
      </c>
      <c r="F14600" t="s">
        <v>16218</v>
      </c>
      <c r="G14600">
        <v>2020</v>
      </c>
      <c r="H14600" s="1">
        <v>43833</v>
      </c>
      <c r="I14600" t="s">
        <v>47301</v>
      </c>
      <c r="J14600" t="s">
        <v>47302</v>
      </c>
      <c r="K14600" t="s">
        <v>39557</v>
      </c>
      <c r="L14600" t="s">
        <v>45071</v>
      </c>
      <c r="M14600" s="3">
        <v>0.58599999999999997</v>
      </c>
      <c r="N14600" s="3">
        <v>0.78800000000000003</v>
      </c>
      <c r="O14600">
        <v>8</v>
      </c>
      <c r="P14600">
        <v>-6.1959999999999997</v>
      </c>
      <c r="Q14600" t="s">
        <v>35187</v>
      </c>
      <c r="R14600" s="3">
        <v>3.3700000000000001E-2</v>
      </c>
      <c r="S14600" s="3">
        <v>1.47E-2</v>
      </c>
      <c r="T14600" s="3">
        <v>5.6499999999999996E-3</v>
      </c>
      <c r="U14600" s="3">
        <v>8.4400000000000003E-2</v>
      </c>
      <c r="V14600" s="3">
        <v>0.625</v>
      </c>
      <c r="W14600">
        <v>93.027000000000001</v>
      </c>
      <c r="X14600">
        <v>223913</v>
      </c>
    </row>
    <row r="14601" spans="1:24" x14ac:dyDescent="0.3">
      <c r="A14601" t="s">
        <v>47336</v>
      </c>
      <c r="B14601" t="s">
        <v>47337</v>
      </c>
      <c r="C14601" t="s">
        <v>47338</v>
      </c>
      <c r="D14601">
        <v>11</v>
      </c>
      <c r="E14601" t="s">
        <v>47339</v>
      </c>
      <c r="F14601" t="s">
        <v>47337</v>
      </c>
      <c r="G14601">
        <v>2019</v>
      </c>
      <c r="H14601" s="1">
        <v>43799</v>
      </c>
      <c r="I14601" t="s">
        <v>47301</v>
      </c>
      <c r="J14601" t="s">
        <v>47302</v>
      </c>
      <c r="K14601" t="s">
        <v>39557</v>
      </c>
      <c r="L14601" t="s">
        <v>45071</v>
      </c>
      <c r="M14601" s="3">
        <v>0.41</v>
      </c>
      <c r="N14601" s="3">
        <v>0.91700000000000004</v>
      </c>
      <c r="O14601">
        <v>4</v>
      </c>
      <c r="P14601">
        <v>-7.9729999999999999</v>
      </c>
      <c r="Q14601" t="s">
        <v>96533</v>
      </c>
      <c r="R14601" s="3">
        <v>8.5000000000000006E-2</v>
      </c>
      <c r="S14601" s="3">
        <v>2.2700000000000001E-2</v>
      </c>
      <c r="T14601" s="3">
        <v>7.5499999999999997E-6</v>
      </c>
      <c r="U14601" s="3">
        <v>0.125</v>
      </c>
      <c r="V14601" s="3">
        <v>0.25</v>
      </c>
      <c r="W14601">
        <v>82.004999999999995</v>
      </c>
      <c r="X14601">
        <v>231220</v>
      </c>
    </row>
    <row r="14602" spans="1:24" x14ac:dyDescent="0.3">
      <c r="A14602" t="s">
        <v>47340</v>
      </c>
      <c r="B14602" t="s">
        <v>47341</v>
      </c>
      <c r="C14602" t="s">
        <v>47342</v>
      </c>
      <c r="D14602">
        <v>12</v>
      </c>
      <c r="E14602" t="s">
        <v>47343</v>
      </c>
      <c r="F14602" t="s">
        <v>47341</v>
      </c>
      <c r="G14602">
        <v>2019</v>
      </c>
      <c r="H14602" s="1">
        <v>43667</v>
      </c>
      <c r="I14602" t="s">
        <v>47301</v>
      </c>
      <c r="J14602" t="s">
        <v>47302</v>
      </c>
      <c r="K14602" t="s">
        <v>39557</v>
      </c>
      <c r="L14602" t="s">
        <v>45071</v>
      </c>
      <c r="M14602" s="3">
        <v>0.51600000000000001</v>
      </c>
      <c r="N14602" s="3">
        <v>0.93799999999999994</v>
      </c>
      <c r="O14602">
        <v>9</v>
      </c>
      <c r="P14602">
        <v>-6.1130000000000004</v>
      </c>
      <c r="Q14602" t="s">
        <v>96533</v>
      </c>
      <c r="R14602" s="3">
        <v>3.8899999999999997E-2</v>
      </c>
      <c r="S14602" s="3">
        <v>1.6200000000000001E-4</v>
      </c>
      <c r="T14602" s="3">
        <v>0.85599999999999998</v>
      </c>
      <c r="U14602" s="3">
        <v>0.28100000000000003</v>
      </c>
      <c r="V14602" s="3">
        <v>0.72099999999999997</v>
      </c>
      <c r="W14602">
        <v>119.93300000000001</v>
      </c>
      <c r="X14602">
        <v>270000</v>
      </c>
    </row>
    <row r="14603" spans="1:24" x14ac:dyDescent="0.3">
      <c r="A14603" t="s">
        <v>16412</v>
      </c>
      <c r="B14603" t="s">
        <v>16413</v>
      </c>
      <c r="C14603" t="s">
        <v>16414</v>
      </c>
      <c r="D14603">
        <v>51</v>
      </c>
      <c r="E14603" t="s">
        <v>16415</v>
      </c>
      <c r="F14603" t="s">
        <v>16413</v>
      </c>
      <c r="G14603">
        <v>2020</v>
      </c>
      <c r="H14603" s="1">
        <v>43833</v>
      </c>
      <c r="I14603" t="s">
        <v>47301</v>
      </c>
      <c r="J14603" t="s">
        <v>47302</v>
      </c>
      <c r="K14603" t="s">
        <v>39557</v>
      </c>
      <c r="L14603" t="s">
        <v>45071</v>
      </c>
      <c r="M14603" s="3">
        <v>0.61399999999999999</v>
      </c>
      <c r="N14603" s="3">
        <v>0.60799999999999998</v>
      </c>
      <c r="O14603">
        <v>10</v>
      </c>
      <c r="P14603">
        <v>-7.3559999999999999</v>
      </c>
      <c r="Q14603" t="s">
        <v>35187</v>
      </c>
      <c r="R14603" s="3">
        <v>3.7499999999999999E-2</v>
      </c>
      <c r="S14603" s="3">
        <v>0.45100000000000001</v>
      </c>
      <c r="T14603" s="3">
        <v>5.0300000000000003E-5</v>
      </c>
      <c r="U14603" s="3">
        <v>0.13400000000000001</v>
      </c>
      <c r="V14603" s="3">
        <v>0.47799999999999998</v>
      </c>
      <c r="W14603">
        <v>117.056</v>
      </c>
      <c r="X14603">
        <v>207179</v>
      </c>
    </row>
    <row r="14604" spans="1:24" x14ac:dyDescent="0.3">
      <c r="A14604" t="s">
        <v>47344</v>
      </c>
      <c r="B14604" t="s">
        <v>2558</v>
      </c>
      <c r="C14604" t="s">
        <v>45483</v>
      </c>
      <c r="D14604">
        <v>60</v>
      </c>
      <c r="E14604" t="s">
        <v>47345</v>
      </c>
      <c r="F14604" t="s">
        <v>2558</v>
      </c>
      <c r="G14604">
        <v>2019</v>
      </c>
      <c r="H14604" s="1">
        <v>43817</v>
      </c>
      <c r="I14604" t="s">
        <v>47301</v>
      </c>
      <c r="J14604" t="s">
        <v>47302</v>
      </c>
      <c r="K14604" t="s">
        <v>39557</v>
      </c>
      <c r="L14604" t="s">
        <v>45071</v>
      </c>
      <c r="M14604" s="3">
        <v>0.51</v>
      </c>
      <c r="N14604" s="3">
        <v>0.77400000000000002</v>
      </c>
      <c r="O14604">
        <v>1</v>
      </c>
      <c r="P14604">
        <v>-5.4850000000000003</v>
      </c>
      <c r="Q14604" t="s">
        <v>96533</v>
      </c>
      <c r="R14604" s="3">
        <v>3.8699999999999998E-2</v>
      </c>
      <c r="S14604" s="3">
        <v>3.2399999999999998E-2</v>
      </c>
      <c r="T14604" s="3">
        <v>0</v>
      </c>
      <c r="U14604" s="3">
        <v>5.2999999999999999E-2</v>
      </c>
      <c r="V14604" s="3">
        <v>0.33400000000000002</v>
      </c>
      <c r="W14604">
        <v>100.286</v>
      </c>
      <c r="X14604">
        <v>262907</v>
      </c>
    </row>
    <row r="14605" spans="1:24" x14ac:dyDescent="0.3">
      <c r="A14605" t="s">
        <v>47346</v>
      </c>
      <c r="B14605" t="s">
        <v>47347</v>
      </c>
      <c r="C14605" t="s">
        <v>47348</v>
      </c>
      <c r="D14605">
        <v>56</v>
      </c>
      <c r="E14605" t="s">
        <v>47349</v>
      </c>
      <c r="F14605" t="s">
        <v>47347</v>
      </c>
      <c r="G14605">
        <v>2019</v>
      </c>
      <c r="H14605" s="1">
        <v>43812</v>
      </c>
      <c r="I14605" t="s">
        <v>47301</v>
      </c>
      <c r="J14605" t="s">
        <v>47302</v>
      </c>
      <c r="K14605" t="s">
        <v>39557</v>
      </c>
      <c r="L14605" t="s">
        <v>45071</v>
      </c>
      <c r="M14605" s="3">
        <v>0.46899999999999997</v>
      </c>
      <c r="N14605" s="3">
        <v>0.91900000000000004</v>
      </c>
      <c r="O14605">
        <v>11</v>
      </c>
      <c r="P14605">
        <v>-5.6369999999999996</v>
      </c>
      <c r="Q14605" t="s">
        <v>96533</v>
      </c>
      <c r="R14605" s="3">
        <v>0.17199999999999999</v>
      </c>
      <c r="S14605" s="3">
        <v>6.0599999999999998E-4</v>
      </c>
      <c r="T14605" s="3">
        <v>5.1399999999999996E-3</v>
      </c>
      <c r="U14605" s="3">
        <v>0.36699999999999999</v>
      </c>
      <c r="V14605" s="3">
        <v>0.33600000000000002</v>
      </c>
      <c r="W14605">
        <v>167.87100000000001</v>
      </c>
      <c r="X14605">
        <v>302944</v>
      </c>
    </row>
    <row r="14606" spans="1:24" x14ac:dyDescent="0.3">
      <c r="A14606" t="s">
        <v>47350</v>
      </c>
      <c r="B14606" t="s">
        <v>47351</v>
      </c>
      <c r="C14606" t="s">
        <v>47352</v>
      </c>
      <c r="D14606">
        <v>6</v>
      </c>
      <c r="E14606" t="s">
        <v>47353</v>
      </c>
      <c r="F14606" t="s">
        <v>47351</v>
      </c>
      <c r="G14606">
        <v>2019</v>
      </c>
      <c r="H14606" s="1">
        <v>43791</v>
      </c>
      <c r="I14606" t="s">
        <v>47301</v>
      </c>
      <c r="J14606" t="s">
        <v>47302</v>
      </c>
      <c r="K14606" t="s">
        <v>39557</v>
      </c>
      <c r="L14606" t="s">
        <v>45071</v>
      </c>
      <c r="M14606" s="3">
        <v>0.54100000000000004</v>
      </c>
      <c r="N14606" s="3">
        <v>0.93</v>
      </c>
      <c r="O14606">
        <v>7</v>
      </c>
      <c r="P14606">
        <v>-4.7389999999999999</v>
      </c>
      <c r="Q14606" t="s">
        <v>35187</v>
      </c>
      <c r="R14606" s="3">
        <v>5.4100000000000002E-2</v>
      </c>
      <c r="S14606" s="3">
        <v>1.0499999999999999E-3</v>
      </c>
      <c r="T14606" s="3">
        <v>1.2800000000000001E-3</v>
      </c>
      <c r="U14606" s="3">
        <v>0.28100000000000003</v>
      </c>
      <c r="V14606" s="3">
        <v>0.61599999999999999</v>
      </c>
      <c r="W14606">
        <v>111.102</v>
      </c>
      <c r="X14606">
        <v>184090</v>
      </c>
    </row>
    <row r="14607" spans="1:24" x14ac:dyDescent="0.3">
      <c r="A14607" t="s">
        <v>47354</v>
      </c>
      <c r="B14607" t="s">
        <v>47355</v>
      </c>
      <c r="C14607" t="s">
        <v>47356</v>
      </c>
      <c r="D14607">
        <v>7</v>
      </c>
      <c r="E14607" t="s">
        <v>47357</v>
      </c>
      <c r="F14607" t="s">
        <v>47355</v>
      </c>
      <c r="G14607">
        <v>2019</v>
      </c>
      <c r="H14607" s="1">
        <v>43796</v>
      </c>
      <c r="I14607" t="s">
        <v>47301</v>
      </c>
      <c r="J14607" t="s">
        <v>47302</v>
      </c>
      <c r="K14607" t="s">
        <v>39557</v>
      </c>
      <c r="L14607" t="s">
        <v>45071</v>
      </c>
      <c r="M14607" s="3">
        <v>0.41599999999999998</v>
      </c>
      <c r="N14607" s="3">
        <v>0.80100000000000005</v>
      </c>
      <c r="O14607">
        <v>0</v>
      </c>
      <c r="P14607">
        <v>-4.4530000000000003</v>
      </c>
      <c r="Q14607" t="s">
        <v>35187</v>
      </c>
      <c r="R14607" s="3">
        <v>4.87E-2</v>
      </c>
      <c r="S14607" s="3">
        <v>0.35199999999999998</v>
      </c>
      <c r="T14607" s="3">
        <v>0</v>
      </c>
      <c r="U14607" s="3">
        <v>0.153</v>
      </c>
      <c r="V14607" s="3">
        <v>0.70199999999999996</v>
      </c>
      <c r="W14607">
        <v>167.94200000000001</v>
      </c>
      <c r="X14607">
        <v>176951</v>
      </c>
    </row>
    <row r="14608" spans="1:24" x14ac:dyDescent="0.3">
      <c r="A14608" t="s">
        <v>47358</v>
      </c>
      <c r="B14608" t="s">
        <v>47359</v>
      </c>
      <c r="C14608" t="s">
        <v>15899</v>
      </c>
      <c r="D14608">
        <v>44</v>
      </c>
      <c r="E14608" t="s">
        <v>47360</v>
      </c>
      <c r="F14608" t="s">
        <v>47359</v>
      </c>
      <c r="G14608">
        <v>2019</v>
      </c>
      <c r="H14608" s="1">
        <v>43805</v>
      </c>
      <c r="I14608" t="s">
        <v>47301</v>
      </c>
      <c r="J14608" t="s">
        <v>47302</v>
      </c>
      <c r="K14608" t="s">
        <v>39557</v>
      </c>
      <c r="L14608" t="s">
        <v>45071</v>
      </c>
      <c r="M14608" s="3">
        <v>0.48499999999999999</v>
      </c>
      <c r="N14608" s="3">
        <v>0.79500000000000004</v>
      </c>
      <c r="O14608">
        <v>1</v>
      </c>
      <c r="P14608">
        <v>-7.532</v>
      </c>
      <c r="Q14608" t="s">
        <v>96533</v>
      </c>
      <c r="R14608" s="3">
        <v>4.1399999999999999E-2</v>
      </c>
      <c r="S14608" s="3">
        <v>1.1299999999999999E-2</v>
      </c>
      <c r="T14608" s="3">
        <v>4.2200000000000003E-5</v>
      </c>
      <c r="U14608" s="3">
        <v>0.40600000000000003</v>
      </c>
      <c r="V14608" s="3">
        <v>0.45600000000000002</v>
      </c>
      <c r="W14608">
        <v>82.977000000000004</v>
      </c>
      <c r="X14608">
        <v>206000</v>
      </c>
    </row>
    <row r="14609" spans="1:24" x14ac:dyDescent="0.3">
      <c r="A14609" t="s">
        <v>47361</v>
      </c>
      <c r="B14609" t="s">
        <v>47362</v>
      </c>
      <c r="C14609" t="s">
        <v>47363</v>
      </c>
      <c r="D14609">
        <v>29</v>
      </c>
      <c r="E14609" t="s">
        <v>47364</v>
      </c>
      <c r="F14609" t="s">
        <v>47362</v>
      </c>
      <c r="G14609">
        <v>2019</v>
      </c>
      <c r="H14609" s="1">
        <v>43819</v>
      </c>
      <c r="I14609" t="s">
        <v>47301</v>
      </c>
      <c r="J14609" t="s">
        <v>47302</v>
      </c>
      <c r="K14609" t="s">
        <v>39557</v>
      </c>
      <c r="L14609" t="s">
        <v>45071</v>
      </c>
      <c r="M14609" s="3">
        <v>0.54700000000000004</v>
      </c>
      <c r="N14609" s="3">
        <v>0.94899999999999995</v>
      </c>
      <c r="O14609">
        <v>11</v>
      </c>
      <c r="P14609">
        <v>-3.8340000000000001</v>
      </c>
      <c r="Q14609" t="s">
        <v>96533</v>
      </c>
      <c r="R14609" s="3">
        <v>0.05</v>
      </c>
      <c r="S14609" s="3">
        <v>2.66E-3</v>
      </c>
      <c r="T14609" s="3">
        <v>0.56899999999999995</v>
      </c>
      <c r="U14609" s="3">
        <v>0.115</v>
      </c>
      <c r="V14609" s="3">
        <v>0.46200000000000002</v>
      </c>
      <c r="W14609">
        <v>94.989000000000004</v>
      </c>
      <c r="X14609">
        <v>193538</v>
      </c>
    </row>
    <row r="14610" spans="1:24" x14ac:dyDescent="0.3">
      <c r="A14610" t="s">
        <v>47365</v>
      </c>
      <c r="B14610" t="s">
        <v>47366</v>
      </c>
      <c r="C14610" t="s">
        <v>47367</v>
      </c>
      <c r="D14610">
        <v>13</v>
      </c>
      <c r="E14610" t="s">
        <v>47368</v>
      </c>
      <c r="F14610" t="s">
        <v>47369</v>
      </c>
      <c r="G14610">
        <v>2017</v>
      </c>
      <c r="H14610" s="1">
        <v>42839</v>
      </c>
      <c r="I14610" t="s">
        <v>47301</v>
      </c>
      <c r="J14610" t="s">
        <v>47302</v>
      </c>
      <c r="K14610" t="s">
        <v>39557</v>
      </c>
      <c r="L14610" t="s">
        <v>45071</v>
      </c>
      <c r="M14610" s="3">
        <v>0.45900000000000002</v>
      </c>
      <c r="N14610" s="3">
        <v>0.751</v>
      </c>
      <c r="O14610">
        <v>1</v>
      </c>
      <c r="P14610">
        <v>-7.5030000000000001</v>
      </c>
      <c r="Q14610" t="s">
        <v>96533</v>
      </c>
      <c r="R14610" s="3">
        <v>0.11799999999999999</v>
      </c>
      <c r="S14610" s="3">
        <v>0.60299999999999998</v>
      </c>
      <c r="T14610" s="3">
        <v>0</v>
      </c>
      <c r="U14610" s="3">
        <v>0.29099999999999998</v>
      </c>
      <c r="V14610" s="3">
        <v>0.48699999999999999</v>
      </c>
      <c r="W14610">
        <v>172.11199999999999</v>
      </c>
      <c r="X14610">
        <v>217550</v>
      </c>
    </row>
    <row r="14611" spans="1:24" x14ac:dyDescent="0.3">
      <c r="A14611" t="s">
        <v>47370</v>
      </c>
      <c r="B14611" t="s">
        <v>47371</v>
      </c>
      <c r="C14611" t="s">
        <v>47214</v>
      </c>
      <c r="D14611">
        <v>60</v>
      </c>
      <c r="E14611" t="s">
        <v>47372</v>
      </c>
      <c r="F14611" t="s">
        <v>47371</v>
      </c>
      <c r="G14611">
        <v>2019</v>
      </c>
      <c r="H14611" s="1">
        <v>43812</v>
      </c>
      <c r="I14611" t="s">
        <v>47301</v>
      </c>
      <c r="J14611" t="s">
        <v>47302</v>
      </c>
      <c r="K14611" t="s">
        <v>39557</v>
      </c>
      <c r="L14611" t="s">
        <v>45071</v>
      </c>
      <c r="M14611" s="3">
        <v>0.53300000000000003</v>
      </c>
      <c r="N14611" s="3">
        <v>0.79400000000000004</v>
      </c>
      <c r="O14611">
        <v>1</v>
      </c>
      <c r="P14611">
        <v>-4.6870000000000003</v>
      </c>
      <c r="Q14611" t="s">
        <v>96533</v>
      </c>
      <c r="R14611" s="3">
        <v>3.7100000000000001E-2</v>
      </c>
      <c r="S14611" s="3">
        <v>0.154</v>
      </c>
      <c r="T14611" s="3">
        <v>0.88800000000000001</v>
      </c>
      <c r="U14611" s="3">
        <v>0.106</v>
      </c>
      <c r="V14611" s="3">
        <v>0.623</v>
      </c>
      <c r="W14611">
        <v>120.209</v>
      </c>
      <c r="X14611">
        <v>296939</v>
      </c>
    </row>
    <row r="14612" spans="1:24" x14ac:dyDescent="0.3">
      <c r="A14612" t="s">
        <v>47373</v>
      </c>
      <c r="B14612" t="s">
        <v>47374</v>
      </c>
      <c r="C14612" t="s">
        <v>97520</v>
      </c>
      <c r="D14612">
        <v>53</v>
      </c>
      <c r="E14612" t="s">
        <v>47376</v>
      </c>
      <c r="F14612" t="s">
        <v>47374</v>
      </c>
      <c r="G14612">
        <v>2019</v>
      </c>
      <c r="H14612" s="1">
        <v>43805</v>
      </c>
      <c r="I14612" t="s">
        <v>47301</v>
      </c>
      <c r="J14612" t="s">
        <v>47302</v>
      </c>
      <c r="K14612" t="s">
        <v>39557</v>
      </c>
      <c r="L14612" t="s">
        <v>45071</v>
      </c>
      <c r="M14612" s="3">
        <v>0.24199999999999999</v>
      </c>
      <c r="N14612" s="3">
        <v>0.77400000000000002</v>
      </c>
      <c r="O14612">
        <v>5</v>
      </c>
      <c r="P14612">
        <v>-5.1559999999999997</v>
      </c>
      <c r="Q14612" t="s">
        <v>35187</v>
      </c>
      <c r="R14612" s="3">
        <v>4.2099999999999999E-2</v>
      </c>
      <c r="S14612" s="3">
        <v>5.6199999999999997E-5</v>
      </c>
      <c r="T14612" s="3">
        <v>5.7599999999999997E-5</v>
      </c>
      <c r="U14612" s="3">
        <v>8.2100000000000006E-2</v>
      </c>
      <c r="V14612" s="3">
        <v>0.19700000000000001</v>
      </c>
      <c r="W14612">
        <v>186.04499999999999</v>
      </c>
      <c r="X14612">
        <v>170400</v>
      </c>
    </row>
    <row r="14613" spans="1:24" x14ac:dyDescent="0.3">
      <c r="A14613" t="s">
        <v>47377</v>
      </c>
      <c r="B14613" t="s">
        <v>47378</v>
      </c>
      <c r="C14613" t="s">
        <v>47379</v>
      </c>
      <c r="D14613">
        <v>30</v>
      </c>
      <c r="E14613" t="s">
        <v>47380</v>
      </c>
      <c r="F14613" t="s">
        <v>47379</v>
      </c>
      <c r="G14613">
        <v>2020</v>
      </c>
      <c r="H14613" s="1">
        <v>43831</v>
      </c>
      <c r="I14613" t="s">
        <v>47301</v>
      </c>
      <c r="J14613" t="s">
        <v>47302</v>
      </c>
      <c r="K14613" t="s">
        <v>39557</v>
      </c>
      <c r="L14613" t="s">
        <v>45071</v>
      </c>
      <c r="M14613" s="3">
        <v>0.30199999999999999</v>
      </c>
      <c r="N14613" s="3">
        <v>0.97899999999999998</v>
      </c>
      <c r="O14613">
        <v>8</v>
      </c>
      <c r="P14613">
        <v>-5.2789999999999999</v>
      </c>
      <c r="Q14613" t="s">
        <v>35187</v>
      </c>
      <c r="R14613" s="3">
        <v>0.127</v>
      </c>
      <c r="S14613" s="3">
        <v>2.23E-4</v>
      </c>
      <c r="T14613" s="3">
        <v>0.32600000000000001</v>
      </c>
      <c r="U14613" s="3">
        <v>0.104</v>
      </c>
      <c r="V14613" s="3">
        <v>0.19400000000000001</v>
      </c>
      <c r="W14613">
        <v>159.96799999999999</v>
      </c>
      <c r="X14613">
        <v>246844</v>
      </c>
    </row>
    <row r="14614" spans="1:24" x14ac:dyDescent="0.3">
      <c r="A14614" t="s">
        <v>47381</v>
      </c>
      <c r="B14614" t="s">
        <v>47382</v>
      </c>
      <c r="C14614" t="s">
        <v>47383</v>
      </c>
      <c r="D14614">
        <v>7</v>
      </c>
      <c r="E14614" t="s">
        <v>47384</v>
      </c>
      <c r="F14614" t="s">
        <v>47382</v>
      </c>
      <c r="G14614">
        <v>2019</v>
      </c>
      <c r="H14614" s="1">
        <v>43812</v>
      </c>
      <c r="I14614" t="s">
        <v>47301</v>
      </c>
      <c r="J14614" t="s">
        <v>47302</v>
      </c>
      <c r="K14614" t="s">
        <v>39557</v>
      </c>
      <c r="L14614" t="s">
        <v>45071</v>
      </c>
      <c r="M14614" s="3">
        <v>0.30099999999999999</v>
      </c>
      <c r="N14614" s="3">
        <v>0.65200000000000002</v>
      </c>
      <c r="O14614">
        <v>2</v>
      </c>
      <c r="P14614">
        <v>-9.9269999999999996</v>
      </c>
      <c r="Q14614" t="s">
        <v>96533</v>
      </c>
      <c r="R14614" s="3">
        <v>3.7400000000000003E-2</v>
      </c>
      <c r="S14614" s="3">
        <v>4.9899999999999996E-3</v>
      </c>
      <c r="T14614" s="3">
        <v>0.82199999999999995</v>
      </c>
      <c r="U14614" s="3">
        <v>0.29499999999999998</v>
      </c>
      <c r="V14614" s="3">
        <v>9.2299999999999993E-2</v>
      </c>
      <c r="W14614">
        <v>99.954999999999998</v>
      </c>
      <c r="X14614">
        <v>263173</v>
      </c>
    </row>
    <row r="14615" spans="1:24" x14ac:dyDescent="0.3">
      <c r="A14615" t="s">
        <v>47385</v>
      </c>
      <c r="B14615" t="s">
        <v>4393</v>
      </c>
      <c r="C14615" t="s">
        <v>47386</v>
      </c>
      <c r="D14615">
        <v>30</v>
      </c>
      <c r="E14615" t="s">
        <v>47387</v>
      </c>
      <c r="F14615" t="s">
        <v>4393</v>
      </c>
      <c r="G14615">
        <v>2019</v>
      </c>
      <c r="H14615" s="1">
        <v>43770</v>
      </c>
      <c r="I14615" t="s">
        <v>47301</v>
      </c>
      <c r="J14615" t="s">
        <v>47302</v>
      </c>
      <c r="K14615" t="s">
        <v>39557</v>
      </c>
      <c r="L14615" t="s">
        <v>45071</v>
      </c>
      <c r="M14615" s="3">
        <v>0.6</v>
      </c>
      <c r="N14615" s="3">
        <v>0.38400000000000001</v>
      </c>
      <c r="O14615">
        <v>7</v>
      </c>
      <c r="P14615">
        <v>-6.3440000000000003</v>
      </c>
      <c r="Q14615" t="s">
        <v>96533</v>
      </c>
      <c r="R14615" s="3">
        <v>3.5999999999999997E-2</v>
      </c>
      <c r="S14615" s="3">
        <v>3.5200000000000001E-3</v>
      </c>
      <c r="T14615" s="3">
        <v>8.1199999999999995E-5</v>
      </c>
      <c r="U14615" s="3">
        <v>8.6099999999999996E-2</v>
      </c>
      <c r="V14615" s="3">
        <v>0.36199999999999999</v>
      </c>
      <c r="W14615">
        <v>137.95500000000001</v>
      </c>
      <c r="X14615">
        <v>212600</v>
      </c>
    </row>
    <row r="14616" spans="1:24" x14ac:dyDescent="0.3">
      <c r="A14616" t="s">
        <v>47388</v>
      </c>
      <c r="B14616" t="s">
        <v>47389</v>
      </c>
      <c r="C14616" t="s">
        <v>42360</v>
      </c>
      <c r="D14616">
        <v>39</v>
      </c>
      <c r="E14616" t="s">
        <v>47390</v>
      </c>
      <c r="F14616" t="s">
        <v>47391</v>
      </c>
      <c r="G14616">
        <v>2019</v>
      </c>
      <c r="H14616" s="1">
        <v>43791</v>
      </c>
      <c r="I14616" t="s">
        <v>47301</v>
      </c>
      <c r="J14616" t="s">
        <v>47302</v>
      </c>
      <c r="K14616" t="s">
        <v>39557</v>
      </c>
      <c r="L14616" t="s">
        <v>45071</v>
      </c>
      <c r="M14616" s="3">
        <v>0.58599999999999997</v>
      </c>
      <c r="N14616" s="3">
        <v>0.84099999999999997</v>
      </c>
      <c r="O14616">
        <v>9</v>
      </c>
      <c r="P14616">
        <v>-4.0949999999999998</v>
      </c>
      <c r="Q14616" t="s">
        <v>35187</v>
      </c>
      <c r="R14616" s="3">
        <v>7.3499999999999996E-2</v>
      </c>
      <c r="S14616" s="3">
        <v>1.4800000000000001E-2</v>
      </c>
      <c r="T14616" s="3">
        <v>0</v>
      </c>
      <c r="U14616" s="3">
        <v>0.52200000000000002</v>
      </c>
      <c r="V14616" s="3">
        <v>0.55000000000000004</v>
      </c>
      <c r="W14616">
        <v>102.11499999999999</v>
      </c>
      <c r="X14616">
        <v>165566</v>
      </c>
    </row>
    <row r="14617" spans="1:24" x14ac:dyDescent="0.3">
      <c r="A14617" t="s">
        <v>47392</v>
      </c>
      <c r="B14617" t="s">
        <v>47393</v>
      </c>
      <c r="C14617" t="s">
        <v>47394</v>
      </c>
      <c r="D14617">
        <v>15</v>
      </c>
      <c r="E14617" t="s">
        <v>47395</v>
      </c>
      <c r="F14617" t="s">
        <v>47393</v>
      </c>
      <c r="G14617">
        <v>2019</v>
      </c>
      <c r="H14617" s="1">
        <v>43819</v>
      </c>
      <c r="I14617" t="s">
        <v>47301</v>
      </c>
      <c r="J14617" t="s">
        <v>47302</v>
      </c>
      <c r="K14617" t="s">
        <v>39557</v>
      </c>
      <c r="L14617" t="s">
        <v>45071</v>
      </c>
      <c r="M14617" s="3">
        <v>0.182</v>
      </c>
      <c r="N14617" s="3">
        <v>0.94</v>
      </c>
      <c r="O14617">
        <v>0</v>
      </c>
      <c r="P14617">
        <v>-5.1879999999999997</v>
      </c>
      <c r="Q14617" t="s">
        <v>35187</v>
      </c>
      <c r="R14617" s="3">
        <v>7.7799999999999994E-2</v>
      </c>
      <c r="S14617" s="3">
        <v>2.9399999999999999E-4</v>
      </c>
      <c r="T14617" s="3">
        <v>6.1199999999999997E-2</v>
      </c>
      <c r="U14617" s="3">
        <v>0.57599999999999996</v>
      </c>
      <c r="V14617" s="3">
        <v>0.40100000000000002</v>
      </c>
      <c r="W14617">
        <v>146.86500000000001</v>
      </c>
      <c r="X14617">
        <v>202735</v>
      </c>
    </row>
    <row r="14618" spans="1:24" x14ac:dyDescent="0.3">
      <c r="A14618" t="s">
        <v>47396</v>
      </c>
      <c r="B14618" t="s">
        <v>36041</v>
      </c>
      <c r="C14618" t="s">
        <v>47397</v>
      </c>
      <c r="D14618">
        <v>26</v>
      </c>
      <c r="E14618" t="s">
        <v>47398</v>
      </c>
      <c r="F14618" t="s">
        <v>36041</v>
      </c>
      <c r="G14618">
        <v>2018</v>
      </c>
      <c r="H14618" s="1">
        <v>43452</v>
      </c>
      <c r="I14618" t="s">
        <v>47301</v>
      </c>
      <c r="J14618" t="s">
        <v>47302</v>
      </c>
      <c r="K14618" t="s">
        <v>39557</v>
      </c>
      <c r="L14618" t="s">
        <v>45071</v>
      </c>
      <c r="M14618" s="3">
        <v>0.74199999999999999</v>
      </c>
      <c r="N14618" s="3">
        <v>0.54600000000000004</v>
      </c>
      <c r="O14618">
        <v>10</v>
      </c>
      <c r="P14618">
        <v>-5.2290000000000001</v>
      </c>
      <c r="Q14618" t="s">
        <v>35187</v>
      </c>
      <c r="R14618" s="3">
        <v>4.3499999999999997E-2</v>
      </c>
      <c r="S14618" s="3">
        <v>3.6299999999999999E-2</v>
      </c>
      <c r="T14618" s="3">
        <v>3.7700000000000002E-5</v>
      </c>
      <c r="U14618" s="3">
        <v>0.113</v>
      </c>
      <c r="V14618" s="3">
        <v>0.69199999999999995</v>
      </c>
      <c r="W14618">
        <v>126.96899999999999</v>
      </c>
      <c r="X14618">
        <v>273800</v>
      </c>
    </row>
    <row r="14619" spans="1:24" x14ac:dyDescent="0.3">
      <c r="A14619" t="s">
        <v>47399</v>
      </c>
      <c r="B14619" t="s">
        <v>47400</v>
      </c>
      <c r="C14619" t="s">
        <v>47401</v>
      </c>
      <c r="D14619">
        <v>16</v>
      </c>
      <c r="E14619" t="s">
        <v>47402</v>
      </c>
      <c r="F14619" t="s">
        <v>47400</v>
      </c>
      <c r="G14619">
        <v>2019</v>
      </c>
      <c r="H14619" s="1">
        <v>43798</v>
      </c>
      <c r="I14619" t="s">
        <v>47301</v>
      </c>
      <c r="J14619" t="s">
        <v>47302</v>
      </c>
      <c r="K14619" t="s">
        <v>39557</v>
      </c>
      <c r="L14619" t="s">
        <v>45071</v>
      </c>
      <c r="M14619" s="3">
        <v>0.56299999999999994</v>
      </c>
      <c r="N14619" s="3">
        <v>0.51700000000000002</v>
      </c>
      <c r="O14619">
        <v>1</v>
      </c>
      <c r="P14619">
        <v>-8.0410000000000004</v>
      </c>
      <c r="Q14619" t="s">
        <v>96533</v>
      </c>
      <c r="R14619" s="3">
        <v>5.0900000000000001E-2</v>
      </c>
      <c r="S14619" s="3">
        <v>7.9500000000000005E-3</v>
      </c>
      <c r="T14619" s="3">
        <v>0</v>
      </c>
      <c r="U14619" s="3">
        <v>0.113</v>
      </c>
      <c r="V14619" s="3">
        <v>0.47499999999999998</v>
      </c>
      <c r="W14619">
        <v>131.857</v>
      </c>
      <c r="X14619">
        <v>219683</v>
      </c>
    </row>
    <row r="14620" spans="1:24" x14ac:dyDescent="0.3">
      <c r="A14620" t="s">
        <v>47403</v>
      </c>
      <c r="B14620" t="s">
        <v>9075</v>
      </c>
      <c r="C14620" t="s">
        <v>47404</v>
      </c>
      <c r="D14620">
        <v>24</v>
      </c>
      <c r="E14620" t="s">
        <v>47405</v>
      </c>
      <c r="F14620" t="s">
        <v>9075</v>
      </c>
      <c r="G14620">
        <v>2019</v>
      </c>
      <c r="H14620" s="1">
        <v>43749</v>
      </c>
      <c r="I14620" t="s">
        <v>47301</v>
      </c>
      <c r="J14620" t="s">
        <v>47302</v>
      </c>
      <c r="K14620" t="s">
        <v>39557</v>
      </c>
      <c r="L14620" t="s">
        <v>45071</v>
      </c>
      <c r="M14620" s="3">
        <v>0.24</v>
      </c>
      <c r="N14620" s="3">
        <v>0.83499999999999996</v>
      </c>
      <c r="O14620">
        <v>0</v>
      </c>
      <c r="P14620">
        <v>-6.8609999999999998</v>
      </c>
      <c r="Q14620" t="s">
        <v>35187</v>
      </c>
      <c r="R14620" s="3">
        <v>0.14199999999999999</v>
      </c>
      <c r="S14620" s="3">
        <v>4.87E-2</v>
      </c>
      <c r="T14620" s="3">
        <v>0</v>
      </c>
      <c r="U14620" s="3">
        <v>4.4999999999999998E-2</v>
      </c>
      <c r="V14620" s="3">
        <v>0.36699999999999999</v>
      </c>
      <c r="W14620">
        <v>153.304</v>
      </c>
      <c r="X14620">
        <v>199416</v>
      </c>
    </row>
    <row r="14621" spans="1:24" x14ac:dyDescent="0.3">
      <c r="A14621" t="s">
        <v>47406</v>
      </c>
      <c r="B14621" t="s">
        <v>47407</v>
      </c>
      <c r="C14621" t="s">
        <v>47408</v>
      </c>
      <c r="D14621">
        <v>38</v>
      </c>
      <c r="E14621" t="s">
        <v>47409</v>
      </c>
      <c r="F14621" t="s">
        <v>47407</v>
      </c>
      <c r="G14621">
        <v>2019</v>
      </c>
      <c r="H14621" s="1">
        <v>43805</v>
      </c>
      <c r="I14621" t="s">
        <v>47301</v>
      </c>
      <c r="J14621" t="s">
        <v>47302</v>
      </c>
      <c r="K14621" t="s">
        <v>39557</v>
      </c>
      <c r="L14621" t="s">
        <v>45071</v>
      </c>
      <c r="M14621" s="3">
        <v>0.39900000000000002</v>
      </c>
      <c r="N14621" s="3">
        <v>0.88700000000000001</v>
      </c>
      <c r="O14621">
        <v>7</v>
      </c>
      <c r="P14621">
        <v>-4.3129999999999997</v>
      </c>
      <c r="Q14621" t="s">
        <v>35187</v>
      </c>
      <c r="R14621" s="3">
        <v>6.0999999999999999E-2</v>
      </c>
      <c r="S14621" s="3">
        <v>3.0499999999999999E-4</v>
      </c>
      <c r="T14621" s="3">
        <v>7.45E-4</v>
      </c>
      <c r="U14621" s="3">
        <v>7.8200000000000006E-2</v>
      </c>
      <c r="V14621" s="3">
        <v>0.40899999999999997</v>
      </c>
      <c r="W14621">
        <v>165.87700000000001</v>
      </c>
      <c r="X14621">
        <v>200725</v>
      </c>
    </row>
    <row r="14622" spans="1:24" x14ac:dyDescent="0.3">
      <c r="A14622" t="s">
        <v>47410</v>
      </c>
      <c r="B14622" t="s">
        <v>2381</v>
      </c>
      <c r="C14622" t="s">
        <v>47411</v>
      </c>
      <c r="D14622">
        <v>32</v>
      </c>
      <c r="E14622" t="s">
        <v>47412</v>
      </c>
      <c r="F14622" t="s">
        <v>2381</v>
      </c>
      <c r="G14622">
        <v>2019</v>
      </c>
      <c r="H14622" s="1">
        <v>43784</v>
      </c>
      <c r="I14622" t="s">
        <v>47301</v>
      </c>
      <c r="J14622" t="s">
        <v>47302</v>
      </c>
      <c r="K14622" t="s">
        <v>39557</v>
      </c>
      <c r="L14622" t="s">
        <v>45071</v>
      </c>
      <c r="M14622" s="3">
        <v>0.56000000000000005</v>
      </c>
      <c r="N14622" s="3">
        <v>0.82799999999999996</v>
      </c>
      <c r="O14622">
        <v>8</v>
      </c>
      <c r="P14622">
        <v>-6.032</v>
      </c>
      <c r="Q14622" t="s">
        <v>35187</v>
      </c>
      <c r="R14622" s="3">
        <v>2.7099999999999999E-2</v>
      </c>
      <c r="S14622" s="3">
        <v>8.2299999999999995E-4</v>
      </c>
      <c r="T14622" s="3">
        <v>1.4599999999999999E-3</v>
      </c>
      <c r="U14622" s="3">
        <v>0.249</v>
      </c>
      <c r="V14622" s="3">
        <v>0.58399999999999996</v>
      </c>
      <c r="W14622">
        <v>95.010999999999996</v>
      </c>
      <c r="X14622">
        <v>231317</v>
      </c>
    </row>
    <row r="14623" spans="1:24" x14ac:dyDescent="0.3">
      <c r="A14623" t="s">
        <v>47413</v>
      </c>
      <c r="B14623" t="s">
        <v>4782</v>
      </c>
      <c r="C14623" t="s">
        <v>47414</v>
      </c>
      <c r="D14623">
        <v>39</v>
      </c>
      <c r="E14623" t="s">
        <v>47415</v>
      </c>
      <c r="F14623" t="s">
        <v>47416</v>
      </c>
      <c r="G14623">
        <v>2019</v>
      </c>
      <c r="H14623" s="1">
        <v>43791</v>
      </c>
      <c r="I14623" t="s">
        <v>47301</v>
      </c>
      <c r="J14623" t="s">
        <v>47302</v>
      </c>
      <c r="K14623" t="s">
        <v>39557</v>
      </c>
      <c r="L14623" t="s">
        <v>45071</v>
      </c>
      <c r="M14623" s="3">
        <v>0.38300000000000001</v>
      </c>
      <c r="N14623" s="3">
        <v>0.85499999999999998</v>
      </c>
      <c r="O14623">
        <v>7</v>
      </c>
      <c r="P14623">
        <v>-4.5590000000000002</v>
      </c>
      <c r="Q14623" t="s">
        <v>96533</v>
      </c>
      <c r="R14623" s="3">
        <v>4.3900000000000002E-2</v>
      </c>
      <c r="S14623" s="3">
        <v>8.6799999999999996E-5</v>
      </c>
      <c r="T14623" s="3">
        <v>1.15E-3</v>
      </c>
      <c r="U14623" s="3">
        <v>0.152</v>
      </c>
      <c r="V14623" s="3">
        <v>0.36199999999999999</v>
      </c>
      <c r="W14623">
        <v>173.78200000000001</v>
      </c>
      <c r="X14623">
        <v>216084</v>
      </c>
    </row>
    <row r="14624" spans="1:24" x14ac:dyDescent="0.3">
      <c r="A14624" t="s">
        <v>47417</v>
      </c>
      <c r="B14624" t="s">
        <v>47418</v>
      </c>
      <c r="C14624" t="s">
        <v>47419</v>
      </c>
      <c r="D14624">
        <v>18</v>
      </c>
      <c r="E14624" t="s">
        <v>47420</v>
      </c>
      <c r="F14624" t="s">
        <v>47418</v>
      </c>
      <c r="G14624">
        <v>2019</v>
      </c>
      <c r="H14624" s="1">
        <v>43791</v>
      </c>
      <c r="I14624" t="s">
        <v>47301</v>
      </c>
      <c r="J14624" t="s">
        <v>47302</v>
      </c>
      <c r="K14624" t="s">
        <v>39557</v>
      </c>
      <c r="L14624" t="s">
        <v>45071</v>
      </c>
      <c r="M14624" s="3">
        <v>0.54600000000000004</v>
      </c>
      <c r="N14624" s="3">
        <v>0.66500000000000004</v>
      </c>
      <c r="O14624">
        <v>8</v>
      </c>
      <c r="P14624">
        <v>-6.1769999999999996</v>
      </c>
      <c r="Q14624" t="s">
        <v>35187</v>
      </c>
      <c r="R14624" s="3">
        <v>3.9E-2</v>
      </c>
      <c r="S14624" s="3">
        <v>0.23599999999999999</v>
      </c>
      <c r="T14624" s="3">
        <v>0</v>
      </c>
      <c r="U14624" s="3">
        <v>2.8000000000000001E-2</v>
      </c>
      <c r="V14624" s="3">
        <v>0.66600000000000004</v>
      </c>
      <c r="W14624">
        <v>132.976</v>
      </c>
      <c r="X14624">
        <v>190000</v>
      </c>
    </row>
    <row r="14625" spans="1:24" x14ac:dyDescent="0.3">
      <c r="A14625" t="s">
        <v>47421</v>
      </c>
      <c r="B14625" t="s">
        <v>47422</v>
      </c>
      <c r="C14625" t="s">
        <v>47423</v>
      </c>
      <c r="D14625">
        <v>19</v>
      </c>
      <c r="E14625" t="s">
        <v>47424</v>
      </c>
      <c r="F14625" t="s">
        <v>47422</v>
      </c>
      <c r="G14625">
        <v>2019</v>
      </c>
      <c r="H14625" s="1">
        <v>43791</v>
      </c>
      <c r="I14625" t="s">
        <v>47301</v>
      </c>
      <c r="J14625" t="s">
        <v>47302</v>
      </c>
      <c r="K14625" t="s">
        <v>39557</v>
      </c>
      <c r="L14625" t="s">
        <v>45071</v>
      </c>
      <c r="M14625" s="3">
        <v>0.48599999999999999</v>
      </c>
      <c r="N14625" s="3">
        <v>0.96299999999999997</v>
      </c>
      <c r="O14625">
        <v>7</v>
      </c>
      <c r="P14625">
        <v>-2.4180000000000001</v>
      </c>
      <c r="Q14625" t="s">
        <v>96533</v>
      </c>
      <c r="R14625" s="3">
        <v>7.8399999999999997E-2</v>
      </c>
      <c r="S14625" s="3">
        <v>1.2600000000000001E-3</v>
      </c>
      <c r="T14625" s="3">
        <v>0</v>
      </c>
      <c r="U14625" s="3">
        <v>0.16400000000000001</v>
      </c>
      <c r="V14625" s="3">
        <v>0.59099999999999997</v>
      </c>
      <c r="W14625">
        <v>102.248</v>
      </c>
      <c r="X14625">
        <v>236720</v>
      </c>
    </row>
    <row r="14626" spans="1:24" x14ac:dyDescent="0.3">
      <c r="A14626" t="s">
        <v>47425</v>
      </c>
      <c r="B14626" t="s">
        <v>28198</v>
      </c>
      <c r="C14626" t="s">
        <v>47426</v>
      </c>
      <c r="D14626">
        <v>9</v>
      </c>
      <c r="E14626" t="s">
        <v>47427</v>
      </c>
      <c r="F14626" t="s">
        <v>28198</v>
      </c>
      <c r="G14626">
        <v>2019</v>
      </c>
      <c r="H14626" s="1">
        <v>43749</v>
      </c>
      <c r="I14626" t="s">
        <v>47301</v>
      </c>
      <c r="J14626" t="s">
        <v>47302</v>
      </c>
      <c r="K14626" t="s">
        <v>39557</v>
      </c>
      <c r="L14626" t="s">
        <v>45071</v>
      </c>
      <c r="M14626" s="3">
        <v>0.53400000000000003</v>
      </c>
      <c r="N14626" s="3">
        <v>0.89600000000000002</v>
      </c>
      <c r="O14626">
        <v>6</v>
      </c>
      <c r="P14626">
        <v>-4.96</v>
      </c>
      <c r="Q14626" t="s">
        <v>35187</v>
      </c>
      <c r="R14626" s="3">
        <v>3.6799999999999999E-2</v>
      </c>
      <c r="S14626" s="3">
        <v>3.5199999999999999E-4</v>
      </c>
      <c r="T14626" s="3">
        <v>1.4500000000000001E-6</v>
      </c>
      <c r="U14626" s="3">
        <v>7.5800000000000006E-2</v>
      </c>
      <c r="V14626" s="3">
        <v>0.64</v>
      </c>
      <c r="W14626">
        <v>144.93199999999999</v>
      </c>
      <c r="X14626">
        <v>199862</v>
      </c>
    </row>
    <row r="14627" spans="1:24" x14ac:dyDescent="0.3">
      <c r="A14627" t="s">
        <v>47428</v>
      </c>
      <c r="B14627" t="s">
        <v>47429</v>
      </c>
      <c r="C14627" t="s">
        <v>47430</v>
      </c>
      <c r="D14627">
        <v>53</v>
      </c>
      <c r="E14627" t="s">
        <v>47431</v>
      </c>
      <c r="F14627" t="s">
        <v>47429</v>
      </c>
      <c r="G14627">
        <v>2019</v>
      </c>
      <c r="H14627" s="1">
        <v>43803</v>
      </c>
      <c r="I14627" t="s">
        <v>47301</v>
      </c>
      <c r="J14627" t="s">
        <v>47302</v>
      </c>
      <c r="K14627" t="s">
        <v>39557</v>
      </c>
      <c r="L14627" t="s">
        <v>45071</v>
      </c>
      <c r="M14627" s="3">
        <v>0.69899999999999995</v>
      </c>
      <c r="N14627" s="3">
        <v>0.53800000000000003</v>
      </c>
      <c r="O14627">
        <v>2</v>
      </c>
      <c r="P14627">
        <v>-7.9740000000000002</v>
      </c>
      <c r="Q14627" t="s">
        <v>35187</v>
      </c>
      <c r="R14627" s="3">
        <v>3.6499999999999998E-2</v>
      </c>
      <c r="S14627" s="3">
        <v>6.8199999999999997E-3</v>
      </c>
      <c r="T14627" s="3">
        <v>3.7599999999999999E-3</v>
      </c>
      <c r="U14627" s="3">
        <v>0.19900000000000001</v>
      </c>
      <c r="V14627" s="3">
        <v>0.46600000000000003</v>
      </c>
      <c r="W14627">
        <v>135.05799999999999</v>
      </c>
      <c r="X14627">
        <v>207133</v>
      </c>
    </row>
    <row r="14628" spans="1:24" x14ac:dyDescent="0.3">
      <c r="A14628" t="s">
        <v>10767</v>
      </c>
      <c r="B14628" t="s">
        <v>10768</v>
      </c>
      <c r="C14628" t="s">
        <v>10595</v>
      </c>
      <c r="D14628">
        <v>51</v>
      </c>
      <c r="E14628" t="s">
        <v>10769</v>
      </c>
      <c r="F14628" t="s">
        <v>10768</v>
      </c>
      <c r="G14628">
        <v>2019</v>
      </c>
      <c r="H14628" s="1">
        <v>43791</v>
      </c>
      <c r="I14628" t="s">
        <v>47301</v>
      </c>
      <c r="J14628" t="s">
        <v>47302</v>
      </c>
      <c r="K14628" t="s">
        <v>39557</v>
      </c>
      <c r="L14628" t="s">
        <v>45071</v>
      </c>
      <c r="M14628" s="3">
        <v>0.60699999999999998</v>
      </c>
      <c r="N14628" s="3">
        <v>0.90800000000000003</v>
      </c>
      <c r="O14628">
        <v>7</v>
      </c>
      <c r="P14628">
        <v>-3.883</v>
      </c>
      <c r="Q14628" t="s">
        <v>35187</v>
      </c>
      <c r="R14628" s="3">
        <v>0.107</v>
      </c>
      <c r="S14628" s="3">
        <v>2.97E-3</v>
      </c>
      <c r="T14628" s="3">
        <v>1.61E-6</v>
      </c>
      <c r="U14628" s="3">
        <v>0.12</v>
      </c>
      <c r="V14628" s="3">
        <v>0.66400000000000003</v>
      </c>
      <c r="W14628">
        <v>168.01499999999999</v>
      </c>
      <c r="X14628">
        <v>150714</v>
      </c>
    </row>
    <row r="14629" spans="1:24" x14ac:dyDescent="0.3">
      <c r="A14629" t="s">
        <v>47432</v>
      </c>
      <c r="B14629" t="s">
        <v>47433</v>
      </c>
      <c r="C14629" t="s">
        <v>47434</v>
      </c>
      <c r="D14629">
        <v>8</v>
      </c>
      <c r="E14629" t="s">
        <v>47435</v>
      </c>
      <c r="F14629" t="s">
        <v>47433</v>
      </c>
      <c r="G14629">
        <v>2019</v>
      </c>
      <c r="H14629" s="1">
        <v>43653</v>
      </c>
      <c r="I14629" t="s">
        <v>47301</v>
      </c>
      <c r="J14629" t="s">
        <v>47302</v>
      </c>
      <c r="K14629" t="s">
        <v>39557</v>
      </c>
      <c r="L14629" t="s">
        <v>45071</v>
      </c>
      <c r="M14629" s="3">
        <v>0.50600000000000001</v>
      </c>
      <c r="N14629" s="3">
        <v>0.46700000000000003</v>
      </c>
      <c r="O14629">
        <v>4</v>
      </c>
      <c r="P14629">
        <v>-10.847</v>
      </c>
      <c r="Q14629" t="s">
        <v>35187</v>
      </c>
      <c r="R14629" s="3">
        <v>2.8400000000000002E-2</v>
      </c>
      <c r="S14629" s="3">
        <v>8.2900000000000005E-3</v>
      </c>
      <c r="T14629" s="3">
        <v>7.1399999999999996E-3</v>
      </c>
      <c r="U14629" s="3">
        <v>0.111</v>
      </c>
      <c r="V14629" s="3">
        <v>0.372</v>
      </c>
      <c r="W14629">
        <v>112.036</v>
      </c>
      <c r="X14629">
        <v>213420</v>
      </c>
    </row>
    <row r="14630" spans="1:24" x14ac:dyDescent="0.3">
      <c r="A14630" t="s">
        <v>47436</v>
      </c>
      <c r="B14630" t="s">
        <v>47437</v>
      </c>
      <c r="C14630" t="s">
        <v>47438</v>
      </c>
      <c r="D14630">
        <v>4</v>
      </c>
      <c r="E14630" t="s">
        <v>47439</v>
      </c>
      <c r="F14630" t="s">
        <v>47437</v>
      </c>
      <c r="G14630">
        <v>2019</v>
      </c>
      <c r="H14630" s="1">
        <v>43784</v>
      </c>
      <c r="I14630" t="s">
        <v>47301</v>
      </c>
      <c r="J14630" t="s">
        <v>47302</v>
      </c>
      <c r="K14630" t="s">
        <v>39557</v>
      </c>
      <c r="L14630" t="s">
        <v>45071</v>
      </c>
      <c r="M14630" s="3">
        <v>0.46500000000000002</v>
      </c>
      <c r="N14630" s="3">
        <v>0.94699999999999995</v>
      </c>
      <c r="O14630">
        <v>8</v>
      </c>
      <c r="P14630">
        <v>-3.7309999999999999</v>
      </c>
      <c r="Q14630" t="s">
        <v>35187</v>
      </c>
      <c r="R14630" s="3">
        <v>4.6199999999999998E-2</v>
      </c>
      <c r="S14630" s="3">
        <v>2.9100000000000003E-4</v>
      </c>
      <c r="T14630" s="3">
        <v>1.2500000000000001E-5</v>
      </c>
      <c r="U14630" s="3">
        <v>9.6299999999999997E-2</v>
      </c>
      <c r="V14630" s="3">
        <v>0.69</v>
      </c>
      <c r="W14630">
        <v>156.01599999999999</v>
      </c>
      <c r="X14630">
        <v>169656</v>
      </c>
    </row>
    <row r="14631" spans="1:24" x14ac:dyDescent="0.3">
      <c r="A14631" t="s">
        <v>47440</v>
      </c>
      <c r="B14631" t="s">
        <v>47441</v>
      </c>
      <c r="C14631" t="s">
        <v>10785</v>
      </c>
      <c r="D14631">
        <v>71</v>
      </c>
      <c r="E14631" t="s">
        <v>47442</v>
      </c>
      <c r="F14631" t="s">
        <v>47441</v>
      </c>
      <c r="G14631">
        <v>2019</v>
      </c>
      <c r="H14631" s="1">
        <v>43747</v>
      </c>
      <c r="I14631" t="s">
        <v>47301</v>
      </c>
      <c r="J14631" t="s">
        <v>47302</v>
      </c>
      <c r="K14631" t="s">
        <v>39557</v>
      </c>
      <c r="L14631" t="s">
        <v>45071</v>
      </c>
      <c r="M14631" s="3">
        <v>0.47099999999999997</v>
      </c>
      <c r="N14631" s="3">
        <v>0.78600000000000003</v>
      </c>
      <c r="O14631">
        <v>1</v>
      </c>
      <c r="P14631">
        <v>-5.24</v>
      </c>
      <c r="Q14631" t="s">
        <v>35187</v>
      </c>
      <c r="R14631" s="3">
        <v>0.192</v>
      </c>
      <c r="S14631" s="3">
        <v>8.8800000000000007E-3</v>
      </c>
      <c r="T14631" s="3">
        <v>1.8899999999999999E-6</v>
      </c>
      <c r="U14631" s="3">
        <v>0.187</v>
      </c>
      <c r="V14631" s="3">
        <v>0.61</v>
      </c>
      <c r="W14631">
        <v>160.01</v>
      </c>
      <c r="X14631">
        <v>205320</v>
      </c>
    </row>
    <row r="14632" spans="1:24" x14ac:dyDescent="0.3">
      <c r="A14632" t="s">
        <v>47443</v>
      </c>
      <c r="B14632" t="s">
        <v>47444</v>
      </c>
      <c r="C14632" t="s">
        <v>47445</v>
      </c>
      <c r="D14632">
        <v>17</v>
      </c>
      <c r="E14632" t="s">
        <v>47446</v>
      </c>
      <c r="F14632" t="s">
        <v>47444</v>
      </c>
      <c r="G14632">
        <v>2019</v>
      </c>
      <c r="H14632" s="1">
        <v>43798</v>
      </c>
      <c r="I14632" t="s">
        <v>47301</v>
      </c>
      <c r="J14632" t="s">
        <v>47302</v>
      </c>
      <c r="K14632" t="s">
        <v>39557</v>
      </c>
      <c r="L14632" t="s">
        <v>45071</v>
      </c>
      <c r="M14632" s="3">
        <v>0.48899999999999999</v>
      </c>
      <c r="N14632" s="3">
        <v>0.92600000000000005</v>
      </c>
      <c r="O14632">
        <v>6</v>
      </c>
      <c r="P14632">
        <v>-5.3609999999999998</v>
      </c>
      <c r="Q14632" t="s">
        <v>96533</v>
      </c>
      <c r="R14632" s="3">
        <v>0.126</v>
      </c>
      <c r="S14632" s="3">
        <v>1.14E-2</v>
      </c>
      <c r="T14632" s="3">
        <v>2.5499999999999998E-2</v>
      </c>
      <c r="U14632" s="3">
        <v>0.317</v>
      </c>
      <c r="V14632" s="3">
        <v>0.28999999999999998</v>
      </c>
      <c r="W14632">
        <v>127.036</v>
      </c>
      <c r="X14632">
        <v>227627</v>
      </c>
    </row>
    <row r="14633" spans="1:24" x14ac:dyDescent="0.3">
      <c r="A14633" t="s">
        <v>47447</v>
      </c>
      <c r="B14633" t="s">
        <v>47448</v>
      </c>
      <c r="C14633" t="s">
        <v>7055</v>
      </c>
      <c r="D14633">
        <v>62</v>
      </c>
      <c r="E14633" t="s">
        <v>47449</v>
      </c>
      <c r="F14633" t="s">
        <v>47450</v>
      </c>
      <c r="G14633">
        <v>2019</v>
      </c>
      <c r="H14633" s="1">
        <v>43747</v>
      </c>
      <c r="I14633" t="s">
        <v>47301</v>
      </c>
      <c r="J14633" t="s">
        <v>47302</v>
      </c>
      <c r="K14633" t="s">
        <v>39557</v>
      </c>
      <c r="L14633" t="s">
        <v>45071</v>
      </c>
      <c r="M14633" s="3">
        <v>0.44800000000000001</v>
      </c>
      <c r="N14633" s="3">
        <v>0.92500000000000004</v>
      </c>
      <c r="O14633">
        <v>11</v>
      </c>
      <c r="P14633">
        <v>-3.839</v>
      </c>
      <c r="Q14633" t="s">
        <v>35187</v>
      </c>
      <c r="R14633" s="3">
        <v>4.4999999999999998E-2</v>
      </c>
      <c r="S14633" s="3">
        <v>3.2199999999999997E-5</v>
      </c>
      <c r="T14633" s="3">
        <v>0</v>
      </c>
      <c r="U14633" s="3">
        <v>0.39200000000000002</v>
      </c>
      <c r="V14633" s="3">
        <v>0.91700000000000004</v>
      </c>
      <c r="W14633">
        <v>156.053</v>
      </c>
      <c r="X14633">
        <v>112940</v>
      </c>
    </row>
    <row r="14634" spans="1:24" x14ac:dyDescent="0.3">
      <c r="A14634" t="s">
        <v>47451</v>
      </c>
      <c r="B14634" t="s">
        <v>47452</v>
      </c>
      <c r="C14634" t="s">
        <v>47453</v>
      </c>
      <c r="D14634">
        <v>8</v>
      </c>
      <c r="E14634" t="s">
        <v>47454</v>
      </c>
      <c r="F14634" t="s">
        <v>47452</v>
      </c>
      <c r="G14634">
        <v>2019</v>
      </c>
      <c r="H14634" s="1">
        <v>43770</v>
      </c>
      <c r="I14634" t="s">
        <v>47301</v>
      </c>
      <c r="J14634" t="s">
        <v>47302</v>
      </c>
      <c r="K14634" t="s">
        <v>39557</v>
      </c>
      <c r="L14634" t="s">
        <v>45071</v>
      </c>
      <c r="M14634" s="3">
        <v>0.56899999999999995</v>
      </c>
      <c r="N14634" s="3">
        <v>0.89200000000000002</v>
      </c>
      <c r="O14634">
        <v>11</v>
      </c>
      <c r="P14634">
        <v>-5.8869999999999996</v>
      </c>
      <c r="Q14634" t="s">
        <v>35187</v>
      </c>
      <c r="R14634" s="3">
        <v>5.3400000000000003E-2</v>
      </c>
      <c r="S14634" s="3">
        <v>1.6800000000000001E-3</v>
      </c>
      <c r="T14634" s="3">
        <v>9.7999999999999997E-4</v>
      </c>
      <c r="U14634" s="3">
        <v>0.17499999999999999</v>
      </c>
      <c r="V14634" s="3">
        <v>0.36599999999999999</v>
      </c>
      <c r="W14634">
        <v>88.951999999999998</v>
      </c>
      <c r="X14634">
        <v>173000</v>
      </c>
    </row>
    <row r="14635" spans="1:24" x14ac:dyDescent="0.3">
      <c r="A14635" t="s">
        <v>47455</v>
      </c>
      <c r="B14635" t="s">
        <v>47456</v>
      </c>
      <c r="C14635" t="s">
        <v>47457</v>
      </c>
      <c r="D14635">
        <v>11</v>
      </c>
      <c r="E14635" t="s">
        <v>47458</v>
      </c>
      <c r="F14635" t="s">
        <v>47456</v>
      </c>
      <c r="G14635">
        <v>2019</v>
      </c>
      <c r="H14635" s="1">
        <v>43756</v>
      </c>
      <c r="I14635" t="s">
        <v>47301</v>
      </c>
      <c r="J14635" t="s">
        <v>47302</v>
      </c>
      <c r="K14635" t="s">
        <v>39557</v>
      </c>
      <c r="L14635" t="s">
        <v>45071</v>
      </c>
      <c r="M14635" s="3">
        <v>0.22800000000000001</v>
      </c>
      <c r="N14635" s="3">
        <v>0.56799999999999995</v>
      </c>
      <c r="O14635">
        <v>4</v>
      </c>
      <c r="P14635">
        <v>-6.952</v>
      </c>
      <c r="Q14635" t="s">
        <v>35187</v>
      </c>
      <c r="R14635" s="3">
        <v>3.5499999999999997E-2</v>
      </c>
      <c r="S14635" s="3">
        <v>0.187</v>
      </c>
      <c r="T14635" s="3">
        <v>2.3499999999999999E-5</v>
      </c>
      <c r="U14635" s="3">
        <v>0.43</v>
      </c>
      <c r="V14635" s="3">
        <v>0.16800000000000001</v>
      </c>
      <c r="W14635">
        <v>176.16499999999999</v>
      </c>
      <c r="X14635">
        <v>270247</v>
      </c>
    </row>
    <row r="14636" spans="1:24" x14ac:dyDescent="0.3">
      <c r="A14636" t="s">
        <v>47459</v>
      </c>
      <c r="B14636" t="s">
        <v>97521</v>
      </c>
      <c r="C14636" t="s">
        <v>47461</v>
      </c>
      <c r="D14636">
        <v>22</v>
      </c>
      <c r="E14636" t="s">
        <v>47462</v>
      </c>
      <c r="F14636" t="s">
        <v>97522</v>
      </c>
      <c r="G14636">
        <v>2019</v>
      </c>
      <c r="H14636" s="1">
        <v>43791</v>
      </c>
      <c r="I14636" t="s">
        <v>47301</v>
      </c>
      <c r="J14636" t="s">
        <v>47302</v>
      </c>
      <c r="K14636" t="s">
        <v>39557</v>
      </c>
      <c r="L14636" t="s">
        <v>45071</v>
      </c>
      <c r="M14636" s="3">
        <v>0.59</v>
      </c>
      <c r="N14636" s="3">
        <v>0.63900000000000001</v>
      </c>
      <c r="O14636">
        <v>0</v>
      </c>
      <c r="P14636">
        <v>-10.244999999999999</v>
      </c>
      <c r="Q14636" t="s">
        <v>35187</v>
      </c>
      <c r="R14636" s="3">
        <v>3.0599999999999999E-2</v>
      </c>
      <c r="S14636" s="3">
        <v>6.8599999999999994E-2</v>
      </c>
      <c r="T14636" s="3">
        <v>1.64E-3</v>
      </c>
      <c r="U14636" s="3">
        <v>0.81599999999999995</v>
      </c>
      <c r="V14636" s="3">
        <v>0.38500000000000001</v>
      </c>
      <c r="W14636">
        <v>105.985</v>
      </c>
      <c r="X14636">
        <v>296747</v>
      </c>
    </row>
    <row r="14637" spans="1:24" x14ac:dyDescent="0.3">
      <c r="A14637" t="s">
        <v>47464</v>
      </c>
      <c r="B14637" t="s">
        <v>12438</v>
      </c>
      <c r="C14637" t="s">
        <v>47465</v>
      </c>
      <c r="D14637">
        <v>11</v>
      </c>
      <c r="E14637" t="s">
        <v>47466</v>
      </c>
      <c r="F14637" t="s">
        <v>12438</v>
      </c>
      <c r="G14637">
        <v>2018</v>
      </c>
      <c r="H14637" s="1">
        <v>43343</v>
      </c>
      <c r="I14637" t="s">
        <v>47301</v>
      </c>
      <c r="J14637" t="s">
        <v>47302</v>
      </c>
      <c r="K14637" t="s">
        <v>39557</v>
      </c>
      <c r="L14637" t="s">
        <v>45071</v>
      </c>
      <c r="M14637" s="3">
        <v>0.45400000000000001</v>
      </c>
      <c r="N14637" s="3">
        <v>0.72099999999999997</v>
      </c>
      <c r="O14637">
        <v>5</v>
      </c>
      <c r="P14637">
        <v>-8.6760000000000002</v>
      </c>
      <c r="Q14637" t="s">
        <v>35187</v>
      </c>
      <c r="R14637" s="3">
        <v>3.8199999999999998E-2</v>
      </c>
      <c r="S14637" s="3">
        <v>4.95E-4</v>
      </c>
      <c r="T14637" s="3">
        <v>0</v>
      </c>
      <c r="U14637" s="3">
        <v>0.33400000000000002</v>
      </c>
      <c r="V14637" s="3">
        <v>0.72699999999999998</v>
      </c>
      <c r="W14637">
        <v>161.97499999999999</v>
      </c>
      <c r="X14637">
        <v>186567</v>
      </c>
    </row>
    <row r="14638" spans="1:24" x14ac:dyDescent="0.3">
      <c r="A14638" t="s">
        <v>47467</v>
      </c>
      <c r="B14638" t="s">
        <v>47468</v>
      </c>
      <c r="C14638" t="s">
        <v>47469</v>
      </c>
      <c r="D14638">
        <v>54</v>
      </c>
      <c r="E14638" t="s">
        <v>47470</v>
      </c>
      <c r="F14638" t="s">
        <v>3762</v>
      </c>
      <c r="G14638">
        <v>2019</v>
      </c>
      <c r="H14638" s="1">
        <v>43784</v>
      </c>
      <c r="I14638" t="s">
        <v>47301</v>
      </c>
      <c r="J14638" t="s">
        <v>47302</v>
      </c>
      <c r="K14638" t="s">
        <v>39557</v>
      </c>
      <c r="L14638" t="s">
        <v>45071</v>
      </c>
      <c r="M14638" s="3">
        <v>0.623</v>
      </c>
      <c r="N14638" s="3">
        <v>0.66800000000000004</v>
      </c>
      <c r="O14638">
        <v>0</v>
      </c>
      <c r="P14638">
        <v>-7.5510000000000002</v>
      </c>
      <c r="Q14638" t="s">
        <v>35187</v>
      </c>
      <c r="R14638" s="3">
        <v>3.2399999999999998E-2</v>
      </c>
      <c r="S14638" s="3">
        <v>0.13500000000000001</v>
      </c>
      <c r="T14638" s="3">
        <v>0.22500000000000001</v>
      </c>
      <c r="U14638" s="3">
        <v>0.106</v>
      </c>
      <c r="V14638" s="3">
        <v>0.14000000000000001</v>
      </c>
      <c r="W14638">
        <v>139.989</v>
      </c>
      <c r="X14638">
        <v>276760</v>
      </c>
    </row>
    <row r="14639" spans="1:24" x14ac:dyDescent="0.3">
      <c r="A14639" t="s">
        <v>47471</v>
      </c>
      <c r="B14639" t="s">
        <v>47472</v>
      </c>
      <c r="C14639" t="s">
        <v>47473</v>
      </c>
      <c r="D14639">
        <v>3</v>
      </c>
      <c r="E14639" t="s">
        <v>47474</v>
      </c>
      <c r="F14639" t="s">
        <v>47475</v>
      </c>
      <c r="G14639">
        <v>2019</v>
      </c>
      <c r="H14639" s="1">
        <v>43721</v>
      </c>
      <c r="I14639" t="s">
        <v>47301</v>
      </c>
      <c r="J14639" t="s">
        <v>47302</v>
      </c>
      <c r="K14639" t="s">
        <v>39557</v>
      </c>
      <c r="L14639" t="s">
        <v>45071</v>
      </c>
      <c r="M14639" s="3">
        <v>0.41899999999999998</v>
      </c>
      <c r="N14639" s="3">
        <v>0.86099999999999999</v>
      </c>
      <c r="O14639">
        <v>1</v>
      </c>
      <c r="P14639">
        <v>-4.12</v>
      </c>
      <c r="Q14639" t="s">
        <v>96533</v>
      </c>
      <c r="R14639" s="3">
        <v>4.5600000000000002E-2</v>
      </c>
      <c r="S14639" s="3">
        <v>9.4500000000000001E-3</v>
      </c>
      <c r="T14639" s="3">
        <v>0</v>
      </c>
      <c r="U14639" s="3">
        <v>6.8199999999999997E-2</v>
      </c>
      <c r="V14639" s="3">
        <v>0.374</v>
      </c>
      <c r="W14639">
        <v>77.459000000000003</v>
      </c>
      <c r="X14639">
        <v>236129</v>
      </c>
    </row>
    <row r="14640" spans="1:24" x14ac:dyDescent="0.3">
      <c r="A14640" t="s">
        <v>47476</v>
      </c>
      <c r="B14640" t="s">
        <v>47477</v>
      </c>
      <c r="C14640" t="s">
        <v>47478</v>
      </c>
      <c r="D14640">
        <v>2</v>
      </c>
      <c r="E14640" t="s">
        <v>47479</v>
      </c>
      <c r="F14640" t="s">
        <v>47477</v>
      </c>
      <c r="G14640">
        <v>2019</v>
      </c>
      <c r="H14640" s="1">
        <v>43791</v>
      </c>
      <c r="I14640" t="s">
        <v>47301</v>
      </c>
      <c r="J14640" t="s">
        <v>47302</v>
      </c>
      <c r="K14640" t="s">
        <v>39557</v>
      </c>
      <c r="L14640" t="s">
        <v>45071</v>
      </c>
      <c r="M14640" s="3">
        <v>0.8</v>
      </c>
      <c r="N14640" s="3">
        <v>0.73399999999999999</v>
      </c>
      <c r="O14640">
        <v>4</v>
      </c>
      <c r="P14640">
        <v>-4.6550000000000002</v>
      </c>
      <c r="Q14640" t="s">
        <v>96533</v>
      </c>
      <c r="R14640" s="3">
        <v>7.0599999999999996E-2</v>
      </c>
      <c r="S14640" s="3">
        <v>0.13100000000000001</v>
      </c>
      <c r="T14640" s="3">
        <v>9.9799999999999993E-3</v>
      </c>
      <c r="U14640" s="3">
        <v>9.8699999999999996E-2</v>
      </c>
      <c r="V14640" s="3">
        <v>0.496</v>
      </c>
      <c r="W14640">
        <v>122.021</v>
      </c>
      <c r="X14640">
        <v>199200</v>
      </c>
    </row>
    <row r="14641" spans="1:24" x14ac:dyDescent="0.3">
      <c r="A14641" t="s">
        <v>47480</v>
      </c>
      <c r="B14641" t="s">
        <v>47481</v>
      </c>
      <c r="C14641" t="s">
        <v>47482</v>
      </c>
      <c r="D14641">
        <v>45</v>
      </c>
      <c r="E14641" t="s">
        <v>47483</v>
      </c>
      <c r="F14641" t="s">
        <v>47481</v>
      </c>
      <c r="G14641">
        <v>2019</v>
      </c>
      <c r="H14641" s="1">
        <v>43784</v>
      </c>
      <c r="I14641" t="s">
        <v>47301</v>
      </c>
      <c r="J14641" t="s">
        <v>47302</v>
      </c>
      <c r="K14641" t="s">
        <v>39557</v>
      </c>
      <c r="L14641" t="s">
        <v>45071</v>
      </c>
      <c r="M14641" s="3">
        <v>0.54100000000000004</v>
      </c>
      <c r="N14641" s="3">
        <v>0.77100000000000002</v>
      </c>
      <c r="O14641">
        <v>7</v>
      </c>
      <c r="P14641">
        <v>-4.3099999999999996</v>
      </c>
      <c r="Q14641" t="s">
        <v>96533</v>
      </c>
      <c r="R14641" s="3">
        <v>5.5E-2</v>
      </c>
      <c r="S14641" s="3">
        <v>2.1299999999999999E-2</v>
      </c>
      <c r="T14641" s="3">
        <v>0</v>
      </c>
      <c r="U14641" s="3">
        <v>0.26100000000000001</v>
      </c>
      <c r="V14641" s="3">
        <v>0.32500000000000001</v>
      </c>
      <c r="W14641">
        <v>118.008</v>
      </c>
      <c r="X14641">
        <v>210373</v>
      </c>
    </row>
    <row r="14642" spans="1:24" x14ac:dyDescent="0.3">
      <c r="A14642" t="s">
        <v>47484</v>
      </c>
      <c r="B14642" t="s">
        <v>47485</v>
      </c>
      <c r="C14642" t="s">
        <v>47486</v>
      </c>
      <c r="D14642">
        <v>3</v>
      </c>
      <c r="E14642" t="s">
        <v>47487</v>
      </c>
      <c r="F14642" t="s">
        <v>47485</v>
      </c>
      <c r="G14642">
        <v>2019</v>
      </c>
      <c r="H14642" s="1">
        <v>43763</v>
      </c>
      <c r="I14642" t="s">
        <v>47301</v>
      </c>
      <c r="J14642" t="s">
        <v>47302</v>
      </c>
      <c r="K14642" t="s">
        <v>39557</v>
      </c>
      <c r="L14642" t="s">
        <v>45071</v>
      </c>
      <c r="M14642" s="3">
        <v>0.44700000000000001</v>
      </c>
      <c r="N14642" s="3">
        <v>0.49199999999999999</v>
      </c>
      <c r="O14642">
        <v>1</v>
      </c>
      <c r="P14642">
        <v>-11.09</v>
      </c>
      <c r="Q14642" t="s">
        <v>96533</v>
      </c>
      <c r="R14642" s="3">
        <v>2.9600000000000001E-2</v>
      </c>
      <c r="S14642" s="3">
        <v>0.36899999999999999</v>
      </c>
      <c r="T14642" s="3">
        <v>5.94E-5</v>
      </c>
      <c r="U14642" s="3">
        <v>0.112</v>
      </c>
      <c r="V14642" s="3">
        <v>0.25700000000000001</v>
      </c>
      <c r="W14642">
        <v>99.978999999999999</v>
      </c>
      <c r="X14642">
        <v>226057</v>
      </c>
    </row>
    <row r="14643" spans="1:24" x14ac:dyDescent="0.3">
      <c r="A14643" t="s">
        <v>47488</v>
      </c>
      <c r="B14643" t="s">
        <v>7518</v>
      </c>
      <c r="C14643" t="s">
        <v>47489</v>
      </c>
      <c r="D14643">
        <v>44</v>
      </c>
      <c r="E14643" t="s">
        <v>47490</v>
      </c>
      <c r="F14643" t="s">
        <v>7518</v>
      </c>
      <c r="G14643">
        <v>2019</v>
      </c>
      <c r="H14643" s="1">
        <v>43784</v>
      </c>
      <c r="I14643" t="s">
        <v>47301</v>
      </c>
      <c r="J14643" t="s">
        <v>47302</v>
      </c>
      <c r="K14643" t="s">
        <v>39557</v>
      </c>
      <c r="L14643" t="s">
        <v>45071</v>
      </c>
      <c r="M14643" s="3">
        <v>0.73599999999999999</v>
      </c>
      <c r="N14643" s="3">
        <v>0.41799999999999998</v>
      </c>
      <c r="O14643">
        <v>2</v>
      </c>
      <c r="P14643">
        <v>-7.7030000000000003</v>
      </c>
      <c r="Q14643" t="s">
        <v>35187</v>
      </c>
      <c r="R14643" s="3">
        <v>2.7199999999999998E-2</v>
      </c>
      <c r="S14643" s="3">
        <v>5.3600000000000002E-3</v>
      </c>
      <c r="T14643" s="3">
        <v>0</v>
      </c>
      <c r="U14643" s="3">
        <v>0.22900000000000001</v>
      </c>
      <c r="V14643" s="3">
        <v>0.48499999999999999</v>
      </c>
      <c r="W14643">
        <v>95.02</v>
      </c>
      <c r="X14643">
        <v>184634</v>
      </c>
    </row>
    <row r="14644" spans="1:24" x14ac:dyDescent="0.3">
      <c r="A14644" t="s">
        <v>47491</v>
      </c>
      <c r="B14644" t="s">
        <v>47492</v>
      </c>
      <c r="C14644" t="s">
        <v>17049</v>
      </c>
      <c r="D14644">
        <v>62</v>
      </c>
      <c r="E14644" t="s">
        <v>47493</v>
      </c>
      <c r="F14644" t="s">
        <v>47492</v>
      </c>
      <c r="G14644">
        <v>2019</v>
      </c>
      <c r="H14644" s="1">
        <v>43718</v>
      </c>
      <c r="I14644" t="s">
        <v>47301</v>
      </c>
      <c r="J14644" t="s">
        <v>47302</v>
      </c>
      <c r="K14644" t="s">
        <v>39557</v>
      </c>
      <c r="L14644" t="s">
        <v>45071</v>
      </c>
      <c r="M14644" s="3">
        <v>0.57399999999999995</v>
      </c>
      <c r="N14644" s="3">
        <v>0.86499999999999999</v>
      </c>
      <c r="O14644">
        <v>8</v>
      </c>
      <c r="P14644">
        <v>-4.0279999999999996</v>
      </c>
      <c r="Q14644" t="s">
        <v>35187</v>
      </c>
      <c r="R14644" s="3">
        <v>4.1000000000000002E-2</v>
      </c>
      <c r="S14644" s="3">
        <v>1.2099999999999999E-3</v>
      </c>
      <c r="T14644" s="3">
        <v>2.92E-6</v>
      </c>
      <c r="U14644" s="3">
        <v>0.108</v>
      </c>
      <c r="V14644" s="3">
        <v>0.66900000000000004</v>
      </c>
      <c r="W14644">
        <v>119.068</v>
      </c>
      <c r="X14644">
        <v>181707</v>
      </c>
    </row>
    <row r="14645" spans="1:24" x14ac:dyDescent="0.3">
      <c r="A14645" t="s">
        <v>47494</v>
      </c>
      <c r="B14645" t="s">
        <v>36027</v>
      </c>
      <c r="C14645" t="s">
        <v>47495</v>
      </c>
      <c r="D14645">
        <v>64</v>
      </c>
      <c r="E14645" t="s">
        <v>47496</v>
      </c>
      <c r="F14645" t="s">
        <v>36027</v>
      </c>
      <c r="G14645">
        <v>2019</v>
      </c>
      <c r="H14645" s="1">
        <v>43728</v>
      </c>
      <c r="I14645" t="s">
        <v>47301</v>
      </c>
      <c r="J14645" t="s">
        <v>47302</v>
      </c>
      <c r="K14645" t="s">
        <v>39557</v>
      </c>
      <c r="L14645" t="s">
        <v>45071</v>
      </c>
      <c r="M14645" s="3">
        <v>0.68700000000000006</v>
      </c>
      <c r="N14645" s="3">
        <v>0.70799999999999996</v>
      </c>
      <c r="O14645">
        <v>3</v>
      </c>
      <c r="P14645">
        <v>-8.1329999999999991</v>
      </c>
      <c r="Q14645" t="s">
        <v>96533</v>
      </c>
      <c r="R14645" s="3">
        <v>8.9099999999999999E-2</v>
      </c>
      <c r="S14645" s="3">
        <v>0.42099999999999999</v>
      </c>
      <c r="T14645" s="3">
        <v>0.24199999999999999</v>
      </c>
      <c r="U14645" s="3">
        <v>0.21299999999999999</v>
      </c>
      <c r="V14645" s="3">
        <v>0.89</v>
      </c>
      <c r="W14645">
        <v>152.93700000000001</v>
      </c>
      <c r="X14645">
        <v>223234</v>
      </c>
    </row>
    <row r="14646" spans="1:24" x14ac:dyDescent="0.3">
      <c r="A14646" t="s">
        <v>47497</v>
      </c>
      <c r="B14646" t="s">
        <v>47498</v>
      </c>
      <c r="C14646" t="s">
        <v>47499</v>
      </c>
      <c r="D14646">
        <v>52</v>
      </c>
      <c r="E14646" t="s">
        <v>47500</v>
      </c>
      <c r="F14646" t="s">
        <v>47501</v>
      </c>
      <c r="G14646">
        <v>2019</v>
      </c>
      <c r="H14646" s="1">
        <v>43777</v>
      </c>
      <c r="I14646" t="s">
        <v>47301</v>
      </c>
      <c r="J14646" t="s">
        <v>47302</v>
      </c>
      <c r="K14646" t="s">
        <v>39557</v>
      </c>
      <c r="L14646" t="s">
        <v>45071</v>
      </c>
      <c r="M14646" s="3">
        <v>0.71799999999999997</v>
      </c>
      <c r="N14646" s="3">
        <v>0.58099999999999996</v>
      </c>
      <c r="O14646">
        <v>7</v>
      </c>
      <c r="P14646">
        <v>-6.2850000000000001</v>
      </c>
      <c r="Q14646" t="s">
        <v>35187</v>
      </c>
      <c r="R14646" s="3">
        <v>0.10299999999999999</v>
      </c>
      <c r="S14646" s="3">
        <v>4.5500000000000002E-3</v>
      </c>
      <c r="T14646" s="3">
        <v>5.1600000000000001E-5</v>
      </c>
      <c r="U14646" s="3">
        <v>7.2599999999999998E-2</v>
      </c>
      <c r="V14646" s="3">
        <v>0.40600000000000003</v>
      </c>
      <c r="W14646">
        <v>100.98699999999999</v>
      </c>
      <c r="X14646">
        <v>179440</v>
      </c>
    </row>
    <row r="14647" spans="1:24" x14ac:dyDescent="0.3">
      <c r="A14647" t="s">
        <v>47502</v>
      </c>
      <c r="B14647" t="s">
        <v>47503</v>
      </c>
      <c r="C14647" t="s">
        <v>47504</v>
      </c>
      <c r="D14647">
        <v>51</v>
      </c>
      <c r="E14647" t="s">
        <v>47505</v>
      </c>
      <c r="F14647" t="s">
        <v>47503</v>
      </c>
      <c r="G14647">
        <v>2019</v>
      </c>
      <c r="H14647" s="1">
        <v>43782</v>
      </c>
      <c r="I14647" t="s">
        <v>47301</v>
      </c>
      <c r="J14647" t="s">
        <v>47302</v>
      </c>
      <c r="K14647" t="s">
        <v>39557</v>
      </c>
      <c r="L14647" t="s">
        <v>45071</v>
      </c>
      <c r="M14647" s="3">
        <v>0.751</v>
      </c>
      <c r="N14647" s="3">
        <v>0.48</v>
      </c>
      <c r="O14647">
        <v>9</v>
      </c>
      <c r="P14647">
        <v>-5.5570000000000004</v>
      </c>
      <c r="Q14647" t="s">
        <v>35187</v>
      </c>
      <c r="R14647" s="3">
        <v>3.5000000000000003E-2</v>
      </c>
      <c r="S14647" s="3">
        <v>0.20799999999999999</v>
      </c>
      <c r="T14647" s="3">
        <v>1.3999999999999999E-6</v>
      </c>
      <c r="U14647" s="3">
        <v>8.9499999999999996E-2</v>
      </c>
      <c r="V14647" s="3">
        <v>0.60099999999999998</v>
      </c>
      <c r="W14647">
        <v>94.997</v>
      </c>
      <c r="X14647">
        <v>153813</v>
      </c>
    </row>
    <row r="14648" spans="1:24" x14ac:dyDescent="0.3">
      <c r="A14648" t="s">
        <v>47506</v>
      </c>
      <c r="B14648" t="s">
        <v>47507</v>
      </c>
      <c r="C14648" t="s">
        <v>40386</v>
      </c>
      <c r="D14648">
        <v>65</v>
      </c>
      <c r="E14648" t="s">
        <v>47508</v>
      </c>
      <c r="F14648" t="s">
        <v>47507</v>
      </c>
      <c r="G14648">
        <v>2019</v>
      </c>
      <c r="H14648" s="1">
        <v>43774</v>
      </c>
      <c r="I14648" t="s">
        <v>47301</v>
      </c>
      <c r="J14648" t="s">
        <v>47302</v>
      </c>
      <c r="K14648" t="s">
        <v>39557</v>
      </c>
      <c r="L14648" t="s">
        <v>45071</v>
      </c>
      <c r="M14648" s="3">
        <v>0.63900000000000001</v>
      </c>
      <c r="N14648" s="3">
        <v>0.86</v>
      </c>
      <c r="O14648">
        <v>2</v>
      </c>
      <c r="P14648">
        <v>-5.0739999999999998</v>
      </c>
      <c r="Q14648" t="s">
        <v>96533</v>
      </c>
      <c r="R14648" s="3">
        <v>3.0800000000000001E-2</v>
      </c>
      <c r="S14648" s="3">
        <v>0.115</v>
      </c>
      <c r="T14648" s="3">
        <v>0.17599999999999999</v>
      </c>
      <c r="U14648" s="3">
        <v>9.8299999999999998E-2</v>
      </c>
      <c r="V14648" s="3">
        <v>5.3199999999999997E-2</v>
      </c>
      <c r="W14648">
        <v>110.997</v>
      </c>
      <c r="X14648">
        <v>223320</v>
      </c>
    </row>
    <row r="14649" spans="1:24" x14ac:dyDescent="0.3">
      <c r="A14649" t="s">
        <v>47509</v>
      </c>
      <c r="B14649" t="s">
        <v>47510</v>
      </c>
      <c r="C14649" t="s">
        <v>47511</v>
      </c>
      <c r="D14649">
        <v>55</v>
      </c>
      <c r="E14649" t="s">
        <v>47512</v>
      </c>
      <c r="F14649" t="s">
        <v>47510</v>
      </c>
      <c r="G14649">
        <v>2019</v>
      </c>
      <c r="H14649" s="1">
        <v>43756</v>
      </c>
      <c r="I14649" t="s">
        <v>47301</v>
      </c>
      <c r="J14649" t="s">
        <v>47302</v>
      </c>
      <c r="K14649" t="s">
        <v>39557</v>
      </c>
      <c r="L14649" t="s">
        <v>45071</v>
      </c>
      <c r="M14649" s="3">
        <v>0.51600000000000001</v>
      </c>
      <c r="N14649" s="3">
        <v>0.84</v>
      </c>
      <c r="O14649">
        <v>10</v>
      </c>
      <c r="P14649">
        <v>-3.613</v>
      </c>
      <c r="Q14649" t="s">
        <v>35187</v>
      </c>
      <c r="R14649" s="3">
        <v>5.1200000000000002E-2</v>
      </c>
      <c r="S14649" s="3">
        <v>1.47E-4</v>
      </c>
      <c r="T14649" s="3">
        <v>3.5099999999999999E-5</v>
      </c>
      <c r="U14649" s="3">
        <v>0.36099999999999999</v>
      </c>
      <c r="V14649" s="3">
        <v>0.57599999999999996</v>
      </c>
      <c r="W14649">
        <v>109.952</v>
      </c>
      <c r="X14649">
        <v>156623</v>
      </c>
    </row>
    <row r="14650" spans="1:24" x14ac:dyDescent="0.3">
      <c r="A14650" t="s">
        <v>47513</v>
      </c>
      <c r="B14650" t="s">
        <v>47514</v>
      </c>
      <c r="C14650" t="s">
        <v>16986</v>
      </c>
      <c r="D14650">
        <v>52</v>
      </c>
      <c r="E14650" t="s">
        <v>47515</v>
      </c>
      <c r="F14650" t="s">
        <v>47516</v>
      </c>
      <c r="G14650">
        <v>2019</v>
      </c>
      <c r="H14650" s="1">
        <v>43770</v>
      </c>
      <c r="I14650" t="s">
        <v>47301</v>
      </c>
      <c r="J14650" t="s">
        <v>47302</v>
      </c>
      <c r="K14650" t="s">
        <v>39557</v>
      </c>
      <c r="L14650" t="s">
        <v>45071</v>
      </c>
      <c r="M14650" s="3">
        <v>0.751</v>
      </c>
      <c r="N14650" s="3">
        <v>0.74199999999999999</v>
      </c>
      <c r="O14650">
        <v>8</v>
      </c>
      <c r="P14650">
        <v>-5.0149999999999997</v>
      </c>
      <c r="Q14650" t="s">
        <v>96533</v>
      </c>
      <c r="R14650" s="3">
        <v>2.5100000000000001E-2</v>
      </c>
      <c r="S14650" s="3">
        <v>1.89E-2</v>
      </c>
      <c r="T14650" s="3">
        <v>4.0099999999999999E-4</v>
      </c>
      <c r="U14650" s="3">
        <v>0.157</v>
      </c>
      <c r="V14650" s="3">
        <v>0.81499999999999995</v>
      </c>
      <c r="W14650">
        <v>102.036</v>
      </c>
      <c r="X14650">
        <v>220400</v>
      </c>
    </row>
    <row r="14651" spans="1:24" x14ac:dyDescent="0.3">
      <c r="A14651" t="s">
        <v>47517</v>
      </c>
      <c r="B14651" t="s">
        <v>8962</v>
      </c>
      <c r="C14651" t="s">
        <v>15595</v>
      </c>
      <c r="D14651">
        <v>57</v>
      </c>
      <c r="E14651" t="s">
        <v>47518</v>
      </c>
      <c r="F14651" t="s">
        <v>576</v>
      </c>
      <c r="G14651">
        <v>2019</v>
      </c>
      <c r="H14651" s="1">
        <v>43686</v>
      </c>
      <c r="I14651" t="s">
        <v>47301</v>
      </c>
      <c r="J14651" t="s">
        <v>47302</v>
      </c>
      <c r="K14651" t="s">
        <v>39557</v>
      </c>
      <c r="L14651" t="s">
        <v>45071</v>
      </c>
      <c r="M14651" s="3">
        <v>0.7</v>
      </c>
      <c r="N14651" s="3">
        <v>0.70299999999999996</v>
      </c>
      <c r="O14651">
        <v>7</v>
      </c>
      <c r="P14651">
        <v>-4.7939999999999996</v>
      </c>
      <c r="Q14651" t="s">
        <v>96533</v>
      </c>
      <c r="R14651" s="3">
        <v>3.0800000000000001E-2</v>
      </c>
      <c r="S14651" s="3">
        <v>1.04E-2</v>
      </c>
      <c r="T14651" s="3">
        <v>0</v>
      </c>
      <c r="U14651" s="3">
        <v>9.8100000000000007E-2</v>
      </c>
      <c r="V14651" s="3">
        <v>0.33800000000000002</v>
      </c>
      <c r="W14651">
        <v>90.018000000000001</v>
      </c>
      <c r="X14651">
        <v>176444</v>
      </c>
    </row>
    <row r="14652" spans="1:24" x14ac:dyDescent="0.3">
      <c r="A14652" t="s">
        <v>42358</v>
      </c>
      <c r="B14652" t="s">
        <v>42359</v>
      </c>
      <c r="C14652" t="s">
        <v>42360</v>
      </c>
      <c r="D14652">
        <v>43</v>
      </c>
      <c r="E14652" t="s">
        <v>42361</v>
      </c>
      <c r="F14652" t="s">
        <v>42359</v>
      </c>
      <c r="G14652">
        <v>2019</v>
      </c>
      <c r="H14652" s="1">
        <v>43714</v>
      </c>
      <c r="I14652" t="s">
        <v>47301</v>
      </c>
      <c r="J14652" t="s">
        <v>47302</v>
      </c>
      <c r="K14652" t="s">
        <v>39557</v>
      </c>
      <c r="L14652" t="s">
        <v>45071</v>
      </c>
      <c r="M14652" s="3">
        <v>0.44700000000000001</v>
      </c>
      <c r="N14652" s="3">
        <v>0.7</v>
      </c>
      <c r="O14652">
        <v>2</v>
      </c>
      <c r="P14652">
        <v>-5.7389999999999999</v>
      </c>
      <c r="Q14652" t="s">
        <v>35187</v>
      </c>
      <c r="R14652" s="3">
        <v>0.13700000000000001</v>
      </c>
      <c r="S14652" s="3">
        <v>0.27100000000000002</v>
      </c>
      <c r="T14652" s="3">
        <v>0</v>
      </c>
      <c r="U14652" s="3">
        <v>5.21E-2</v>
      </c>
      <c r="V14652" s="3">
        <v>0.47599999999999998</v>
      </c>
      <c r="W14652">
        <v>149.69</v>
      </c>
      <c r="X14652">
        <v>235099</v>
      </c>
    </row>
    <row r="14653" spans="1:24" x14ac:dyDescent="0.3">
      <c r="A14653" t="s">
        <v>47519</v>
      </c>
      <c r="B14653" t="s">
        <v>47520</v>
      </c>
      <c r="C14653" t="s">
        <v>43911</v>
      </c>
      <c r="D14653">
        <v>52</v>
      </c>
      <c r="E14653" t="s">
        <v>47521</v>
      </c>
      <c r="F14653" t="s">
        <v>47520</v>
      </c>
      <c r="G14653">
        <v>2019</v>
      </c>
      <c r="H14653" s="1">
        <v>43686</v>
      </c>
      <c r="I14653" t="s">
        <v>47301</v>
      </c>
      <c r="J14653" t="s">
        <v>47302</v>
      </c>
      <c r="K14653" t="s">
        <v>39557</v>
      </c>
      <c r="L14653" t="s">
        <v>45071</v>
      </c>
      <c r="M14653" s="3">
        <v>0.52200000000000002</v>
      </c>
      <c r="N14653" s="3">
        <v>0.82099999999999995</v>
      </c>
      <c r="O14653">
        <v>0</v>
      </c>
      <c r="P14653">
        <v>-4.4050000000000002</v>
      </c>
      <c r="Q14653" t="s">
        <v>35187</v>
      </c>
      <c r="R14653" s="3">
        <v>3.5799999999999998E-2</v>
      </c>
      <c r="S14653" s="3">
        <v>6.1199999999999996E-3</v>
      </c>
      <c r="T14653" s="3">
        <v>0</v>
      </c>
      <c r="U14653" s="3">
        <v>0.14099999999999999</v>
      </c>
      <c r="V14653" s="3">
        <v>0.27700000000000002</v>
      </c>
      <c r="W14653">
        <v>110.04600000000001</v>
      </c>
      <c r="X14653">
        <v>209960</v>
      </c>
    </row>
    <row r="14654" spans="1:24" x14ac:dyDescent="0.3">
      <c r="A14654" t="s">
        <v>47522</v>
      </c>
      <c r="B14654" t="s">
        <v>47523</v>
      </c>
      <c r="C14654" t="s">
        <v>15473</v>
      </c>
      <c r="D14654">
        <v>59</v>
      </c>
      <c r="E14654" t="s">
        <v>47524</v>
      </c>
      <c r="F14654" t="s">
        <v>47523</v>
      </c>
      <c r="G14654">
        <v>2019</v>
      </c>
      <c r="H14654" s="1">
        <v>43777</v>
      </c>
      <c r="I14654" t="s">
        <v>47301</v>
      </c>
      <c r="J14654" t="s">
        <v>47302</v>
      </c>
      <c r="K14654" t="s">
        <v>39557</v>
      </c>
      <c r="L14654" t="s">
        <v>45071</v>
      </c>
      <c r="M14654" s="3">
        <v>0.52100000000000002</v>
      </c>
      <c r="N14654" s="3">
        <v>0.98899999999999999</v>
      </c>
      <c r="O14654">
        <v>11</v>
      </c>
      <c r="P14654">
        <v>-2.3860000000000001</v>
      </c>
      <c r="Q14654" t="s">
        <v>96533</v>
      </c>
      <c r="R14654" s="3">
        <v>0.123</v>
      </c>
      <c r="S14654" s="3">
        <v>6.6E-3</v>
      </c>
      <c r="T14654" s="3">
        <v>2.0999999999999998E-6</v>
      </c>
      <c r="U14654" s="3">
        <v>0.20699999999999999</v>
      </c>
      <c r="V14654" s="3">
        <v>0.36099999999999999</v>
      </c>
      <c r="W14654">
        <v>101.02</v>
      </c>
      <c r="X14654">
        <v>168726</v>
      </c>
    </row>
    <row r="14655" spans="1:24" x14ac:dyDescent="0.3">
      <c r="A14655" t="s">
        <v>47525</v>
      </c>
      <c r="B14655" t="s">
        <v>47526</v>
      </c>
      <c r="C14655" t="s">
        <v>47527</v>
      </c>
      <c r="D14655">
        <v>49</v>
      </c>
      <c r="E14655" t="s">
        <v>47528</v>
      </c>
      <c r="F14655" t="s">
        <v>47529</v>
      </c>
      <c r="G14655">
        <v>2019</v>
      </c>
      <c r="H14655" s="1">
        <v>43742</v>
      </c>
      <c r="I14655" t="s">
        <v>47301</v>
      </c>
      <c r="J14655" t="s">
        <v>47302</v>
      </c>
      <c r="K14655" t="s">
        <v>39557</v>
      </c>
      <c r="L14655" t="s">
        <v>45071</v>
      </c>
      <c r="M14655" s="3">
        <v>0.47399999999999998</v>
      </c>
      <c r="N14655" s="3">
        <v>0.80200000000000005</v>
      </c>
      <c r="O14655">
        <v>3</v>
      </c>
      <c r="P14655">
        <v>-7.1609999999999996</v>
      </c>
      <c r="Q14655" t="s">
        <v>96533</v>
      </c>
      <c r="R14655" s="3">
        <v>4.53E-2</v>
      </c>
      <c r="S14655" s="3">
        <v>7.3499999999999998E-5</v>
      </c>
      <c r="T14655" s="3">
        <v>0.749</v>
      </c>
      <c r="U14655" s="3">
        <v>7.2400000000000006E-2</v>
      </c>
      <c r="V14655" s="3">
        <v>0.248</v>
      </c>
      <c r="W14655">
        <v>108.38800000000001</v>
      </c>
      <c r="X14655">
        <v>184907</v>
      </c>
    </row>
    <row r="14656" spans="1:24" x14ac:dyDescent="0.3">
      <c r="A14656" t="s">
        <v>47530</v>
      </c>
      <c r="B14656" t="s">
        <v>47531</v>
      </c>
      <c r="C14656" t="s">
        <v>46083</v>
      </c>
      <c r="D14656">
        <v>48</v>
      </c>
      <c r="E14656" t="s">
        <v>47532</v>
      </c>
      <c r="F14656" t="s">
        <v>47531</v>
      </c>
      <c r="G14656">
        <v>2019</v>
      </c>
      <c r="H14656" s="1">
        <v>43731</v>
      </c>
      <c r="I14656" t="s">
        <v>47301</v>
      </c>
      <c r="J14656" t="s">
        <v>47302</v>
      </c>
      <c r="K14656" t="s">
        <v>39557</v>
      </c>
      <c r="L14656" t="s">
        <v>45071</v>
      </c>
      <c r="M14656" s="3">
        <v>0.57599999999999996</v>
      </c>
      <c r="N14656" s="3">
        <v>0.93100000000000005</v>
      </c>
      <c r="O14656">
        <v>7</v>
      </c>
      <c r="P14656">
        <v>-2.4910000000000001</v>
      </c>
      <c r="Q14656" t="s">
        <v>35187</v>
      </c>
      <c r="R14656" s="3">
        <v>5.6300000000000003E-2</v>
      </c>
      <c r="S14656" s="3">
        <v>8.4999999999999995E-4</v>
      </c>
      <c r="T14656" s="3">
        <v>0</v>
      </c>
      <c r="U14656" s="3">
        <v>0.14299999999999999</v>
      </c>
      <c r="V14656" s="3">
        <v>0.73499999999999999</v>
      </c>
      <c r="W14656">
        <v>133.98699999999999</v>
      </c>
      <c r="X14656">
        <v>245747</v>
      </c>
    </row>
    <row r="14657" spans="1:24" x14ac:dyDescent="0.3">
      <c r="A14657" t="s">
        <v>47533</v>
      </c>
      <c r="B14657" t="s">
        <v>47534</v>
      </c>
      <c r="C14657" t="s">
        <v>47535</v>
      </c>
      <c r="D14657">
        <v>56</v>
      </c>
      <c r="E14657" t="s">
        <v>47536</v>
      </c>
      <c r="F14657" t="s">
        <v>47534</v>
      </c>
      <c r="G14657">
        <v>2019</v>
      </c>
      <c r="H14657" s="1">
        <v>43749</v>
      </c>
      <c r="I14657" t="s">
        <v>47301</v>
      </c>
      <c r="J14657" t="s">
        <v>47302</v>
      </c>
      <c r="K14657" t="s">
        <v>39557</v>
      </c>
      <c r="L14657" t="s">
        <v>45071</v>
      </c>
      <c r="M14657" s="3">
        <v>0.31</v>
      </c>
      <c r="N14657" s="3">
        <v>0.80600000000000005</v>
      </c>
      <c r="O14657">
        <v>8</v>
      </c>
      <c r="P14657">
        <v>-4.9359999999999999</v>
      </c>
      <c r="Q14657" t="s">
        <v>96533</v>
      </c>
      <c r="R14657" s="3">
        <v>0.126</v>
      </c>
      <c r="S14657" s="3">
        <v>7.3899999999999999E-3</v>
      </c>
      <c r="T14657" s="3">
        <v>0</v>
      </c>
      <c r="U14657" s="3">
        <v>0.17699999999999999</v>
      </c>
      <c r="V14657" s="3">
        <v>0.432</v>
      </c>
      <c r="W14657">
        <v>202.078</v>
      </c>
      <c r="X14657">
        <v>262842</v>
      </c>
    </row>
    <row r="14658" spans="1:24" x14ac:dyDescent="0.3">
      <c r="A14658" t="s">
        <v>47537</v>
      </c>
      <c r="B14658" t="s">
        <v>42268</v>
      </c>
      <c r="C14658" t="s">
        <v>4473</v>
      </c>
      <c r="D14658">
        <v>50</v>
      </c>
      <c r="E14658" t="s">
        <v>47538</v>
      </c>
      <c r="F14658" t="s">
        <v>42268</v>
      </c>
      <c r="G14658">
        <v>2019</v>
      </c>
      <c r="H14658" s="1">
        <v>43720</v>
      </c>
      <c r="I14658" t="s">
        <v>47301</v>
      </c>
      <c r="J14658" t="s">
        <v>47302</v>
      </c>
      <c r="K14658" t="s">
        <v>39557</v>
      </c>
      <c r="L14658" t="s">
        <v>45071</v>
      </c>
      <c r="M14658" s="3">
        <v>0.437</v>
      </c>
      <c r="N14658" s="3">
        <v>0.76400000000000001</v>
      </c>
      <c r="O14658">
        <v>9</v>
      </c>
      <c r="P14658">
        <v>-9.0559999999999992</v>
      </c>
      <c r="Q14658" t="s">
        <v>35187</v>
      </c>
      <c r="R14658" s="3">
        <v>4.0800000000000003E-2</v>
      </c>
      <c r="S14658" s="3">
        <v>7.94E-4</v>
      </c>
      <c r="T14658" s="3">
        <v>4.2100000000000002E-3</v>
      </c>
      <c r="U14658" s="3">
        <v>0.20200000000000001</v>
      </c>
      <c r="V14658" s="3">
        <v>0.42599999999999999</v>
      </c>
      <c r="W14658">
        <v>76.977000000000004</v>
      </c>
      <c r="X14658">
        <v>200539</v>
      </c>
    </row>
    <row r="14659" spans="1:24" x14ac:dyDescent="0.3">
      <c r="A14659" t="s">
        <v>34623</v>
      </c>
      <c r="B14659" t="s">
        <v>22242</v>
      </c>
      <c r="C14659" t="s">
        <v>34591</v>
      </c>
      <c r="D14659">
        <v>55</v>
      </c>
      <c r="E14659" t="s">
        <v>34592</v>
      </c>
      <c r="F14659" t="s">
        <v>34593</v>
      </c>
      <c r="G14659">
        <v>2019</v>
      </c>
      <c r="H14659" s="1">
        <v>43770</v>
      </c>
      <c r="I14659" t="s">
        <v>47301</v>
      </c>
      <c r="J14659" t="s">
        <v>47302</v>
      </c>
      <c r="K14659" t="s">
        <v>39557</v>
      </c>
      <c r="L14659" t="s">
        <v>45071</v>
      </c>
      <c r="M14659" s="3">
        <v>0.59499999999999997</v>
      </c>
      <c r="N14659" s="3">
        <v>0.92800000000000005</v>
      </c>
      <c r="O14659">
        <v>0</v>
      </c>
      <c r="P14659">
        <v>-4.8250000000000002</v>
      </c>
      <c r="Q14659" t="s">
        <v>35187</v>
      </c>
      <c r="R14659" s="3">
        <v>8.2100000000000006E-2</v>
      </c>
      <c r="S14659" s="3">
        <v>3.1600000000000003E-2</v>
      </c>
      <c r="T14659" s="3">
        <v>0</v>
      </c>
      <c r="U14659" s="3">
        <v>0.217</v>
      </c>
      <c r="V14659" s="3">
        <v>0.72</v>
      </c>
      <c r="W14659">
        <v>145.06800000000001</v>
      </c>
      <c r="X14659">
        <v>174780</v>
      </c>
    </row>
    <row r="14660" spans="1:24" x14ac:dyDescent="0.3">
      <c r="A14660" t="s">
        <v>47539</v>
      </c>
      <c r="B14660" t="s">
        <v>47540</v>
      </c>
      <c r="C14660" t="s">
        <v>47541</v>
      </c>
      <c r="D14660">
        <v>47</v>
      </c>
      <c r="E14660" t="s">
        <v>47542</v>
      </c>
      <c r="F14660" t="s">
        <v>47540</v>
      </c>
      <c r="G14660">
        <v>2019</v>
      </c>
      <c r="H14660" s="1">
        <v>43733</v>
      </c>
      <c r="I14660" t="s">
        <v>47301</v>
      </c>
      <c r="J14660" t="s">
        <v>47302</v>
      </c>
      <c r="K14660" t="s">
        <v>39557</v>
      </c>
      <c r="L14660" t="s">
        <v>45071</v>
      </c>
      <c r="M14660" s="3">
        <v>0.47599999999999998</v>
      </c>
      <c r="N14660" s="3">
        <v>0.96299999999999997</v>
      </c>
      <c r="O14660">
        <v>0</v>
      </c>
      <c r="P14660">
        <v>-3.956</v>
      </c>
      <c r="Q14660" t="s">
        <v>96533</v>
      </c>
      <c r="R14660" s="3">
        <v>7.1199999999999999E-2</v>
      </c>
      <c r="S14660" s="3">
        <v>1.24E-3</v>
      </c>
      <c r="T14660" s="3">
        <v>1.04E-5</v>
      </c>
      <c r="U14660" s="3">
        <v>6.6400000000000001E-2</v>
      </c>
      <c r="V14660" s="3">
        <v>0.38</v>
      </c>
      <c r="W14660">
        <v>91.995999999999995</v>
      </c>
      <c r="X14660">
        <v>254918</v>
      </c>
    </row>
    <row r="14661" spans="1:24" x14ac:dyDescent="0.3">
      <c r="A14661" t="s">
        <v>47543</v>
      </c>
      <c r="B14661" t="s">
        <v>15309</v>
      </c>
      <c r="C14661" t="s">
        <v>47544</v>
      </c>
      <c r="D14661">
        <v>48</v>
      </c>
      <c r="E14661" t="s">
        <v>47545</v>
      </c>
      <c r="F14661" t="s">
        <v>15309</v>
      </c>
      <c r="G14661">
        <v>2019</v>
      </c>
      <c r="H14661" s="1">
        <v>43755</v>
      </c>
      <c r="I14661" t="s">
        <v>47301</v>
      </c>
      <c r="J14661" t="s">
        <v>47302</v>
      </c>
      <c r="K14661" t="s">
        <v>39557</v>
      </c>
      <c r="L14661" t="s">
        <v>45071</v>
      </c>
      <c r="M14661" s="3">
        <v>0.40400000000000003</v>
      </c>
      <c r="N14661" s="3">
        <v>0.95199999999999996</v>
      </c>
      <c r="O14661">
        <v>8</v>
      </c>
      <c r="P14661">
        <v>-3.41</v>
      </c>
      <c r="Q14661" t="s">
        <v>35187</v>
      </c>
      <c r="R14661" s="3">
        <v>4.8000000000000001E-2</v>
      </c>
      <c r="S14661" s="3">
        <v>1.0699999999999999E-5</v>
      </c>
      <c r="T14661" s="3">
        <v>1.0499999999999999E-5</v>
      </c>
      <c r="U14661" s="3">
        <v>8.3799999999999999E-2</v>
      </c>
      <c r="V14661" s="3">
        <v>0.36899999999999999</v>
      </c>
      <c r="W14661">
        <v>153.965</v>
      </c>
      <c r="X14661">
        <v>207920</v>
      </c>
    </row>
    <row r="14662" spans="1:24" x14ac:dyDescent="0.3">
      <c r="A14662" t="s">
        <v>47546</v>
      </c>
      <c r="B14662" t="s">
        <v>47547</v>
      </c>
      <c r="C14662" t="s">
        <v>47548</v>
      </c>
      <c r="D14662">
        <v>50</v>
      </c>
      <c r="E14662" t="s">
        <v>47549</v>
      </c>
      <c r="F14662" t="s">
        <v>47550</v>
      </c>
      <c r="G14662">
        <v>2019</v>
      </c>
      <c r="H14662" s="1">
        <v>43679</v>
      </c>
      <c r="I14662" t="s">
        <v>47301</v>
      </c>
      <c r="J14662" t="s">
        <v>47302</v>
      </c>
      <c r="K14662" t="s">
        <v>39557</v>
      </c>
      <c r="L14662" t="s">
        <v>45071</v>
      </c>
      <c r="M14662" s="3">
        <v>0.42099999999999999</v>
      </c>
      <c r="N14662" s="3">
        <v>0.96799999999999997</v>
      </c>
      <c r="O14662">
        <v>9</v>
      </c>
      <c r="P14662">
        <v>-2.931</v>
      </c>
      <c r="Q14662" t="s">
        <v>35187</v>
      </c>
      <c r="R14662" s="3">
        <v>0.14399999999999999</v>
      </c>
      <c r="S14662" s="3">
        <v>1.5800000000000002E-2</v>
      </c>
      <c r="T14662" s="3">
        <v>0.65600000000000003</v>
      </c>
      <c r="U14662" s="3">
        <v>0.35099999999999998</v>
      </c>
      <c r="V14662" s="3">
        <v>0.35499999999999998</v>
      </c>
      <c r="W14662">
        <v>186.095</v>
      </c>
      <c r="X14662">
        <v>182960</v>
      </c>
    </row>
    <row r="14663" spans="1:24" x14ac:dyDescent="0.3">
      <c r="A14663" t="s">
        <v>47551</v>
      </c>
      <c r="B14663" t="s">
        <v>35966</v>
      </c>
      <c r="C14663" t="s">
        <v>97523</v>
      </c>
      <c r="D14663">
        <v>44</v>
      </c>
      <c r="E14663" t="s">
        <v>47553</v>
      </c>
      <c r="F14663" t="s">
        <v>35966</v>
      </c>
      <c r="G14663">
        <v>2019</v>
      </c>
      <c r="H14663" s="1">
        <v>43735</v>
      </c>
      <c r="I14663" t="s">
        <v>47301</v>
      </c>
      <c r="J14663" t="s">
        <v>47302</v>
      </c>
      <c r="K14663" t="s">
        <v>39557</v>
      </c>
      <c r="L14663" t="s">
        <v>45071</v>
      </c>
      <c r="M14663" s="3">
        <v>0.253</v>
      </c>
      <c r="N14663" s="3">
        <v>0.49</v>
      </c>
      <c r="O14663">
        <v>0</v>
      </c>
      <c r="P14663">
        <v>-8.1869999999999994</v>
      </c>
      <c r="Q14663" t="s">
        <v>96533</v>
      </c>
      <c r="R14663" s="3">
        <v>3.73E-2</v>
      </c>
      <c r="S14663" s="3">
        <v>1.6899999999999998E-2</v>
      </c>
      <c r="T14663" s="3">
        <v>3.3700000000000001E-2</v>
      </c>
      <c r="U14663" s="3">
        <v>0.111</v>
      </c>
      <c r="V14663" s="3">
        <v>5.4899999999999997E-2</v>
      </c>
      <c r="W14663">
        <v>72.954999999999998</v>
      </c>
      <c r="X14663">
        <v>278919</v>
      </c>
    </row>
    <row r="14664" spans="1:24" x14ac:dyDescent="0.3">
      <c r="A14664" t="s">
        <v>47554</v>
      </c>
      <c r="B14664" t="s">
        <v>47555</v>
      </c>
      <c r="C14664" t="s">
        <v>47556</v>
      </c>
      <c r="D14664">
        <v>41</v>
      </c>
      <c r="E14664" t="s">
        <v>47557</v>
      </c>
      <c r="F14664" t="s">
        <v>47555</v>
      </c>
      <c r="G14664">
        <v>2019</v>
      </c>
      <c r="H14664" s="1">
        <v>43752</v>
      </c>
      <c r="I14664" t="s">
        <v>47301</v>
      </c>
      <c r="J14664" t="s">
        <v>47302</v>
      </c>
      <c r="K14664" t="s">
        <v>39557</v>
      </c>
      <c r="L14664" t="s">
        <v>45071</v>
      </c>
      <c r="M14664" s="3">
        <v>0.57099999999999995</v>
      </c>
      <c r="N14664" s="3">
        <v>0.874</v>
      </c>
      <c r="O14664">
        <v>4</v>
      </c>
      <c r="P14664">
        <v>-5.2</v>
      </c>
      <c r="Q14664" t="s">
        <v>35187</v>
      </c>
      <c r="R14664" s="3">
        <v>2.7300000000000001E-2</v>
      </c>
      <c r="S14664" s="3">
        <v>3.8300000000000001E-3</v>
      </c>
      <c r="T14664" s="3">
        <v>2.8199999999999999E-2</v>
      </c>
      <c r="U14664" s="3">
        <v>6.2100000000000002E-2</v>
      </c>
      <c r="V14664" s="3">
        <v>0.74199999999999999</v>
      </c>
      <c r="W14664">
        <v>127.04600000000001</v>
      </c>
      <c r="X14664">
        <v>264013</v>
      </c>
    </row>
    <row r="14665" spans="1:24" x14ac:dyDescent="0.3">
      <c r="A14665" t="s">
        <v>47558</v>
      </c>
      <c r="B14665" t="s">
        <v>47559</v>
      </c>
      <c r="C14665" t="s">
        <v>47560</v>
      </c>
      <c r="D14665">
        <v>41</v>
      </c>
      <c r="E14665" t="s">
        <v>47561</v>
      </c>
      <c r="F14665" t="s">
        <v>47559</v>
      </c>
      <c r="G14665">
        <v>2019</v>
      </c>
      <c r="H14665" s="1">
        <v>43749</v>
      </c>
      <c r="I14665" t="s">
        <v>47301</v>
      </c>
      <c r="J14665" t="s">
        <v>47302</v>
      </c>
      <c r="K14665" t="s">
        <v>39557</v>
      </c>
      <c r="L14665" t="s">
        <v>45071</v>
      </c>
      <c r="M14665" s="3">
        <v>0.621</v>
      </c>
      <c r="N14665" s="3">
        <v>0.90300000000000002</v>
      </c>
      <c r="O14665">
        <v>0</v>
      </c>
      <c r="P14665">
        <v>-3.7360000000000002</v>
      </c>
      <c r="Q14665" t="s">
        <v>35187</v>
      </c>
      <c r="R14665" s="3">
        <v>5.16E-2</v>
      </c>
      <c r="S14665" s="3">
        <v>5.2700000000000004E-3</v>
      </c>
      <c r="T14665" s="3">
        <v>1.22E-5</v>
      </c>
      <c r="U14665" s="3">
        <v>0.107</v>
      </c>
      <c r="V14665" s="3">
        <v>0.79400000000000004</v>
      </c>
      <c r="W14665">
        <v>151.56100000000001</v>
      </c>
      <c r="X14665">
        <v>159860</v>
      </c>
    </row>
    <row r="14666" spans="1:24" x14ac:dyDescent="0.3">
      <c r="A14666" t="s">
        <v>47562</v>
      </c>
      <c r="B14666" t="s">
        <v>47563</v>
      </c>
      <c r="C14666" t="s">
        <v>46294</v>
      </c>
      <c r="D14666">
        <v>40</v>
      </c>
      <c r="E14666" t="s">
        <v>47564</v>
      </c>
      <c r="F14666" t="s">
        <v>47565</v>
      </c>
      <c r="G14666">
        <v>2019</v>
      </c>
      <c r="H14666" s="1">
        <v>43713</v>
      </c>
      <c r="I14666" t="s">
        <v>47301</v>
      </c>
      <c r="J14666" t="s">
        <v>47302</v>
      </c>
      <c r="K14666" t="s">
        <v>39557</v>
      </c>
      <c r="L14666" t="s">
        <v>45071</v>
      </c>
      <c r="M14666" s="3">
        <v>0.40600000000000003</v>
      </c>
      <c r="N14666" s="3">
        <v>0.93100000000000005</v>
      </c>
      <c r="O14666">
        <v>2</v>
      </c>
      <c r="P14666">
        <v>-5.3920000000000003</v>
      </c>
      <c r="Q14666" t="s">
        <v>35187</v>
      </c>
      <c r="R14666" s="3">
        <v>4.5999999999999999E-2</v>
      </c>
      <c r="S14666" s="3">
        <v>5.6500000000000002E-2</v>
      </c>
      <c r="T14666" s="3">
        <v>3.05E-6</v>
      </c>
      <c r="U14666" s="3">
        <v>0.45600000000000002</v>
      </c>
      <c r="V14666" s="3">
        <v>0.57899999999999996</v>
      </c>
      <c r="W14666">
        <v>180.054</v>
      </c>
      <c r="X14666">
        <v>221457</v>
      </c>
    </row>
    <row r="14667" spans="1:24" x14ac:dyDescent="0.3">
      <c r="A14667" t="s">
        <v>47566</v>
      </c>
      <c r="B14667" t="s">
        <v>1225</v>
      </c>
      <c r="C14667" t="s">
        <v>6430</v>
      </c>
      <c r="D14667">
        <v>23</v>
      </c>
      <c r="E14667" t="s">
        <v>47567</v>
      </c>
      <c r="F14667" t="s">
        <v>1225</v>
      </c>
      <c r="G14667">
        <v>2019</v>
      </c>
      <c r="H14667" s="1">
        <v>43672</v>
      </c>
      <c r="I14667" t="s">
        <v>47301</v>
      </c>
      <c r="J14667" t="s">
        <v>47302</v>
      </c>
      <c r="K14667" t="s">
        <v>39557</v>
      </c>
      <c r="L14667" t="s">
        <v>45071</v>
      </c>
      <c r="M14667" s="3">
        <v>0.497</v>
      </c>
      <c r="N14667" s="3">
        <v>0.92300000000000004</v>
      </c>
      <c r="O14667">
        <v>4</v>
      </c>
      <c r="P14667">
        <v>-3.04</v>
      </c>
      <c r="Q14667" t="s">
        <v>35187</v>
      </c>
      <c r="R14667" s="3">
        <v>0.11</v>
      </c>
      <c r="S14667" s="3">
        <v>6.2700000000000004E-3</v>
      </c>
      <c r="T14667" s="3">
        <v>0</v>
      </c>
      <c r="U14667" s="3">
        <v>8.2000000000000003E-2</v>
      </c>
      <c r="V14667" s="3">
        <v>0.54500000000000004</v>
      </c>
      <c r="W14667">
        <v>155.11000000000001</v>
      </c>
      <c r="X14667">
        <v>180960</v>
      </c>
    </row>
    <row r="14668" spans="1:24" x14ac:dyDescent="0.3">
      <c r="A14668" t="s">
        <v>47568</v>
      </c>
      <c r="B14668" t="s">
        <v>47569</v>
      </c>
      <c r="C14668" t="s">
        <v>35198</v>
      </c>
      <c r="D14668">
        <v>68</v>
      </c>
      <c r="E14668" t="s">
        <v>47570</v>
      </c>
      <c r="F14668" t="s">
        <v>47571</v>
      </c>
      <c r="G14668">
        <v>2001</v>
      </c>
      <c r="H14668" s="1">
        <v>36892</v>
      </c>
      <c r="I14668" t="s">
        <v>47572</v>
      </c>
      <c r="J14668" t="s">
        <v>47573</v>
      </c>
      <c r="K14668" t="s">
        <v>39557</v>
      </c>
      <c r="L14668" t="s">
        <v>45071</v>
      </c>
      <c r="M14668" s="3">
        <v>0.38600000000000001</v>
      </c>
      <c r="N14668" s="3">
        <v>0.67700000000000005</v>
      </c>
      <c r="O14668">
        <v>2</v>
      </c>
      <c r="P14668">
        <v>-5.83</v>
      </c>
      <c r="Q14668" t="s">
        <v>35187</v>
      </c>
      <c r="R14668" s="3">
        <v>3.4599999999999999E-2</v>
      </c>
      <c r="S14668" s="3">
        <v>8.4100000000000008E-3</v>
      </c>
      <c r="T14668" s="3">
        <v>3.6600000000000001E-3</v>
      </c>
      <c r="U14668" s="3">
        <v>0.34100000000000003</v>
      </c>
      <c r="V14668" s="3">
        <v>0.19500000000000001</v>
      </c>
      <c r="W14668">
        <v>126.602</v>
      </c>
      <c r="X14668">
        <v>238240</v>
      </c>
    </row>
    <row r="14669" spans="1:24" x14ac:dyDescent="0.3">
      <c r="A14669" t="s">
        <v>47574</v>
      </c>
      <c r="B14669" t="s">
        <v>47575</v>
      </c>
      <c r="C14669" t="s">
        <v>12765</v>
      </c>
      <c r="D14669">
        <v>46</v>
      </c>
      <c r="E14669" t="s">
        <v>47576</v>
      </c>
      <c r="F14669" t="s">
        <v>12767</v>
      </c>
      <c r="G14669">
        <v>2002</v>
      </c>
      <c r="H14669" s="1">
        <v>37257</v>
      </c>
      <c r="I14669" t="s">
        <v>47572</v>
      </c>
      <c r="J14669" t="s">
        <v>47573</v>
      </c>
      <c r="K14669" t="s">
        <v>39557</v>
      </c>
      <c r="L14669" t="s">
        <v>45071</v>
      </c>
      <c r="M14669" s="3">
        <v>0.48399999999999999</v>
      </c>
      <c r="N14669" s="3">
        <v>0.68700000000000006</v>
      </c>
      <c r="O14669">
        <v>1</v>
      </c>
      <c r="P14669">
        <v>-7.7460000000000004</v>
      </c>
      <c r="Q14669" t="s">
        <v>96533</v>
      </c>
      <c r="R14669" s="3">
        <v>2.9399999999999999E-2</v>
      </c>
      <c r="S14669" s="3">
        <v>0.37</v>
      </c>
      <c r="T14669" s="3">
        <v>2.7099999999999997E-4</v>
      </c>
      <c r="U14669" s="3">
        <v>0.91400000000000003</v>
      </c>
      <c r="V14669" s="3">
        <v>0.41099999999999998</v>
      </c>
      <c r="W14669">
        <v>114.98</v>
      </c>
      <c r="X14669">
        <v>230267</v>
      </c>
    </row>
    <row r="14670" spans="1:24" x14ac:dyDescent="0.3">
      <c r="A14670" t="s">
        <v>47577</v>
      </c>
      <c r="B14670" t="s">
        <v>44334</v>
      </c>
      <c r="C14670" t="s">
        <v>7169</v>
      </c>
      <c r="D14670">
        <v>63</v>
      </c>
      <c r="E14670" t="s">
        <v>47578</v>
      </c>
      <c r="F14670" t="s">
        <v>7385</v>
      </c>
      <c r="G14670">
        <v>1981</v>
      </c>
      <c r="H14670" s="1">
        <v>29587</v>
      </c>
      <c r="I14670" t="s">
        <v>47572</v>
      </c>
      <c r="J14670" t="s">
        <v>47573</v>
      </c>
      <c r="K14670" t="s">
        <v>39557</v>
      </c>
      <c r="L14670" t="s">
        <v>45071</v>
      </c>
      <c r="M14670" s="3">
        <v>0.81</v>
      </c>
      <c r="N14670" s="3">
        <v>0.71599999999999997</v>
      </c>
      <c r="O14670">
        <v>4</v>
      </c>
      <c r="P14670">
        <v>-7.3920000000000003</v>
      </c>
      <c r="Q14670" t="s">
        <v>35187</v>
      </c>
      <c r="R14670" s="3">
        <v>4.02E-2</v>
      </c>
      <c r="S14670" s="3">
        <v>1.84E-2</v>
      </c>
      <c r="T14670" s="3">
        <v>1.9599999999999999E-5</v>
      </c>
      <c r="U14670" s="3">
        <v>0.30099999999999999</v>
      </c>
      <c r="V14670" s="3">
        <v>0.96499999999999997</v>
      </c>
      <c r="W14670">
        <v>128.52799999999999</v>
      </c>
      <c r="X14670">
        <v>200293</v>
      </c>
    </row>
    <row r="14671" spans="1:24" x14ac:dyDescent="0.3">
      <c r="A14671" t="s">
        <v>47579</v>
      </c>
      <c r="B14671" t="s">
        <v>47580</v>
      </c>
      <c r="C14671" t="s">
        <v>47581</v>
      </c>
      <c r="D14671">
        <v>63</v>
      </c>
      <c r="E14671" t="s">
        <v>47582</v>
      </c>
      <c r="F14671" t="s">
        <v>47583</v>
      </c>
      <c r="G14671">
        <v>1994</v>
      </c>
      <c r="H14671" s="1">
        <v>34674</v>
      </c>
      <c r="I14671" t="s">
        <v>47572</v>
      </c>
      <c r="J14671" t="s">
        <v>47573</v>
      </c>
      <c r="K14671" t="s">
        <v>39557</v>
      </c>
      <c r="L14671" t="s">
        <v>45071</v>
      </c>
      <c r="M14671" s="3">
        <v>0.42099999999999999</v>
      </c>
      <c r="N14671" s="3">
        <v>0.33500000000000002</v>
      </c>
      <c r="O14671">
        <v>5</v>
      </c>
      <c r="P14671">
        <v>-11.384</v>
      </c>
      <c r="Q14671" t="s">
        <v>35187</v>
      </c>
      <c r="R14671" s="3">
        <v>3.2399999999999998E-2</v>
      </c>
      <c r="S14671" s="3">
        <v>3.4200000000000001E-2</v>
      </c>
      <c r="T14671" s="3">
        <v>2.3600000000000001E-3</v>
      </c>
      <c r="U14671" s="3">
        <v>9.4399999999999998E-2</v>
      </c>
      <c r="V14671" s="3">
        <v>8.8900000000000007E-2</v>
      </c>
      <c r="W14671">
        <v>114.227</v>
      </c>
      <c r="X14671">
        <v>266493</v>
      </c>
    </row>
    <row r="14672" spans="1:24" x14ac:dyDescent="0.3">
      <c r="A14672" t="s">
        <v>47584</v>
      </c>
      <c r="B14672" t="s">
        <v>47585</v>
      </c>
      <c r="C14672" t="s">
        <v>47586</v>
      </c>
      <c r="D14672">
        <v>57</v>
      </c>
      <c r="E14672" t="s">
        <v>47587</v>
      </c>
      <c r="F14672" t="s">
        <v>47588</v>
      </c>
      <c r="G14672">
        <v>1998</v>
      </c>
      <c r="H14672" s="1">
        <v>35878</v>
      </c>
      <c r="I14672" t="s">
        <v>47572</v>
      </c>
      <c r="J14672" t="s">
        <v>47573</v>
      </c>
      <c r="K14672" t="s">
        <v>39557</v>
      </c>
      <c r="L14672" t="s">
        <v>45071</v>
      </c>
      <c r="M14672" s="3">
        <v>0.55100000000000005</v>
      </c>
      <c r="N14672" s="3">
        <v>0.51600000000000001</v>
      </c>
      <c r="O14672">
        <v>10</v>
      </c>
      <c r="P14672">
        <v>-9.5869999999999997</v>
      </c>
      <c r="Q14672" t="s">
        <v>96533</v>
      </c>
      <c r="R14672" s="3">
        <v>2.7E-2</v>
      </c>
      <c r="S14672" s="3">
        <v>0.28899999999999998</v>
      </c>
      <c r="T14672" s="3">
        <v>1.4999999999999999E-4</v>
      </c>
      <c r="U14672" s="3">
        <v>8.5300000000000001E-2</v>
      </c>
      <c r="V14672" s="3">
        <v>0.54700000000000004</v>
      </c>
      <c r="W14672">
        <v>99.045000000000002</v>
      </c>
      <c r="X14672">
        <v>279813</v>
      </c>
    </row>
    <row r="14673" spans="1:24" x14ac:dyDescent="0.3">
      <c r="A14673" t="s">
        <v>47589</v>
      </c>
      <c r="B14673" t="s">
        <v>47590</v>
      </c>
      <c r="C14673" t="s">
        <v>45497</v>
      </c>
      <c r="D14673">
        <v>62</v>
      </c>
      <c r="E14673" t="s">
        <v>47591</v>
      </c>
      <c r="F14673" t="s">
        <v>47592</v>
      </c>
      <c r="G14673">
        <v>2007</v>
      </c>
      <c r="H14673" s="1">
        <v>39354</v>
      </c>
      <c r="I14673" t="s">
        <v>47572</v>
      </c>
      <c r="J14673" t="s">
        <v>47573</v>
      </c>
      <c r="K14673" t="s">
        <v>39557</v>
      </c>
      <c r="L14673" t="s">
        <v>45071</v>
      </c>
      <c r="M14673" s="3">
        <v>0.442</v>
      </c>
      <c r="N14673" s="3">
        <v>0.79300000000000004</v>
      </c>
      <c r="O14673">
        <v>9</v>
      </c>
      <c r="P14673">
        <v>-5.1520000000000001</v>
      </c>
      <c r="Q14673" t="s">
        <v>35187</v>
      </c>
      <c r="R14673" s="3">
        <v>3.4700000000000002E-2</v>
      </c>
      <c r="S14673" s="3">
        <v>4.5600000000000002E-2</v>
      </c>
      <c r="T14673" s="3">
        <v>0</v>
      </c>
      <c r="U14673" s="3">
        <v>0.32800000000000001</v>
      </c>
      <c r="V14673" s="3">
        <v>0.437</v>
      </c>
      <c r="W14673">
        <v>80.984999999999999</v>
      </c>
      <c r="X14673">
        <v>237267</v>
      </c>
    </row>
    <row r="14674" spans="1:24" x14ac:dyDescent="0.3">
      <c r="A14674" t="s">
        <v>47593</v>
      </c>
      <c r="B14674" t="s">
        <v>47594</v>
      </c>
      <c r="C14674" t="s">
        <v>12765</v>
      </c>
      <c r="D14674">
        <v>72</v>
      </c>
      <c r="E14674" t="s">
        <v>46051</v>
      </c>
      <c r="F14674" t="s">
        <v>46052</v>
      </c>
      <c r="G14674">
        <v>1994</v>
      </c>
      <c r="H14674" s="1">
        <v>34335</v>
      </c>
      <c r="I14674" t="s">
        <v>47572</v>
      </c>
      <c r="J14674" t="s">
        <v>47573</v>
      </c>
      <c r="K14674" t="s">
        <v>39557</v>
      </c>
      <c r="L14674" t="s">
        <v>45071</v>
      </c>
      <c r="M14674" s="3">
        <v>0.48299999999999998</v>
      </c>
      <c r="N14674" s="3">
        <v>0.753</v>
      </c>
      <c r="O14674">
        <v>1</v>
      </c>
      <c r="P14674">
        <v>-8.9369999999999994</v>
      </c>
      <c r="Q14674" t="s">
        <v>96533</v>
      </c>
      <c r="R14674" s="3">
        <v>8.3199999999999996E-2</v>
      </c>
      <c r="S14674" s="3">
        <v>0.42499999999999999</v>
      </c>
      <c r="T14674" s="3">
        <v>1.4200000000000001E-4</v>
      </c>
      <c r="U14674" s="3">
        <v>0.25700000000000001</v>
      </c>
      <c r="V14674" s="3">
        <v>0.42</v>
      </c>
      <c r="W14674">
        <v>115.102</v>
      </c>
      <c r="X14674">
        <v>261093</v>
      </c>
    </row>
    <row r="14675" spans="1:24" x14ac:dyDescent="0.3">
      <c r="A14675" t="s">
        <v>47595</v>
      </c>
      <c r="B14675" t="s">
        <v>47596</v>
      </c>
      <c r="C14675" t="s">
        <v>47597</v>
      </c>
      <c r="D14675">
        <v>50</v>
      </c>
      <c r="E14675" t="s">
        <v>47598</v>
      </c>
      <c r="F14675" t="s">
        <v>47599</v>
      </c>
      <c r="G14675">
        <v>2011</v>
      </c>
      <c r="H14675" s="1">
        <v>40544</v>
      </c>
      <c r="I14675" t="s">
        <v>47572</v>
      </c>
      <c r="J14675" t="s">
        <v>47573</v>
      </c>
      <c r="K14675" t="s">
        <v>39557</v>
      </c>
      <c r="L14675" t="s">
        <v>45071</v>
      </c>
      <c r="M14675" s="3">
        <v>0.28299999999999997</v>
      </c>
      <c r="N14675" s="3">
        <v>0.29599999999999999</v>
      </c>
      <c r="O14675">
        <v>9</v>
      </c>
      <c r="P14675">
        <v>-4.3120000000000003</v>
      </c>
      <c r="Q14675" t="s">
        <v>96533</v>
      </c>
      <c r="R14675" s="3">
        <v>2.8799999999999999E-2</v>
      </c>
      <c r="S14675" s="3">
        <v>0.628</v>
      </c>
      <c r="T14675" s="3">
        <v>0</v>
      </c>
      <c r="U14675" s="3">
        <v>0.88700000000000001</v>
      </c>
      <c r="V14675" s="3">
        <v>0.1</v>
      </c>
      <c r="W14675">
        <v>95.284000000000006</v>
      </c>
      <c r="X14675">
        <v>296707</v>
      </c>
    </row>
    <row r="14676" spans="1:24" x14ac:dyDescent="0.3">
      <c r="A14676" t="s">
        <v>47600</v>
      </c>
      <c r="B14676" t="s">
        <v>43457</v>
      </c>
      <c r="C14676" t="s">
        <v>12765</v>
      </c>
      <c r="D14676">
        <v>63</v>
      </c>
      <c r="E14676" t="s">
        <v>46051</v>
      </c>
      <c r="F14676" t="s">
        <v>46052</v>
      </c>
      <c r="G14676">
        <v>1994</v>
      </c>
      <c r="H14676" s="1">
        <v>34335</v>
      </c>
      <c r="I14676" t="s">
        <v>47572</v>
      </c>
      <c r="J14676" t="s">
        <v>47573</v>
      </c>
      <c r="K14676" t="s">
        <v>39557</v>
      </c>
      <c r="L14676" t="s">
        <v>45071</v>
      </c>
      <c r="M14676" s="3">
        <v>0.68300000000000005</v>
      </c>
      <c r="N14676" s="3">
        <v>0.76600000000000001</v>
      </c>
      <c r="O14676">
        <v>5</v>
      </c>
      <c r="P14676">
        <v>-8.7330000000000005</v>
      </c>
      <c r="Q14676" t="s">
        <v>96533</v>
      </c>
      <c r="R14676" s="3">
        <v>4.1000000000000002E-2</v>
      </c>
      <c r="S14676" s="3">
        <v>0.55400000000000005</v>
      </c>
      <c r="T14676" s="3">
        <v>3.46E-3</v>
      </c>
      <c r="U14676" s="3">
        <v>8.1500000000000003E-2</v>
      </c>
      <c r="V14676" s="3">
        <v>0.56799999999999995</v>
      </c>
      <c r="W14676">
        <v>119.19</v>
      </c>
      <c r="X14676">
        <v>253907</v>
      </c>
    </row>
    <row r="14677" spans="1:24" x14ac:dyDescent="0.3">
      <c r="A14677" t="s">
        <v>47601</v>
      </c>
      <c r="B14677" t="s">
        <v>47602</v>
      </c>
      <c r="C14677" t="s">
        <v>45035</v>
      </c>
      <c r="D14677">
        <v>51</v>
      </c>
      <c r="E14677" t="s">
        <v>47603</v>
      </c>
      <c r="F14677" t="s">
        <v>47604</v>
      </c>
      <c r="G14677">
        <v>2001</v>
      </c>
      <c r="H14677" s="1">
        <v>36892</v>
      </c>
      <c r="I14677" t="s">
        <v>47572</v>
      </c>
      <c r="J14677" t="s">
        <v>47573</v>
      </c>
      <c r="K14677" t="s">
        <v>39557</v>
      </c>
      <c r="L14677" t="s">
        <v>45071</v>
      </c>
      <c r="M14677" s="3">
        <v>0.44700000000000001</v>
      </c>
      <c r="N14677" s="3">
        <v>0.77500000000000002</v>
      </c>
      <c r="O14677">
        <v>5</v>
      </c>
      <c r="P14677">
        <v>-3.496</v>
      </c>
      <c r="Q14677" t="s">
        <v>96533</v>
      </c>
      <c r="R14677" s="3">
        <v>3.8300000000000001E-2</v>
      </c>
      <c r="S14677" s="3">
        <v>4.8300000000000003E-2</v>
      </c>
      <c r="T14677" s="3">
        <v>0</v>
      </c>
      <c r="U14677" s="3">
        <v>0.10299999999999999</v>
      </c>
      <c r="V14677" s="3">
        <v>0.16400000000000001</v>
      </c>
      <c r="W14677">
        <v>133.416</v>
      </c>
      <c r="X14677">
        <v>319293</v>
      </c>
    </row>
    <row r="14678" spans="1:24" x14ac:dyDescent="0.3">
      <c r="A14678" t="s">
        <v>47605</v>
      </c>
      <c r="B14678" t="s">
        <v>47606</v>
      </c>
      <c r="C14678" t="s">
        <v>11409</v>
      </c>
      <c r="D14678">
        <v>49</v>
      </c>
      <c r="E14678" t="s">
        <v>47607</v>
      </c>
      <c r="F14678" t="s">
        <v>47608</v>
      </c>
      <c r="G14678">
        <v>2014</v>
      </c>
      <c r="H14678" s="1">
        <v>41640</v>
      </c>
      <c r="I14678" t="s">
        <v>47572</v>
      </c>
      <c r="J14678" t="s">
        <v>47573</v>
      </c>
      <c r="K14678" t="s">
        <v>39557</v>
      </c>
      <c r="L14678" t="s">
        <v>45071</v>
      </c>
      <c r="M14678" s="3">
        <v>0.67200000000000004</v>
      </c>
      <c r="N14678" s="3">
        <v>0.441</v>
      </c>
      <c r="O14678">
        <v>1</v>
      </c>
      <c r="P14678">
        <v>-9.0649999999999995</v>
      </c>
      <c r="Q14678" t="s">
        <v>96533</v>
      </c>
      <c r="R14678" s="3">
        <v>2.6800000000000001E-2</v>
      </c>
      <c r="S14678" s="3">
        <v>9.9100000000000004E-3</v>
      </c>
      <c r="T14678" s="3">
        <v>6.7000000000000002E-6</v>
      </c>
      <c r="U14678" s="3">
        <v>0.109</v>
      </c>
      <c r="V14678" s="3">
        <v>0.42899999999999999</v>
      </c>
      <c r="W14678">
        <v>115.059</v>
      </c>
      <c r="X14678">
        <v>252162</v>
      </c>
    </row>
    <row r="14679" spans="1:24" x14ac:dyDescent="0.3">
      <c r="A14679" t="s">
        <v>47609</v>
      </c>
      <c r="B14679" t="s">
        <v>47610</v>
      </c>
      <c r="C14679" t="s">
        <v>11409</v>
      </c>
      <c r="D14679">
        <v>44</v>
      </c>
      <c r="E14679" t="s">
        <v>47607</v>
      </c>
      <c r="F14679" t="s">
        <v>47608</v>
      </c>
      <c r="G14679">
        <v>2014</v>
      </c>
      <c r="H14679" s="1">
        <v>41640</v>
      </c>
      <c r="I14679" t="s">
        <v>47572</v>
      </c>
      <c r="J14679" t="s">
        <v>47573</v>
      </c>
      <c r="K14679" t="s">
        <v>39557</v>
      </c>
      <c r="L14679" t="s">
        <v>45071</v>
      </c>
      <c r="M14679" s="3">
        <v>0.56899999999999995</v>
      </c>
      <c r="N14679" s="3">
        <v>0.47099999999999997</v>
      </c>
      <c r="O14679">
        <v>11</v>
      </c>
      <c r="P14679">
        <v>-9.6880000000000006</v>
      </c>
      <c r="Q14679" t="s">
        <v>35187</v>
      </c>
      <c r="R14679" s="3">
        <v>2.5899999999999999E-2</v>
      </c>
      <c r="S14679" s="3">
        <v>0.16600000000000001</v>
      </c>
      <c r="T14679" s="3">
        <v>9.4099999999999997E-6</v>
      </c>
      <c r="U14679" s="3">
        <v>0.41899999999999998</v>
      </c>
      <c r="V14679" s="3">
        <v>0.40899999999999997</v>
      </c>
      <c r="W14679">
        <v>104.998</v>
      </c>
      <c r="X14679">
        <v>226763</v>
      </c>
    </row>
    <row r="14680" spans="1:24" x14ac:dyDescent="0.3">
      <c r="A14680" t="s">
        <v>47611</v>
      </c>
      <c r="B14680" t="s">
        <v>47612</v>
      </c>
      <c r="C14680" t="s">
        <v>11409</v>
      </c>
      <c r="D14680">
        <v>44</v>
      </c>
      <c r="E14680" t="s">
        <v>47607</v>
      </c>
      <c r="F14680" t="s">
        <v>47608</v>
      </c>
      <c r="G14680">
        <v>2014</v>
      </c>
      <c r="H14680" s="1">
        <v>41640</v>
      </c>
      <c r="I14680" t="s">
        <v>47572</v>
      </c>
      <c r="J14680" t="s">
        <v>47573</v>
      </c>
      <c r="K14680" t="s">
        <v>39557</v>
      </c>
      <c r="L14680" t="s">
        <v>45071</v>
      </c>
      <c r="M14680" s="3">
        <v>0.51300000000000001</v>
      </c>
      <c r="N14680" s="3">
        <v>0.78100000000000003</v>
      </c>
      <c r="O14680">
        <v>4</v>
      </c>
      <c r="P14680">
        <v>-9.6059999999999999</v>
      </c>
      <c r="Q14680" t="s">
        <v>96533</v>
      </c>
      <c r="R14680" s="3">
        <v>3.4799999999999998E-2</v>
      </c>
      <c r="S14680" s="3">
        <v>7.8399999999999997E-3</v>
      </c>
      <c r="T14680" s="3">
        <v>3.3599999999999998E-2</v>
      </c>
      <c r="U14680" s="3">
        <v>0.16</v>
      </c>
      <c r="V14680" s="3">
        <v>0.10199999999999999</v>
      </c>
      <c r="W14680">
        <v>126.974</v>
      </c>
      <c r="X14680">
        <v>319457</v>
      </c>
    </row>
    <row r="14681" spans="1:24" x14ac:dyDescent="0.3">
      <c r="A14681" t="s">
        <v>47613</v>
      </c>
      <c r="B14681" t="s">
        <v>47614</v>
      </c>
      <c r="C14681" t="s">
        <v>11409</v>
      </c>
      <c r="D14681">
        <v>45</v>
      </c>
      <c r="E14681" t="s">
        <v>47615</v>
      </c>
      <c r="F14681" t="s">
        <v>47616</v>
      </c>
      <c r="G14681">
        <v>2009</v>
      </c>
      <c r="H14681" s="1">
        <v>39814</v>
      </c>
      <c r="I14681" t="s">
        <v>47572</v>
      </c>
      <c r="J14681" t="s">
        <v>47573</v>
      </c>
      <c r="K14681" t="s">
        <v>39557</v>
      </c>
      <c r="L14681" t="s">
        <v>45071</v>
      </c>
      <c r="M14681" s="3">
        <v>0.51200000000000001</v>
      </c>
      <c r="N14681" s="3">
        <v>0.71099999999999997</v>
      </c>
      <c r="O14681">
        <v>0</v>
      </c>
      <c r="P14681">
        <v>-7.21</v>
      </c>
      <c r="Q14681" t="s">
        <v>35187</v>
      </c>
      <c r="R14681" s="3">
        <v>3.4099999999999998E-2</v>
      </c>
      <c r="S14681" s="3">
        <v>2.8500000000000001E-2</v>
      </c>
      <c r="T14681" s="3">
        <v>1.6299999999999999E-3</v>
      </c>
      <c r="U14681" s="3">
        <v>8.8900000000000007E-2</v>
      </c>
      <c r="V14681" s="3">
        <v>0.32200000000000001</v>
      </c>
      <c r="W14681">
        <v>173.95400000000001</v>
      </c>
      <c r="X14681">
        <v>444307</v>
      </c>
    </row>
    <row r="14682" spans="1:24" x14ac:dyDescent="0.3">
      <c r="A14682" t="s">
        <v>47617</v>
      </c>
      <c r="B14682" t="s">
        <v>47618</v>
      </c>
      <c r="C14682" t="s">
        <v>11409</v>
      </c>
      <c r="D14682">
        <v>43</v>
      </c>
      <c r="E14682" t="s">
        <v>47619</v>
      </c>
      <c r="F14682" t="s">
        <v>47620</v>
      </c>
      <c r="G14682">
        <v>2004</v>
      </c>
      <c r="H14682" s="1">
        <v>37987</v>
      </c>
      <c r="I14682" t="s">
        <v>47572</v>
      </c>
      <c r="J14682" t="s">
        <v>47573</v>
      </c>
      <c r="K14682" t="s">
        <v>39557</v>
      </c>
      <c r="L14682" t="s">
        <v>45071</v>
      </c>
      <c r="M14682" s="3">
        <v>0.33900000000000002</v>
      </c>
      <c r="N14682" s="3">
        <v>0.65200000000000002</v>
      </c>
      <c r="O14682">
        <v>11</v>
      </c>
      <c r="P14682">
        <v>-5.7320000000000002</v>
      </c>
      <c r="Q14682" t="s">
        <v>96533</v>
      </c>
      <c r="R14682" s="3">
        <v>5.33E-2</v>
      </c>
      <c r="S14682" s="3">
        <v>5.8599999999999998E-3</v>
      </c>
      <c r="T14682" s="3">
        <v>1.84E-4</v>
      </c>
      <c r="U14682" s="3">
        <v>0.17</v>
      </c>
      <c r="V14682" s="3">
        <v>0.13300000000000001</v>
      </c>
      <c r="W14682">
        <v>124.93899999999999</v>
      </c>
      <c r="X14682">
        <v>234013</v>
      </c>
    </row>
    <row r="14683" spans="1:24" x14ac:dyDescent="0.3">
      <c r="A14683" t="s">
        <v>47621</v>
      </c>
      <c r="B14683" t="s">
        <v>3349</v>
      </c>
      <c r="C14683" t="s">
        <v>11409</v>
      </c>
      <c r="D14683">
        <v>37</v>
      </c>
      <c r="E14683" t="s">
        <v>47622</v>
      </c>
      <c r="F14683" t="s">
        <v>47623</v>
      </c>
      <c r="G14683">
        <v>2000</v>
      </c>
      <c r="H14683" s="1">
        <v>36526</v>
      </c>
      <c r="I14683" t="s">
        <v>47572</v>
      </c>
      <c r="J14683" t="s">
        <v>47573</v>
      </c>
      <c r="K14683" t="s">
        <v>39557</v>
      </c>
      <c r="L14683" t="s">
        <v>45071</v>
      </c>
      <c r="M14683" s="3">
        <v>0.371</v>
      </c>
      <c r="N14683" s="3">
        <v>0.23799999999999999</v>
      </c>
      <c r="O14683">
        <v>0</v>
      </c>
      <c r="P14683">
        <v>-16.164000000000001</v>
      </c>
      <c r="Q14683" t="s">
        <v>35187</v>
      </c>
      <c r="R14683" s="3">
        <v>2.9899999999999999E-2</v>
      </c>
      <c r="S14683" s="3">
        <v>0.86699999999999999</v>
      </c>
      <c r="T14683" s="3">
        <v>2.41E-2</v>
      </c>
      <c r="U14683" s="3">
        <v>9.6600000000000005E-2</v>
      </c>
      <c r="V14683" s="3">
        <v>0.32900000000000001</v>
      </c>
      <c r="W14683">
        <v>179.99</v>
      </c>
      <c r="X14683">
        <v>332773</v>
      </c>
    </row>
    <row r="14684" spans="1:24" x14ac:dyDescent="0.3">
      <c r="A14684" t="s">
        <v>47624</v>
      </c>
      <c r="B14684" t="s">
        <v>47625</v>
      </c>
      <c r="C14684" t="s">
        <v>10553</v>
      </c>
      <c r="D14684">
        <v>61</v>
      </c>
      <c r="E14684" t="s">
        <v>47626</v>
      </c>
      <c r="F14684" t="s">
        <v>47627</v>
      </c>
      <c r="G14684">
        <v>1981</v>
      </c>
      <c r="H14684" s="1">
        <v>29892</v>
      </c>
      <c r="I14684" t="s">
        <v>47628</v>
      </c>
      <c r="J14684" t="s">
        <v>47629</v>
      </c>
      <c r="K14684" t="s">
        <v>39557</v>
      </c>
      <c r="L14684" t="s">
        <v>45071</v>
      </c>
      <c r="M14684" s="3">
        <v>0.76500000000000001</v>
      </c>
      <c r="N14684" s="3">
        <v>0.76600000000000001</v>
      </c>
      <c r="O14684">
        <v>0</v>
      </c>
      <c r="P14684">
        <v>-9.3740000000000006</v>
      </c>
      <c r="Q14684" t="s">
        <v>35187</v>
      </c>
      <c r="R14684" s="3">
        <v>3.4799999999999998E-2</v>
      </c>
      <c r="S14684" s="3">
        <v>0.41</v>
      </c>
      <c r="T14684" s="3">
        <v>5.2699999999999997E-2</v>
      </c>
      <c r="U14684" s="3">
        <v>0.17699999999999999</v>
      </c>
      <c r="V14684" s="3">
        <v>0.92300000000000004</v>
      </c>
      <c r="W14684">
        <v>128.17699999999999</v>
      </c>
      <c r="X14684">
        <v>222760</v>
      </c>
    </row>
    <row r="14685" spans="1:24" x14ac:dyDescent="0.3">
      <c r="A14685" t="s">
        <v>47630</v>
      </c>
      <c r="B14685" t="s">
        <v>47631</v>
      </c>
      <c r="C14685" t="s">
        <v>47632</v>
      </c>
      <c r="D14685">
        <v>50</v>
      </c>
      <c r="E14685" t="s">
        <v>47633</v>
      </c>
      <c r="F14685" t="s">
        <v>47634</v>
      </c>
      <c r="G14685">
        <v>2012</v>
      </c>
      <c r="H14685" s="1">
        <v>40909</v>
      </c>
      <c r="I14685" t="s">
        <v>47628</v>
      </c>
      <c r="J14685" t="s">
        <v>47629</v>
      </c>
      <c r="K14685" t="s">
        <v>39557</v>
      </c>
      <c r="L14685" t="s">
        <v>45071</v>
      </c>
      <c r="M14685" s="3">
        <v>0.56399999999999995</v>
      </c>
      <c r="N14685" s="3">
        <v>0.85799999999999998</v>
      </c>
      <c r="O14685">
        <v>0</v>
      </c>
      <c r="P14685">
        <v>-11.259</v>
      </c>
      <c r="Q14685" t="s">
        <v>35187</v>
      </c>
      <c r="R14685" s="3">
        <v>3.78E-2</v>
      </c>
      <c r="S14685" s="3">
        <v>0.33800000000000002</v>
      </c>
      <c r="T14685" s="3">
        <v>0.18099999999999999</v>
      </c>
      <c r="U14685" s="3">
        <v>0.317</v>
      </c>
      <c r="V14685" s="3">
        <v>0.84699999999999998</v>
      </c>
      <c r="W14685">
        <v>89.911000000000001</v>
      </c>
      <c r="X14685">
        <v>218160</v>
      </c>
    </row>
    <row r="14686" spans="1:24" x14ac:dyDescent="0.3">
      <c r="A14686" t="s">
        <v>47635</v>
      </c>
      <c r="B14686" t="s">
        <v>47636</v>
      </c>
      <c r="C14686" t="s">
        <v>46059</v>
      </c>
      <c r="D14686">
        <v>18</v>
      </c>
      <c r="E14686" t="s">
        <v>47637</v>
      </c>
      <c r="F14686" t="s">
        <v>46059</v>
      </c>
      <c r="G14686">
        <v>1983</v>
      </c>
      <c r="H14686" s="1">
        <v>30317</v>
      </c>
      <c r="I14686" t="s">
        <v>47628</v>
      </c>
      <c r="J14686" t="s">
        <v>47629</v>
      </c>
      <c r="K14686" t="s">
        <v>39557</v>
      </c>
      <c r="L14686" t="s">
        <v>45071</v>
      </c>
      <c r="M14686" s="3">
        <v>0.70099999999999996</v>
      </c>
      <c r="N14686" s="3">
        <v>0.26100000000000001</v>
      </c>
      <c r="O14686">
        <v>0</v>
      </c>
      <c r="P14686">
        <v>-19.846</v>
      </c>
      <c r="Q14686" t="s">
        <v>35187</v>
      </c>
      <c r="R14686" s="3">
        <v>9.3799999999999994E-2</v>
      </c>
      <c r="S14686" s="3">
        <v>0.219</v>
      </c>
      <c r="T14686" s="3">
        <v>0</v>
      </c>
      <c r="U14686" s="3">
        <v>8.2100000000000006E-2</v>
      </c>
      <c r="V14686" s="3">
        <v>0.89</v>
      </c>
      <c r="W14686">
        <v>97.042000000000002</v>
      </c>
      <c r="X14686">
        <v>144333</v>
      </c>
    </row>
    <row r="14687" spans="1:24" x14ac:dyDescent="0.3">
      <c r="A14687" t="s">
        <v>47638</v>
      </c>
      <c r="B14687" t="s">
        <v>47639</v>
      </c>
      <c r="C14687" t="s">
        <v>10908</v>
      </c>
      <c r="D14687">
        <v>45</v>
      </c>
      <c r="E14687" t="s">
        <v>45790</v>
      </c>
      <c r="F14687" t="s">
        <v>45791</v>
      </c>
      <c r="G14687">
        <v>1983</v>
      </c>
      <c r="H14687" s="1">
        <v>30438</v>
      </c>
      <c r="I14687" t="s">
        <v>47628</v>
      </c>
      <c r="J14687" t="s">
        <v>47629</v>
      </c>
      <c r="K14687" t="s">
        <v>39557</v>
      </c>
      <c r="L14687" t="s">
        <v>45071</v>
      </c>
      <c r="M14687" s="3">
        <v>0.60799999999999998</v>
      </c>
      <c r="N14687" s="3">
        <v>0.95699999999999996</v>
      </c>
      <c r="O14687">
        <v>0</v>
      </c>
      <c r="P14687">
        <v>-7.0949999999999998</v>
      </c>
      <c r="Q14687" t="s">
        <v>35187</v>
      </c>
      <c r="R14687" s="3">
        <v>3.0200000000000001E-2</v>
      </c>
      <c r="S14687" s="3">
        <v>8.8400000000000002E-4</v>
      </c>
      <c r="T14687" s="3">
        <v>0.29099999999999998</v>
      </c>
      <c r="U14687" s="3">
        <v>0.16400000000000001</v>
      </c>
      <c r="V14687" s="3">
        <v>0.96</v>
      </c>
      <c r="W14687">
        <v>131.57499999999999</v>
      </c>
      <c r="X14687">
        <v>277120</v>
      </c>
    </row>
    <row r="14688" spans="1:24" x14ac:dyDescent="0.3">
      <c r="A14688" t="s">
        <v>47640</v>
      </c>
      <c r="B14688" t="s">
        <v>47641</v>
      </c>
      <c r="C14688" t="s">
        <v>11061</v>
      </c>
      <c r="D14688">
        <v>46</v>
      </c>
      <c r="E14688" t="s">
        <v>47642</v>
      </c>
      <c r="F14688" t="s">
        <v>47643</v>
      </c>
      <c r="G14688">
        <v>1986</v>
      </c>
      <c r="H14688" s="1">
        <v>31684</v>
      </c>
      <c r="I14688" t="s">
        <v>47628</v>
      </c>
      <c r="J14688" t="s">
        <v>47629</v>
      </c>
      <c r="K14688" t="s">
        <v>39557</v>
      </c>
      <c r="L14688" t="s">
        <v>45071</v>
      </c>
      <c r="M14688" s="3">
        <v>0.60499999999999998</v>
      </c>
      <c r="N14688" s="3">
        <v>0.54500000000000004</v>
      </c>
      <c r="O14688">
        <v>0</v>
      </c>
      <c r="P14688">
        <v>-13.603</v>
      </c>
      <c r="Q14688" t="s">
        <v>35187</v>
      </c>
      <c r="R14688" s="3">
        <v>2.9700000000000001E-2</v>
      </c>
      <c r="S14688" s="3">
        <v>9.0200000000000002E-2</v>
      </c>
      <c r="T14688" s="3">
        <v>0.24399999999999999</v>
      </c>
      <c r="U14688" s="3">
        <v>0.14899999999999999</v>
      </c>
      <c r="V14688" s="3">
        <v>0.86499999999999999</v>
      </c>
      <c r="W14688">
        <v>90.179000000000002</v>
      </c>
      <c r="X14688">
        <v>218133</v>
      </c>
    </row>
    <row r="14689" spans="1:24" x14ac:dyDescent="0.3">
      <c r="A14689" t="s">
        <v>47644</v>
      </c>
      <c r="B14689" t="s">
        <v>11051</v>
      </c>
      <c r="C14689" t="s">
        <v>47645</v>
      </c>
      <c r="D14689">
        <v>9</v>
      </c>
      <c r="E14689" t="s">
        <v>47646</v>
      </c>
      <c r="F14689" t="s">
        <v>47647</v>
      </c>
      <c r="G14689">
        <v>1992</v>
      </c>
      <c r="H14689" s="1">
        <v>33817</v>
      </c>
      <c r="I14689" t="s">
        <v>47628</v>
      </c>
      <c r="J14689" t="s">
        <v>47629</v>
      </c>
      <c r="K14689" t="s">
        <v>39557</v>
      </c>
      <c r="L14689" t="s">
        <v>45071</v>
      </c>
      <c r="M14689" s="3">
        <v>0.61299999999999999</v>
      </c>
      <c r="N14689" s="3">
        <v>0.93899999999999995</v>
      </c>
      <c r="O14689">
        <v>11</v>
      </c>
      <c r="P14689">
        <v>-8.48</v>
      </c>
      <c r="Q14689" t="s">
        <v>96533</v>
      </c>
      <c r="R14689" s="3">
        <v>3.5499999999999997E-2</v>
      </c>
      <c r="S14689" s="3">
        <v>4.1300000000000003E-2</v>
      </c>
      <c r="T14689" s="3">
        <v>7.8700000000000003E-3</v>
      </c>
      <c r="U14689" s="3">
        <v>0.23499999999999999</v>
      </c>
      <c r="V14689" s="3">
        <v>0.89500000000000002</v>
      </c>
      <c r="W14689">
        <v>112.91</v>
      </c>
      <c r="X14689">
        <v>256800</v>
      </c>
    </row>
    <row r="14690" spans="1:24" x14ac:dyDescent="0.3">
      <c r="A14690" t="s">
        <v>47648</v>
      </c>
      <c r="B14690" t="s">
        <v>47649</v>
      </c>
      <c r="C14690" t="s">
        <v>26023</v>
      </c>
      <c r="D14690">
        <v>36</v>
      </c>
      <c r="E14690" t="s">
        <v>47650</v>
      </c>
      <c r="F14690" t="s">
        <v>47651</v>
      </c>
      <c r="G14690">
        <v>1983</v>
      </c>
      <c r="H14690" s="1">
        <v>30317</v>
      </c>
      <c r="I14690" t="s">
        <v>47628</v>
      </c>
      <c r="J14690" t="s">
        <v>47629</v>
      </c>
      <c r="K14690" t="s">
        <v>39557</v>
      </c>
      <c r="L14690" t="s">
        <v>45071</v>
      </c>
      <c r="M14690" s="3">
        <v>0.78900000000000003</v>
      </c>
      <c r="N14690" s="3">
        <v>0.60199999999999998</v>
      </c>
      <c r="O14690">
        <v>9</v>
      </c>
      <c r="P14690">
        <v>-12.335000000000001</v>
      </c>
      <c r="Q14690" t="s">
        <v>96533</v>
      </c>
      <c r="R14690" s="3">
        <v>3.9E-2</v>
      </c>
      <c r="S14690" s="3">
        <v>0.108</v>
      </c>
      <c r="T14690" s="3">
        <v>3.7799999999999999E-3</v>
      </c>
      <c r="U14690" s="3">
        <v>0.36799999999999999</v>
      </c>
      <c r="V14690" s="3">
        <v>0.94799999999999995</v>
      </c>
      <c r="W14690">
        <v>107.65900000000001</v>
      </c>
      <c r="X14690">
        <v>283667</v>
      </c>
    </row>
    <row r="14691" spans="1:24" x14ac:dyDescent="0.3">
      <c r="A14691" t="s">
        <v>47652</v>
      </c>
      <c r="B14691" t="s">
        <v>47653</v>
      </c>
      <c r="C14691" t="s">
        <v>10908</v>
      </c>
      <c r="D14691">
        <v>50</v>
      </c>
      <c r="E14691" t="s">
        <v>46616</v>
      </c>
      <c r="F14691" t="s">
        <v>46617</v>
      </c>
      <c r="G14691">
        <v>1985</v>
      </c>
      <c r="H14691" s="1">
        <v>31180</v>
      </c>
      <c r="I14691" t="s">
        <v>47628</v>
      </c>
      <c r="J14691" t="s">
        <v>47629</v>
      </c>
      <c r="K14691" t="s">
        <v>39557</v>
      </c>
      <c r="L14691" t="s">
        <v>45071</v>
      </c>
      <c r="M14691" s="3">
        <v>0.629</v>
      </c>
      <c r="N14691" s="3">
        <v>0.85899999999999999</v>
      </c>
      <c r="O14691">
        <v>0</v>
      </c>
      <c r="P14691">
        <v>-6.0650000000000004</v>
      </c>
      <c r="Q14691" t="s">
        <v>35187</v>
      </c>
      <c r="R14691" s="3">
        <v>3.2500000000000001E-2</v>
      </c>
      <c r="S14691" s="3">
        <v>5.2100000000000002E-3</v>
      </c>
      <c r="T14691" s="3">
        <v>0.252</v>
      </c>
      <c r="U14691" s="3">
        <v>0.13100000000000001</v>
      </c>
      <c r="V14691" s="3">
        <v>0.8</v>
      </c>
      <c r="W14691">
        <v>130.405</v>
      </c>
      <c r="X14691">
        <v>289373</v>
      </c>
    </row>
    <row r="14692" spans="1:24" x14ac:dyDescent="0.3">
      <c r="A14692" t="s">
        <v>47654</v>
      </c>
      <c r="B14692" t="s">
        <v>47655</v>
      </c>
      <c r="C14692" t="s">
        <v>26023</v>
      </c>
      <c r="D14692">
        <v>35</v>
      </c>
      <c r="E14692" t="s">
        <v>47656</v>
      </c>
      <c r="F14692" t="s">
        <v>47657</v>
      </c>
      <c r="G14692">
        <v>2011</v>
      </c>
      <c r="H14692" s="1">
        <v>40856</v>
      </c>
      <c r="I14692" t="s">
        <v>47628</v>
      </c>
      <c r="J14692" t="s">
        <v>47629</v>
      </c>
      <c r="K14692" t="s">
        <v>39557</v>
      </c>
      <c r="L14692" t="s">
        <v>45071</v>
      </c>
      <c r="M14692" s="3">
        <v>0.74299999999999999</v>
      </c>
      <c r="N14692" s="3">
        <v>0.75900000000000001</v>
      </c>
      <c r="O14692">
        <v>6</v>
      </c>
      <c r="P14692">
        <v>-11.752000000000001</v>
      </c>
      <c r="Q14692" t="s">
        <v>35187</v>
      </c>
      <c r="R14692" s="3">
        <v>3.5200000000000002E-2</v>
      </c>
      <c r="S14692" s="3">
        <v>1.06E-4</v>
      </c>
      <c r="T14692" s="3">
        <v>2.5300000000000001E-3</v>
      </c>
      <c r="U14692" s="3">
        <v>4.9299999999999997E-2</v>
      </c>
      <c r="V14692" s="3">
        <v>0.74</v>
      </c>
      <c r="W14692">
        <v>114.617</v>
      </c>
      <c r="X14692">
        <v>384733</v>
      </c>
    </row>
    <row r="14693" spans="1:24" x14ac:dyDescent="0.3">
      <c r="A14693" t="s">
        <v>47658</v>
      </c>
      <c r="B14693" t="s">
        <v>47659</v>
      </c>
      <c r="C14693" t="s">
        <v>47660</v>
      </c>
      <c r="D14693">
        <v>0</v>
      </c>
      <c r="E14693" t="s">
        <v>47661</v>
      </c>
      <c r="F14693" t="s">
        <v>47662</v>
      </c>
      <c r="G14693">
        <v>2018</v>
      </c>
      <c r="H14693" s="1">
        <v>43118</v>
      </c>
      <c r="I14693" t="s">
        <v>47628</v>
      </c>
      <c r="J14693" t="s">
        <v>47629</v>
      </c>
      <c r="K14693" t="s">
        <v>39557</v>
      </c>
      <c r="L14693" t="s">
        <v>45071</v>
      </c>
      <c r="M14693" s="3">
        <v>0.66400000000000003</v>
      </c>
      <c r="N14693" s="3">
        <v>0.69199999999999995</v>
      </c>
      <c r="O14693">
        <v>5</v>
      </c>
      <c r="P14693">
        <v>-5.7919999999999998</v>
      </c>
      <c r="Q14693" t="s">
        <v>96533</v>
      </c>
      <c r="R14693" s="3">
        <v>3.9899999999999998E-2</v>
      </c>
      <c r="S14693" s="3">
        <v>5.6100000000000004E-3</v>
      </c>
      <c r="T14693" s="3">
        <v>1.2600000000000001E-3</v>
      </c>
      <c r="U14693" s="3">
        <v>4.6199999999999998E-2</v>
      </c>
      <c r="V14693" s="3">
        <v>0.94799999999999995</v>
      </c>
      <c r="W14693">
        <v>123.93600000000001</v>
      </c>
      <c r="X14693">
        <v>306144</v>
      </c>
    </row>
    <row r="14694" spans="1:24" x14ac:dyDescent="0.3">
      <c r="A14694" t="s">
        <v>47663</v>
      </c>
      <c r="B14694" t="s">
        <v>47664</v>
      </c>
      <c r="C14694" t="s">
        <v>10519</v>
      </c>
      <c r="D14694">
        <v>62</v>
      </c>
      <c r="E14694" t="s">
        <v>47665</v>
      </c>
      <c r="F14694" t="s">
        <v>12082</v>
      </c>
      <c r="G14694">
        <v>1988</v>
      </c>
      <c r="H14694" s="1">
        <v>32278</v>
      </c>
      <c r="I14694" t="s">
        <v>47628</v>
      </c>
      <c r="J14694" t="s">
        <v>47629</v>
      </c>
      <c r="K14694" t="s">
        <v>39557</v>
      </c>
      <c r="L14694" t="s">
        <v>45071</v>
      </c>
      <c r="M14694" s="3">
        <v>0.59599999999999997</v>
      </c>
      <c r="N14694" s="3">
        <v>0.59799999999999998</v>
      </c>
      <c r="O14694">
        <v>0</v>
      </c>
      <c r="P14694">
        <v>-13.409000000000001</v>
      </c>
      <c r="Q14694" t="s">
        <v>35187</v>
      </c>
      <c r="R14694" s="3">
        <v>2.6800000000000001E-2</v>
      </c>
      <c r="S14694" s="3">
        <v>8.0800000000000004E-3</v>
      </c>
      <c r="T14694" s="3">
        <v>3.0699999999999998E-6</v>
      </c>
      <c r="U14694" s="3">
        <v>0.24099999999999999</v>
      </c>
      <c r="V14694" s="3">
        <v>0.59499999999999997</v>
      </c>
      <c r="W14694">
        <v>113.825</v>
      </c>
      <c r="X14694">
        <v>213373</v>
      </c>
    </row>
    <row r="14695" spans="1:24" x14ac:dyDescent="0.3">
      <c r="A14695" t="s">
        <v>47666</v>
      </c>
      <c r="B14695" t="s">
        <v>46452</v>
      </c>
      <c r="C14695" t="s">
        <v>45774</v>
      </c>
      <c r="D14695">
        <v>44</v>
      </c>
      <c r="E14695" t="s">
        <v>45775</v>
      </c>
      <c r="F14695" t="s">
        <v>45776</v>
      </c>
      <c r="G14695">
        <v>1988</v>
      </c>
      <c r="H14695" s="1">
        <v>32143</v>
      </c>
      <c r="I14695" t="s">
        <v>47628</v>
      </c>
      <c r="J14695" t="s">
        <v>47629</v>
      </c>
      <c r="K14695" t="s">
        <v>39557</v>
      </c>
      <c r="L14695" t="s">
        <v>45071</v>
      </c>
      <c r="M14695" s="3">
        <v>0.58499999999999996</v>
      </c>
      <c r="N14695" s="3">
        <v>0.47599999999999998</v>
      </c>
      <c r="O14695">
        <v>10</v>
      </c>
      <c r="P14695">
        <v>-14.432</v>
      </c>
      <c r="Q14695" t="s">
        <v>35187</v>
      </c>
      <c r="R14695" s="3">
        <v>2.8500000000000001E-2</v>
      </c>
      <c r="S14695" s="3">
        <v>9.4299999999999995E-2</v>
      </c>
      <c r="T14695" s="3">
        <v>1.59E-6</v>
      </c>
      <c r="U14695" s="3">
        <v>9.0399999999999994E-2</v>
      </c>
      <c r="V14695" s="3">
        <v>0.74</v>
      </c>
      <c r="W14695">
        <v>123.511</v>
      </c>
      <c r="X14695">
        <v>257000</v>
      </c>
    </row>
    <row r="14696" spans="1:24" x14ac:dyDescent="0.3">
      <c r="A14696" t="s">
        <v>47667</v>
      </c>
      <c r="B14696" t="s">
        <v>31557</v>
      </c>
      <c r="C14696" t="s">
        <v>47668</v>
      </c>
      <c r="D14696">
        <v>31</v>
      </c>
      <c r="E14696" t="s">
        <v>47669</v>
      </c>
      <c r="F14696" t="s">
        <v>47668</v>
      </c>
      <c r="G14696">
        <v>1978</v>
      </c>
      <c r="H14696" s="1">
        <v>28491</v>
      </c>
      <c r="I14696" t="s">
        <v>47628</v>
      </c>
      <c r="J14696" t="s">
        <v>47629</v>
      </c>
      <c r="K14696" t="s">
        <v>39557</v>
      </c>
      <c r="L14696" t="s">
        <v>45071</v>
      </c>
      <c r="M14696" s="3">
        <v>0.64600000000000002</v>
      </c>
      <c r="N14696" s="3">
        <v>0.66600000000000004</v>
      </c>
      <c r="O14696">
        <v>1</v>
      </c>
      <c r="P14696">
        <v>-12.691000000000001</v>
      </c>
      <c r="Q14696" t="s">
        <v>35187</v>
      </c>
      <c r="R14696" s="3">
        <v>4.65E-2</v>
      </c>
      <c r="S14696" s="3">
        <v>0.125</v>
      </c>
      <c r="T14696" s="3">
        <v>1.5400000000000002E-5</v>
      </c>
      <c r="U14696" s="3">
        <v>6.2E-2</v>
      </c>
      <c r="V14696" s="3">
        <v>0.73</v>
      </c>
      <c r="W14696">
        <v>109.175</v>
      </c>
      <c r="X14696">
        <v>255827</v>
      </c>
    </row>
    <row r="14697" spans="1:24" x14ac:dyDescent="0.3">
      <c r="A14697" t="s">
        <v>47670</v>
      </c>
      <c r="B14697" t="s">
        <v>47671</v>
      </c>
      <c r="C14697" t="s">
        <v>10908</v>
      </c>
      <c r="D14697">
        <v>34</v>
      </c>
      <c r="E14697" t="s">
        <v>47672</v>
      </c>
      <c r="F14697" t="s">
        <v>47673</v>
      </c>
      <c r="G14697">
        <v>2005</v>
      </c>
      <c r="H14697" s="1">
        <v>38439</v>
      </c>
      <c r="I14697" t="s">
        <v>47628</v>
      </c>
      <c r="J14697" t="s">
        <v>47629</v>
      </c>
      <c r="K14697" t="s">
        <v>39557</v>
      </c>
      <c r="L14697" t="s">
        <v>45071</v>
      </c>
      <c r="M14697" s="3">
        <v>0.53700000000000003</v>
      </c>
      <c r="N14697" s="3">
        <v>0.85899999999999999</v>
      </c>
      <c r="O14697">
        <v>6</v>
      </c>
      <c r="P14697">
        <v>-5.3360000000000003</v>
      </c>
      <c r="Q14697" t="s">
        <v>35187</v>
      </c>
      <c r="R14697" s="3">
        <v>3.3300000000000003E-2</v>
      </c>
      <c r="S14697" s="3">
        <v>3.1799999999999998E-4</v>
      </c>
      <c r="T14697" s="3">
        <v>4.4099999999999999E-3</v>
      </c>
      <c r="U14697" s="3">
        <v>9.6000000000000002E-2</v>
      </c>
      <c r="V14697" s="3">
        <v>0.36899999999999999</v>
      </c>
      <c r="W14697">
        <v>135.971</v>
      </c>
      <c r="X14697">
        <v>273600</v>
      </c>
    </row>
    <row r="14698" spans="1:24" x14ac:dyDescent="0.3">
      <c r="A14698" t="s">
        <v>47674</v>
      </c>
      <c r="B14698" t="s">
        <v>47675</v>
      </c>
      <c r="C14698" t="s">
        <v>10908</v>
      </c>
      <c r="D14698">
        <v>54</v>
      </c>
      <c r="E14698" t="s">
        <v>45790</v>
      </c>
      <c r="F14698" t="s">
        <v>45791</v>
      </c>
      <c r="G14698">
        <v>1983</v>
      </c>
      <c r="H14698" s="1">
        <v>30438</v>
      </c>
      <c r="I14698" t="s">
        <v>47628</v>
      </c>
      <c r="J14698" t="s">
        <v>47629</v>
      </c>
      <c r="K14698" t="s">
        <v>39557</v>
      </c>
      <c r="L14698" t="s">
        <v>45071</v>
      </c>
      <c r="M14698" s="3">
        <v>0.64200000000000002</v>
      </c>
      <c r="N14698" s="3">
        <v>0.77800000000000002</v>
      </c>
      <c r="O14698">
        <v>0</v>
      </c>
      <c r="P14698">
        <v>-10.087</v>
      </c>
      <c r="Q14698" t="s">
        <v>35187</v>
      </c>
      <c r="R14698" s="3">
        <v>3.1300000000000001E-2</v>
      </c>
      <c r="S14698" s="3">
        <v>9.3399999999999993E-3</v>
      </c>
      <c r="T14698" s="3">
        <v>0.63300000000000001</v>
      </c>
      <c r="U14698" s="3">
        <v>0.151</v>
      </c>
      <c r="V14698" s="3">
        <v>0.79300000000000004</v>
      </c>
      <c r="W14698">
        <v>117.654</v>
      </c>
      <c r="X14698">
        <v>359587</v>
      </c>
    </row>
    <row r="14699" spans="1:24" x14ac:dyDescent="0.3">
      <c r="A14699" t="s">
        <v>41831</v>
      </c>
      <c r="B14699" t="s">
        <v>41832</v>
      </c>
      <c r="C14699" t="s">
        <v>39495</v>
      </c>
      <c r="D14699">
        <v>60</v>
      </c>
      <c r="E14699" t="s">
        <v>41833</v>
      </c>
      <c r="F14699" t="s">
        <v>41834</v>
      </c>
      <c r="G14699">
        <v>1980</v>
      </c>
      <c r="H14699" s="1">
        <v>29221</v>
      </c>
      <c r="I14699" t="s">
        <v>47628</v>
      </c>
      <c r="J14699" t="s">
        <v>47629</v>
      </c>
      <c r="K14699" t="s">
        <v>39557</v>
      </c>
      <c r="L14699" t="s">
        <v>45071</v>
      </c>
      <c r="M14699" s="3">
        <v>0.95199999999999996</v>
      </c>
      <c r="N14699" s="3">
        <v>0.30099999999999999</v>
      </c>
      <c r="O14699">
        <v>2</v>
      </c>
      <c r="P14699">
        <v>-13.936</v>
      </c>
      <c r="Q14699" t="s">
        <v>35187</v>
      </c>
      <c r="R14699" s="3">
        <v>6.1199999999999997E-2</v>
      </c>
      <c r="S14699" s="3">
        <v>1.26E-2</v>
      </c>
      <c r="T14699" s="3">
        <v>9.2199999999999997E-4</v>
      </c>
      <c r="U14699" s="3">
        <v>3.8699999999999998E-2</v>
      </c>
      <c r="V14699" s="3">
        <v>0.72799999999999998</v>
      </c>
      <c r="W14699">
        <v>119.629</v>
      </c>
      <c r="X14699">
        <v>307400</v>
      </c>
    </row>
    <row r="14700" spans="1:24" x14ac:dyDescent="0.3">
      <c r="A14700" t="s">
        <v>47676</v>
      </c>
      <c r="B14700" t="s">
        <v>47677</v>
      </c>
      <c r="C14700" t="s">
        <v>7229</v>
      </c>
      <c r="D14700">
        <v>29</v>
      </c>
      <c r="E14700" t="s">
        <v>47028</v>
      </c>
      <c r="F14700" t="s">
        <v>47029</v>
      </c>
      <c r="G14700">
        <v>1982</v>
      </c>
      <c r="H14700" s="1">
        <v>30081</v>
      </c>
      <c r="I14700" t="s">
        <v>47628</v>
      </c>
      <c r="J14700" t="s">
        <v>47629</v>
      </c>
      <c r="K14700" t="s">
        <v>39557</v>
      </c>
      <c r="L14700" t="s">
        <v>45071</v>
      </c>
      <c r="M14700" s="3">
        <v>0.68200000000000005</v>
      </c>
      <c r="N14700" s="3">
        <v>0.60899999999999999</v>
      </c>
      <c r="O14700">
        <v>2</v>
      </c>
      <c r="P14700">
        <v>-9.4149999999999991</v>
      </c>
      <c r="Q14700" t="s">
        <v>35187</v>
      </c>
      <c r="R14700" s="3">
        <v>0.12</v>
      </c>
      <c r="S14700" s="3">
        <v>0.19900000000000001</v>
      </c>
      <c r="T14700" s="3">
        <v>4.4800000000000003E-6</v>
      </c>
      <c r="U14700" s="3">
        <v>7.0199999999999999E-2</v>
      </c>
      <c r="V14700" s="3">
        <v>0.45800000000000002</v>
      </c>
      <c r="W14700">
        <v>82.271000000000001</v>
      </c>
      <c r="X14700">
        <v>322213</v>
      </c>
    </row>
    <row r="14701" spans="1:24" x14ac:dyDescent="0.3">
      <c r="A14701" t="s">
        <v>47678</v>
      </c>
      <c r="B14701" t="s">
        <v>47679</v>
      </c>
      <c r="C14701" t="s">
        <v>47660</v>
      </c>
      <c r="D14701">
        <v>24</v>
      </c>
      <c r="E14701" t="s">
        <v>47680</v>
      </c>
      <c r="F14701" t="s">
        <v>3584</v>
      </c>
      <c r="G14701">
        <v>1990</v>
      </c>
      <c r="H14701" s="1">
        <v>32952</v>
      </c>
      <c r="I14701" t="s">
        <v>47628</v>
      </c>
      <c r="J14701" t="s">
        <v>47629</v>
      </c>
      <c r="K14701" t="s">
        <v>39557</v>
      </c>
      <c r="L14701" t="s">
        <v>45071</v>
      </c>
      <c r="M14701" s="3">
        <v>0.60599999999999998</v>
      </c>
      <c r="N14701" s="3">
        <v>0.93200000000000005</v>
      </c>
      <c r="O14701">
        <v>8</v>
      </c>
      <c r="P14701">
        <v>-6.2489999999999997</v>
      </c>
      <c r="Q14701" t="s">
        <v>35187</v>
      </c>
      <c r="R14701" s="3">
        <v>3.3399999999999999E-2</v>
      </c>
      <c r="S14701" s="3">
        <v>5.2400000000000002E-2</v>
      </c>
      <c r="T14701" s="3">
        <v>1.5100000000000001E-4</v>
      </c>
      <c r="U14701" s="3">
        <v>0.109</v>
      </c>
      <c r="V14701" s="3">
        <v>0.626</v>
      </c>
      <c r="W14701">
        <v>116.074</v>
      </c>
      <c r="X14701">
        <v>292520</v>
      </c>
    </row>
    <row r="14702" spans="1:24" x14ac:dyDescent="0.3">
      <c r="A14702" t="s">
        <v>47681</v>
      </c>
      <c r="B14702" t="s">
        <v>47682</v>
      </c>
      <c r="C14702" t="s">
        <v>47660</v>
      </c>
      <c r="D14702">
        <v>23</v>
      </c>
      <c r="E14702" t="s">
        <v>47680</v>
      </c>
      <c r="F14702" t="s">
        <v>3584</v>
      </c>
      <c r="G14702">
        <v>1990</v>
      </c>
      <c r="H14702" s="1">
        <v>32952</v>
      </c>
      <c r="I14702" t="s">
        <v>47628</v>
      </c>
      <c r="J14702" t="s">
        <v>47629</v>
      </c>
      <c r="K14702" t="s">
        <v>39557</v>
      </c>
      <c r="L14702" t="s">
        <v>45071</v>
      </c>
      <c r="M14702" s="3">
        <v>0.68100000000000005</v>
      </c>
      <c r="N14702" s="3">
        <v>0.94499999999999995</v>
      </c>
      <c r="O14702">
        <v>11</v>
      </c>
      <c r="P14702">
        <v>-6.399</v>
      </c>
      <c r="Q14702" t="s">
        <v>35187</v>
      </c>
      <c r="R14702" s="3">
        <v>3.2199999999999999E-2</v>
      </c>
      <c r="S14702" s="3">
        <v>0.11600000000000001</v>
      </c>
      <c r="T14702" s="3">
        <v>0</v>
      </c>
      <c r="U14702" s="3">
        <v>0.13100000000000001</v>
      </c>
      <c r="V14702" s="3">
        <v>0.81899999999999995</v>
      </c>
      <c r="W14702">
        <v>127.072</v>
      </c>
      <c r="X14702">
        <v>234987</v>
      </c>
    </row>
    <row r="14703" spans="1:24" x14ac:dyDescent="0.3">
      <c r="A14703" t="s">
        <v>47683</v>
      </c>
      <c r="B14703" t="s">
        <v>47684</v>
      </c>
      <c r="C14703" t="s">
        <v>47685</v>
      </c>
      <c r="D14703">
        <v>32</v>
      </c>
      <c r="E14703" t="s">
        <v>47686</v>
      </c>
      <c r="F14703" t="s">
        <v>47687</v>
      </c>
      <c r="G14703">
        <v>2011</v>
      </c>
      <c r="H14703" s="1">
        <v>40697</v>
      </c>
      <c r="I14703" t="s">
        <v>47628</v>
      </c>
      <c r="J14703" t="s">
        <v>47629</v>
      </c>
      <c r="K14703" t="s">
        <v>39557</v>
      </c>
      <c r="L14703" t="s">
        <v>45071</v>
      </c>
      <c r="M14703" s="3">
        <v>0.626</v>
      </c>
      <c r="N14703" s="3">
        <v>0.71499999999999997</v>
      </c>
      <c r="O14703">
        <v>6</v>
      </c>
      <c r="P14703">
        <v>-12.76</v>
      </c>
      <c r="Q14703" t="s">
        <v>35187</v>
      </c>
      <c r="R14703" s="3">
        <v>3.6600000000000001E-2</v>
      </c>
      <c r="S14703" s="3">
        <v>5.5300000000000002E-2</v>
      </c>
      <c r="T14703" s="3">
        <v>5.7999999999999996E-3</v>
      </c>
      <c r="U14703" s="3">
        <v>0.34399999999999997</v>
      </c>
      <c r="V14703" s="3">
        <v>0.79</v>
      </c>
      <c r="W14703">
        <v>120.956</v>
      </c>
      <c r="X14703">
        <v>213600</v>
      </c>
    </row>
    <row r="14704" spans="1:24" x14ac:dyDescent="0.3">
      <c r="A14704" t="s">
        <v>47688</v>
      </c>
      <c r="B14704" t="s">
        <v>45773</v>
      </c>
      <c r="C14704" t="s">
        <v>45774</v>
      </c>
      <c r="D14704">
        <v>0</v>
      </c>
      <c r="E14704" t="s">
        <v>47689</v>
      </c>
      <c r="F14704" t="s">
        <v>47690</v>
      </c>
      <c r="G14704">
        <v>2017</v>
      </c>
      <c r="H14704" s="1">
        <v>43042</v>
      </c>
      <c r="I14704" t="s">
        <v>47628</v>
      </c>
      <c r="J14704" t="s">
        <v>47629</v>
      </c>
      <c r="K14704" t="s">
        <v>39557</v>
      </c>
      <c r="L14704" t="s">
        <v>45071</v>
      </c>
      <c r="M14704" s="3">
        <v>0.67400000000000004</v>
      </c>
      <c r="N14704" s="3">
        <v>0.83099999999999996</v>
      </c>
      <c r="O14704">
        <v>0</v>
      </c>
      <c r="P14704">
        <v>-7.282</v>
      </c>
      <c r="Q14704" t="s">
        <v>35187</v>
      </c>
      <c r="R14704" s="3">
        <v>3.6700000000000003E-2</v>
      </c>
      <c r="S14704" s="3">
        <v>2.2100000000000002E-2</v>
      </c>
      <c r="T14704" s="3">
        <v>9.8999999999999994E-5</v>
      </c>
      <c r="U14704" s="3">
        <v>0.107</v>
      </c>
      <c r="V14704" s="3">
        <v>0.60599999999999998</v>
      </c>
      <c r="W14704">
        <v>126.075</v>
      </c>
      <c r="X14704">
        <v>213173</v>
      </c>
    </row>
    <row r="14705" spans="1:24" x14ac:dyDescent="0.3">
      <c r="A14705" t="s">
        <v>47691</v>
      </c>
      <c r="B14705" t="s">
        <v>47692</v>
      </c>
      <c r="C14705" t="s">
        <v>10908</v>
      </c>
      <c r="D14705">
        <v>49</v>
      </c>
      <c r="E14705" t="s">
        <v>45783</v>
      </c>
      <c r="F14705" t="s">
        <v>45784</v>
      </c>
      <c r="G14705">
        <v>2005</v>
      </c>
      <c r="H14705" s="1">
        <v>38692</v>
      </c>
      <c r="I14705" t="s">
        <v>47628</v>
      </c>
      <c r="J14705" t="s">
        <v>47629</v>
      </c>
      <c r="K14705" t="s">
        <v>39557</v>
      </c>
      <c r="L14705" t="s">
        <v>45071</v>
      </c>
      <c r="M14705" s="3">
        <v>0.77500000000000002</v>
      </c>
      <c r="N14705" s="3">
        <v>0.74299999999999999</v>
      </c>
      <c r="O14705">
        <v>0</v>
      </c>
      <c r="P14705">
        <v>-8.7940000000000005</v>
      </c>
      <c r="Q14705" t="s">
        <v>35187</v>
      </c>
      <c r="R14705" s="3">
        <v>3.0599999999999999E-2</v>
      </c>
      <c r="S14705" s="3">
        <v>8.6799999999999996E-4</v>
      </c>
      <c r="T14705" s="3">
        <v>7.2099999999999997E-2</v>
      </c>
      <c r="U14705" s="3">
        <v>0.17699999999999999</v>
      </c>
      <c r="V14705" s="3">
        <v>0.64900000000000002</v>
      </c>
      <c r="W14705">
        <v>125.61199999999999</v>
      </c>
      <c r="X14705">
        <v>324413</v>
      </c>
    </row>
    <row r="14706" spans="1:24" x14ac:dyDescent="0.3">
      <c r="A14706" t="s">
        <v>47693</v>
      </c>
      <c r="B14706" t="s">
        <v>47694</v>
      </c>
      <c r="C14706" t="s">
        <v>11113</v>
      </c>
      <c r="D14706">
        <v>57</v>
      </c>
      <c r="E14706" t="s">
        <v>47695</v>
      </c>
      <c r="F14706" t="s">
        <v>47696</v>
      </c>
      <c r="G14706">
        <v>2002</v>
      </c>
      <c r="H14706" s="1">
        <v>37586</v>
      </c>
      <c r="I14706" t="s">
        <v>47628</v>
      </c>
      <c r="J14706" t="s">
        <v>47629</v>
      </c>
      <c r="K14706" t="s">
        <v>39557</v>
      </c>
      <c r="L14706" t="s">
        <v>45071</v>
      </c>
      <c r="M14706" s="3">
        <v>0.53700000000000003</v>
      </c>
      <c r="N14706" s="3">
        <v>0.81499999999999995</v>
      </c>
      <c r="O14706">
        <v>2</v>
      </c>
      <c r="P14706">
        <v>-6.2080000000000002</v>
      </c>
      <c r="Q14706" t="s">
        <v>35187</v>
      </c>
      <c r="R14706" s="3">
        <v>3.4799999999999998E-2</v>
      </c>
      <c r="S14706" s="3">
        <v>4.1800000000000002E-4</v>
      </c>
      <c r="T14706" s="3">
        <v>0.80700000000000005</v>
      </c>
      <c r="U14706" s="3">
        <v>0.19400000000000001</v>
      </c>
      <c r="V14706" s="3">
        <v>0.69099999999999995</v>
      </c>
      <c r="W14706">
        <v>145.42400000000001</v>
      </c>
      <c r="X14706">
        <v>219907</v>
      </c>
    </row>
    <row r="14707" spans="1:24" x14ac:dyDescent="0.3">
      <c r="A14707" t="s">
        <v>47697</v>
      </c>
      <c r="B14707" t="s">
        <v>47698</v>
      </c>
      <c r="C14707" t="s">
        <v>7304</v>
      </c>
      <c r="D14707">
        <v>9</v>
      </c>
      <c r="E14707" t="s">
        <v>47699</v>
      </c>
      <c r="F14707" t="s">
        <v>7306</v>
      </c>
      <c r="G14707">
        <v>1984</v>
      </c>
      <c r="H14707" s="1">
        <v>30682</v>
      </c>
      <c r="I14707" t="s">
        <v>45071</v>
      </c>
      <c r="J14707" t="s">
        <v>47700</v>
      </c>
      <c r="K14707" t="s">
        <v>39557</v>
      </c>
      <c r="L14707" t="s">
        <v>45071</v>
      </c>
      <c r="M14707" s="3">
        <v>0.40200000000000002</v>
      </c>
      <c r="N14707" s="3">
        <v>0.873</v>
      </c>
      <c r="O14707">
        <v>4</v>
      </c>
      <c r="P14707">
        <v>-3.2090000000000001</v>
      </c>
      <c r="Q14707" t="s">
        <v>96533</v>
      </c>
      <c r="R14707" s="3">
        <v>5.8599999999999999E-2</v>
      </c>
      <c r="S14707" s="3">
        <v>4.8399999999999997E-3</v>
      </c>
      <c r="T14707" s="3">
        <v>7.2999999999999999E-5</v>
      </c>
      <c r="U14707" s="3">
        <v>0.157</v>
      </c>
      <c r="V14707" s="3">
        <v>0.68400000000000005</v>
      </c>
      <c r="W14707">
        <v>125.443</v>
      </c>
      <c r="X14707">
        <v>253667</v>
      </c>
    </row>
    <row r="14708" spans="1:24" x14ac:dyDescent="0.3">
      <c r="A14708" t="s">
        <v>11050</v>
      </c>
      <c r="B14708" t="s">
        <v>11051</v>
      </c>
      <c r="C14708" t="s">
        <v>11052</v>
      </c>
      <c r="D14708">
        <v>44</v>
      </c>
      <c r="E14708" t="s">
        <v>11053</v>
      </c>
      <c r="F14708" t="s">
        <v>11054</v>
      </c>
      <c r="G14708">
        <v>1982</v>
      </c>
      <c r="H14708" s="1">
        <v>29952</v>
      </c>
      <c r="I14708" t="s">
        <v>45071</v>
      </c>
      <c r="J14708" t="s">
        <v>47700</v>
      </c>
      <c r="K14708" t="s">
        <v>39557</v>
      </c>
      <c r="L14708" t="s">
        <v>45071</v>
      </c>
      <c r="M14708" s="3">
        <v>0.71799999999999997</v>
      </c>
      <c r="N14708" s="3">
        <v>0.78300000000000003</v>
      </c>
      <c r="O14708">
        <v>10</v>
      </c>
      <c r="P14708">
        <v>-7.1890000000000001</v>
      </c>
      <c r="Q14708" t="s">
        <v>96533</v>
      </c>
      <c r="R14708" s="3">
        <v>4.0800000000000003E-2</v>
      </c>
      <c r="S14708" s="3">
        <v>4.8300000000000003E-2</v>
      </c>
      <c r="T14708" s="3">
        <v>1.24E-3</v>
      </c>
      <c r="U14708" s="3">
        <v>0.38700000000000001</v>
      </c>
      <c r="V14708" s="3">
        <v>0.504</v>
      </c>
      <c r="W14708">
        <v>106.67100000000001</v>
      </c>
      <c r="X14708">
        <v>262507</v>
      </c>
    </row>
    <row r="14709" spans="1:24" x14ac:dyDescent="0.3">
      <c r="A14709" t="s">
        <v>47701</v>
      </c>
      <c r="B14709" t="s">
        <v>12701</v>
      </c>
      <c r="C14709" t="s">
        <v>12702</v>
      </c>
      <c r="D14709">
        <v>39</v>
      </c>
      <c r="E14709" t="s">
        <v>47702</v>
      </c>
      <c r="F14709" t="s">
        <v>2983</v>
      </c>
      <c r="G14709">
        <v>1992</v>
      </c>
      <c r="H14709" s="1">
        <v>33604</v>
      </c>
      <c r="I14709" t="s">
        <v>45071</v>
      </c>
      <c r="J14709" t="s">
        <v>47700</v>
      </c>
      <c r="K14709" t="s">
        <v>39557</v>
      </c>
      <c r="L14709" t="s">
        <v>45071</v>
      </c>
      <c r="M14709" s="3">
        <v>0.81299999999999994</v>
      </c>
      <c r="N14709" s="3">
        <v>0.34</v>
      </c>
      <c r="O14709">
        <v>1</v>
      </c>
      <c r="P14709">
        <v>-14.177</v>
      </c>
      <c r="Q14709" t="s">
        <v>35187</v>
      </c>
      <c r="R14709" s="3">
        <v>3.5999999999999997E-2</v>
      </c>
      <c r="S14709" s="3">
        <v>0.33800000000000002</v>
      </c>
      <c r="T14709" s="3">
        <v>3.7000000000000002E-3</v>
      </c>
      <c r="U14709" s="3">
        <v>6.3299999999999995E-2</v>
      </c>
      <c r="V14709" s="3">
        <v>0.749</v>
      </c>
      <c r="W14709">
        <v>117.401</v>
      </c>
      <c r="X14709">
        <v>252707</v>
      </c>
    </row>
    <row r="14710" spans="1:24" x14ac:dyDescent="0.3">
      <c r="A14710" t="s">
        <v>47703</v>
      </c>
      <c r="B14710" t="s">
        <v>10552</v>
      </c>
      <c r="C14710" t="s">
        <v>10553</v>
      </c>
      <c r="D14710">
        <v>71</v>
      </c>
      <c r="E14710" t="s">
        <v>47704</v>
      </c>
      <c r="F14710" t="s">
        <v>45914</v>
      </c>
      <c r="G14710">
        <v>1998</v>
      </c>
      <c r="H14710" s="1">
        <v>36066</v>
      </c>
      <c r="I14710" t="s">
        <v>45071</v>
      </c>
      <c r="J14710" t="s">
        <v>47700</v>
      </c>
      <c r="K14710" t="s">
        <v>39557</v>
      </c>
      <c r="L14710" t="s">
        <v>45071</v>
      </c>
      <c r="M14710" s="3">
        <v>0.66300000000000003</v>
      </c>
      <c r="N14710" s="3">
        <v>0.83799999999999997</v>
      </c>
      <c r="O14710">
        <v>0</v>
      </c>
      <c r="P14710">
        <v>-5.7439999999999998</v>
      </c>
      <c r="Q14710" t="s">
        <v>96533</v>
      </c>
      <c r="R14710" s="3">
        <v>2.86E-2</v>
      </c>
      <c r="S14710" s="3">
        <v>0.2</v>
      </c>
      <c r="T14710" s="3">
        <v>1.7699999999999999E-4</v>
      </c>
      <c r="U14710" s="3">
        <v>7.8200000000000006E-2</v>
      </c>
      <c r="V14710" s="3">
        <v>0.752</v>
      </c>
      <c r="W14710">
        <v>112.788</v>
      </c>
      <c r="X14710">
        <v>255133</v>
      </c>
    </row>
    <row r="14711" spans="1:24" x14ac:dyDescent="0.3">
      <c r="A14711" t="s">
        <v>47705</v>
      </c>
      <c r="B14711" t="s">
        <v>47706</v>
      </c>
      <c r="C14711" t="s">
        <v>10553</v>
      </c>
      <c r="D14711">
        <v>58</v>
      </c>
      <c r="E14711" t="s">
        <v>47707</v>
      </c>
      <c r="F14711" t="s">
        <v>47708</v>
      </c>
      <c r="G14711">
        <v>1997</v>
      </c>
      <c r="H14711" s="1">
        <v>35534</v>
      </c>
      <c r="I14711" t="s">
        <v>45071</v>
      </c>
      <c r="J14711" t="s">
        <v>47700</v>
      </c>
      <c r="K14711" t="s">
        <v>39557</v>
      </c>
      <c r="L14711" t="s">
        <v>45071</v>
      </c>
      <c r="M14711" s="3">
        <v>0.60099999999999998</v>
      </c>
      <c r="N14711" s="3">
        <v>0.75600000000000001</v>
      </c>
      <c r="O14711">
        <v>10</v>
      </c>
      <c r="P14711">
        <v>-6.48</v>
      </c>
      <c r="Q14711" t="s">
        <v>96533</v>
      </c>
      <c r="R14711" s="3">
        <v>3.4799999999999998E-2</v>
      </c>
      <c r="S14711" s="3">
        <v>8.4799999999999997E-3</v>
      </c>
      <c r="T14711" s="3">
        <v>4.7800000000000002E-2</v>
      </c>
      <c r="U14711" s="3">
        <v>8.2400000000000001E-2</v>
      </c>
      <c r="V14711" s="3">
        <v>0.17899999999999999</v>
      </c>
      <c r="W14711">
        <v>99.078000000000003</v>
      </c>
      <c r="X14711">
        <v>358520</v>
      </c>
    </row>
    <row r="14712" spans="1:24" x14ac:dyDescent="0.3">
      <c r="A14712" t="s">
        <v>6620</v>
      </c>
      <c r="B14712" t="s">
        <v>6621</v>
      </c>
      <c r="C14712" t="s">
        <v>6622</v>
      </c>
      <c r="D14712">
        <v>77</v>
      </c>
      <c r="E14712" t="s">
        <v>6623</v>
      </c>
      <c r="F14712" t="s">
        <v>6624</v>
      </c>
      <c r="G14712">
        <v>2011</v>
      </c>
      <c r="H14712" s="1">
        <v>40544</v>
      </c>
      <c r="I14712" t="s">
        <v>45071</v>
      </c>
      <c r="J14712" t="s">
        <v>47700</v>
      </c>
      <c r="K14712" t="s">
        <v>39557</v>
      </c>
      <c r="L14712" t="s">
        <v>45071</v>
      </c>
      <c r="M14712" s="3">
        <v>0.86499999999999999</v>
      </c>
      <c r="N14712" s="3">
        <v>0.52100000000000002</v>
      </c>
      <c r="O14712">
        <v>0</v>
      </c>
      <c r="P14712">
        <v>-6.9320000000000004</v>
      </c>
      <c r="Q14712" t="s">
        <v>35187</v>
      </c>
      <c r="R14712" s="3">
        <v>3.7100000000000001E-2</v>
      </c>
      <c r="S14712" s="3">
        <v>0.54800000000000004</v>
      </c>
      <c r="T14712" s="3">
        <v>1.15E-4</v>
      </c>
      <c r="U14712" s="3">
        <v>9.8900000000000002E-2</v>
      </c>
      <c r="V14712" s="3">
        <v>0.748</v>
      </c>
      <c r="W14712">
        <v>129.059</v>
      </c>
      <c r="X14712">
        <v>244885</v>
      </c>
    </row>
    <row r="14713" spans="1:24" x14ac:dyDescent="0.3">
      <c r="A14713" t="s">
        <v>47709</v>
      </c>
      <c r="B14713" t="s">
        <v>47710</v>
      </c>
      <c r="C14713" t="s">
        <v>11409</v>
      </c>
      <c r="D14713">
        <v>72</v>
      </c>
      <c r="E14713" t="s">
        <v>47622</v>
      </c>
      <c r="F14713" t="s">
        <v>47623</v>
      </c>
      <c r="G14713">
        <v>2000</v>
      </c>
      <c r="H14713" s="1">
        <v>36526</v>
      </c>
      <c r="I14713" t="s">
        <v>45071</v>
      </c>
      <c r="J14713" t="s">
        <v>47700</v>
      </c>
      <c r="K14713" t="s">
        <v>39557</v>
      </c>
      <c r="L14713" t="s">
        <v>45071</v>
      </c>
      <c r="M14713" s="3">
        <v>0.53600000000000003</v>
      </c>
      <c r="N14713" s="3">
        <v>0.92800000000000005</v>
      </c>
      <c r="O14713">
        <v>11</v>
      </c>
      <c r="P14713">
        <v>-6.492</v>
      </c>
      <c r="Q14713" t="s">
        <v>96533</v>
      </c>
      <c r="R14713" s="3">
        <v>5.8900000000000001E-2</v>
      </c>
      <c r="S14713" s="3">
        <v>1.54E-2</v>
      </c>
      <c r="T14713" s="3">
        <v>1.34E-3</v>
      </c>
      <c r="U14713" s="3">
        <v>0.2</v>
      </c>
      <c r="V14713" s="3">
        <v>0.38900000000000001</v>
      </c>
      <c r="W14713">
        <v>136.25800000000001</v>
      </c>
      <c r="X14713">
        <v>248400</v>
      </c>
    </row>
    <row r="14714" spans="1:24" x14ac:dyDescent="0.3">
      <c r="A14714" t="s">
        <v>43384</v>
      </c>
      <c r="B14714" t="s">
        <v>40836</v>
      </c>
      <c r="C14714" t="s">
        <v>11409</v>
      </c>
      <c r="D14714">
        <v>72</v>
      </c>
      <c r="E14714" t="s">
        <v>43385</v>
      </c>
      <c r="F14714" t="s">
        <v>43386</v>
      </c>
      <c r="G14714">
        <v>1983</v>
      </c>
      <c r="H14714" s="1">
        <v>30375</v>
      </c>
      <c r="I14714" t="s">
        <v>45071</v>
      </c>
      <c r="J14714" t="s">
        <v>47700</v>
      </c>
      <c r="K14714" t="s">
        <v>39557</v>
      </c>
      <c r="L14714" t="s">
        <v>45071</v>
      </c>
      <c r="M14714" s="3">
        <v>0.54300000000000004</v>
      </c>
      <c r="N14714" s="3">
        <v>0.94399999999999995</v>
      </c>
      <c r="O14714">
        <v>6</v>
      </c>
      <c r="P14714">
        <v>-7.4950000000000001</v>
      </c>
      <c r="Q14714" t="s">
        <v>35187</v>
      </c>
      <c r="R14714" s="3">
        <v>5.4300000000000001E-2</v>
      </c>
      <c r="S14714" s="3">
        <v>0.40200000000000002</v>
      </c>
      <c r="T14714" s="3">
        <v>5.6400000000000005E-4</v>
      </c>
      <c r="U14714" s="3">
        <v>3.73E-2</v>
      </c>
      <c r="V14714" s="3">
        <v>0.73499999999999999</v>
      </c>
      <c r="W14714">
        <v>101.17400000000001</v>
      </c>
      <c r="X14714">
        <v>279440</v>
      </c>
    </row>
    <row r="14715" spans="1:24" x14ac:dyDescent="0.3">
      <c r="A14715" t="s">
        <v>47711</v>
      </c>
      <c r="B14715" t="s">
        <v>47712</v>
      </c>
      <c r="C14715" t="s">
        <v>11409</v>
      </c>
      <c r="D14715">
        <v>65</v>
      </c>
      <c r="E14715" t="s">
        <v>11410</v>
      </c>
      <c r="F14715" t="s">
        <v>11411</v>
      </c>
      <c r="G14715">
        <v>1987</v>
      </c>
      <c r="H14715" s="1">
        <v>31839</v>
      </c>
      <c r="I14715" t="s">
        <v>45071</v>
      </c>
      <c r="J14715" t="s">
        <v>47700</v>
      </c>
      <c r="K14715" t="s">
        <v>39557</v>
      </c>
      <c r="L14715" t="s">
        <v>45071</v>
      </c>
      <c r="M14715" s="3">
        <v>0.49</v>
      </c>
      <c r="N14715" s="3">
        <v>0.72399999999999998</v>
      </c>
      <c r="O14715">
        <v>2</v>
      </c>
      <c r="P14715">
        <v>-9.5809999999999995</v>
      </c>
      <c r="Q14715" t="s">
        <v>35187</v>
      </c>
      <c r="R14715" s="3">
        <v>3.6600000000000001E-2</v>
      </c>
      <c r="S14715" s="3">
        <v>9.7599999999999996E-3</v>
      </c>
      <c r="T14715" s="3">
        <v>4.5999999999999999E-3</v>
      </c>
      <c r="U14715" s="3">
        <v>0.159</v>
      </c>
      <c r="V14715" s="3">
        <v>0.29199999999999998</v>
      </c>
      <c r="W14715">
        <v>125.812</v>
      </c>
      <c r="X14715">
        <v>337506</v>
      </c>
    </row>
    <row r="14716" spans="1:24" x14ac:dyDescent="0.3">
      <c r="A14716" t="s">
        <v>38864</v>
      </c>
      <c r="B14716" t="s">
        <v>12493</v>
      </c>
      <c r="C14716" t="s">
        <v>12760</v>
      </c>
      <c r="D14716">
        <v>78</v>
      </c>
      <c r="E14716" t="s">
        <v>38865</v>
      </c>
      <c r="F14716" t="s">
        <v>12760</v>
      </c>
      <c r="G14716">
        <v>1973</v>
      </c>
      <c r="H14716" s="1">
        <v>26669</v>
      </c>
      <c r="I14716" t="s">
        <v>45071</v>
      </c>
      <c r="J14716" t="s">
        <v>47700</v>
      </c>
      <c r="K14716" t="s">
        <v>39557</v>
      </c>
      <c r="L14716" t="s">
        <v>45071</v>
      </c>
      <c r="M14716" s="3">
        <v>0.307</v>
      </c>
      <c r="N14716" s="3">
        <v>0.433</v>
      </c>
      <c r="O14716">
        <v>1</v>
      </c>
      <c r="P14716">
        <v>-10.057</v>
      </c>
      <c r="Q14716" t="s">
        <v>35187</v>
      </c>
      <c r="R14716" s="3">
        <v>2.9000000000000001E-2</v>
      </c>
      <c r="S14716" s="3">
        <v>0.38800000000000001</v>
      </c>
      <c r="T14716" s="3">
        <v>9.0799999999999998E-5</v>
      </c>
      <c r="U14716" s="3">
        <v>0.33200000000000002</v>
      </c>
      <c r="V14716" s="3">
        <v>0.224</v>
      </c>
      <c r="W14716">
        <v>160.9</v>
      </c>
      <c r="X14716">
        <v>266960</v>
      </c>
    </row>
    <row r="14717" spans="1:24" x14ac:dyDescent="0.3">
      <c r="A14717" t="s">
        <v>47713</v>
      </c>
      <c r="B14717" t="s">
        <v>47714</v>
      </c>
      <c r="C14717" t="s">
        <v>3324</v>
      </c>
      <c r="D14717">
        <v>59</v>
      </c>
      <c r="E14717" t="s">
        <v>10538</v>
      </c>
      <c r="F14717" t="s">
        <v>10539</v>
      </c>
      <c r="G14717">
        <v>1998</v>
      </c>
      <c r="H14717" s="1">
        <v>35885</v>
      </c>
      <c r="I14717" t="s">
        <v>45071</v>
      </c>
      <c r="J14717" t="s">
        <v>47700</v>
      </c>
      <c r="K14717" t="s">
        <v>39557</v>
      </c>
      <c r="L14717" t="s">
        <v>45071</v>
      </c>
      <c r="M14717" s="3">
        <v>0.64500000000000002</v>
      </c>
      <c r="N14717" s="3">
        <v>0.92300000000000004</v>
      </c>
      <c r="O14717">
        <v>9</v>
      </c>
      <c r="P14717">
        <v>-9.7810000000000006</v>
      </c>
      <c r="Q14717" t="s">
        <v>96533</v>
      </c>
      <c r="R14717" s="3">
        <v>4.41E-2</v>
      </c>
      <c r="S14717" s="3">
        <v>8.7599999999999997E-2</v>
      </c>
      <c r="T14717" s="3">
        <v>3.5899999999999999E-3</v>
      </c>
      <c r="U14717" s="3">
        <v>3.0300000000000001E-2</v>
      </c>
      <c r="V14717" s="3">
        <v>0.81</v>
      </c>
      <c r="W14717">
        <v>109.988</v>
      </c>
      <c r="X14717">
        <v>258333</v>
      </c>
    </row>
    <row r="14718" spans="1:24" x14ac:dyDescent="0.3">
      <c r="A14718" t="s">
        <v>47715</v>
      </c>
      <c r="B14718" t="s">
        <v>11093</v>
      </c>
      <c r="C14718" t="s">
        <v>3324</v>
      </c>
      <c r="D14718">
        <v>67</v>
      </c>
      <c r="E14718" t="s">
        <v>47716</v>
      </c>
      <c r="F14718" t="s">
        <v>47717</v>
      </c>
      <c r="G14718">
        <v>1986</v>
      </c>
      <c r="H14718" s="1">
        <v>31495</v>
      </c>
      <c r="I14718" t="s">
        <v>45071</v>
      </c>
      <c r="J14718" t="s">
        <v>47700</v>
      </c>
      <c r="K14718" t="s">
        <v>39557</v>
      </c>
      <c r="L14718" t="s">
        <v>45071</v>
      </c>
      <c r="M14718" s="3">
        <v>0.65100000000000002</v>
      </c>
      <c r="N14718" s="3">
        <v>0.94899999999999995</v>
      </c>
      <c r="O14718">
        <v>4</v>
      </c>
      <c r="P14718">
        <v>-6.5659999999999998</v>
      </c>
      <c r="Q14718" t="s">
        <v>96533</v>
      </c>
      <c r="R14718" s="3">
        <v>4.0300000000000002E-2</v>
      </c>
      <c r="S14718" s="3">
        <v>7.3699999999999998E-3</v>
      </c>
      <c r="T14718" s="3">
        <v>0.125</v>
      </c>
      <c r="U14718" s="3">
        <v>0.28599999999999998</v>
      </c>
      <c r="V14718" s="3">
        <v>0.61</v>
      </c>
      <c r="W14718">
        <v>113.25700000000001</v>
      </c>
      <c r="X14718">
        <v>285733</v>
      </c>
    </row>
    <row r="14719" spans="1:24" x14ac:dyDescent="0.3">
      <c r="A14719" t="s">
        <v>47718</v>
      </c>
      <c r="B14719" t="s">
        <v>12899</v>
      </c>
      <c r="C14719" t="s">
        <v>12697</v>
      </c>
      <c r="D14719">
        <v>75</v>
      </c>
      <c r="E14719" t="s">
        <v>12857</v>
      </c>
      <c r="F14719" t="s">
        <v>12858</v>
      </c>
      <c r="G14719">
        <v>1998</v>
      </c>
      <c r="H14719" s="1">
        <v>36108</v>
      </c>
      <c r="I14719" t="s">
        <v>45071</v>
      </c>
      <c r="J14719" t="s">
        <v>47700</v>
      </c>
      <c r="K14719" t="s">
        <v>39557</v>
      </c>
      <c r="L14719" t="s">
        <v>45071</v>
      </c>
      <c r="M14719" s="3">
        <v>0.57399999999999995</v>
      </c>
      <c r="N14719" s="3">
        <v>0.629</v>
      </c>
      <c r="O14719">
        <v>2</v>
      </c>
      <c r="P14719">
        <v>-8.8149999999999995</v>
      </c>
      <c r="Q14719" t="s">
        <v>96533</v>
      </c>
      <c r="R14719" s="3">
        <v>3.6299999999999999E-2</v>
      </c>
      <c r="S14719" s="3">
        <v>0.128</v>
      </c>
      <c r="T14719" s="3">
        <v>0</v>
      </c>
      <c r="U14719" s="3">
        <v>0.27100000000000002</v>
      </c>
      <c r="V14719" s="3">
        <v>0.78600000000000003</v>
      </c>
      <c r="W14719">
        <v>153.119</v>
      </c>
      <c r="X14719">
        <v>300107</v>
      </c>
    </row>
    <row r="14720" spans="1:24" x14ac:dyDescent="0.3">
      <c r="A14720" t="s">
        <v>47719</v>
      </c>
      <c r="B14720" t="s">
        <v>47720</v>
      </c>
      <c r="C14720" t="s">
        <v>6866</v>
      </c>
      <c r="D14720">
        <v>59</v>
      </c>
      <c r="E14720" t="s">
        <v>47721</v>
      </c>
      <c r="F14720" t="s">
        <v>47722</v>
      </c>
      <c r="G14720">
        <v>2001</v>
      </c>
      <c r="H14720" s="1">
        <v>37179</v>
      </c>
      <c r="I14720" t="s">
        <v>45071</v>
      </c>
      <c r="J14720" t="s">
        <v>47700</v>
      </c>
      <c r="K14720" t="s">
        <v>39557</v>
      </c>
      <c r="L14720" t="s">
        <v>45071</v>
      </c>
      <c r="M14720" s="3">
        <v>0.68300000000000005</v>
      </c>
      <c r="N14720" s="3">
        <v>0.63700000000000001</v>
      </c>
      <c r="O14720">
        <v>7</v>
      </c>
      <c r="P14720">
        <v>-11.906000000000001</v>
      </c>
      <c r="Q14720" t="s">
        <v>35187</v>
      </c>
      <c r="R14720" s="3">
        <v>4.9000000000000002E-2</v>
      </c>
      <c r="S14720" s="3">
        <v>1.5299999999999999E-2</v>
      </c>
      <c r="T14720" s="3">
        <v>2.75E-2</v>
      </c>
      <c r="U14720" s="3">
        <v>9.4500000000000001E-2</v>
      </c>
      <c r="V14720" s="3">
        <v>0.88400000000000001</v>
      </c>
      <c r="W14720">
        <v>90.637</v>
      </c>
      <c r="X14720">
        <v>247027</v>
      </c>
    </row>
    <row r="14721" spans="1:24" x14ac:dyDescent="0.3">
      <c r="A14721" t="s">
        <v>47723</v>
      </c>
      <c r="B14721" t="s">
        <v>47724</v>
      </c>
      <c r="C14721" t="s">
        <v>47725</v>
      </c>
      <c r="D14721">
        <v>75</v>
      </c>
      <c r="E14721" t="s">
        <v>47726</v>
      </c>
      <c r="F14721" t="s">
        <v>47724</v>
      </c>
      <c r="G14721">
        <v>2019</v>
      </c>
      <c r="H14721" s="1">
        <v>43789</v>
      </c>
      <c r="I14721" t="s">
        <v>47727</v>
      </c>
      <c r="J14721" t="s">
        <v>47728</v>
      </c>
      <c r="K14721" t="s">
        <v>39557</v>
      </c>
      <c r="L14721" t="s">
        <v>48109</v>
      </c>
      <c r="M14721" s="3">
        <v>0.46100000000000002</v>
      </c>
      <c r="N14721" s="3">
        <v>0.89700000000000002</v>
      </c>
      <c r="O14721">
        <v>3</v>
      </c>
      <c r="P14721">
        <v>-3.9820000000000002</v>
      </c>
      <c r="Q14721" t="s">
        <v>96533</v>
      </c>
      <c r="R14721" s="3">
        <v>9.1999999999999998E-2</v>
      </c>
      <c r="S14721" s="3">
        <v>8.2100000000000003E-3</v>
      </c>
      <c r="T14721" s="3">
        <v>0</v>
      </c>
      <c r="U14721" s="3">
        <v>9.6500000000000002E-2</v>
      </c>
      <c r="V14721" s="3">
        <v>0.35799999999999998</v>
      </c>
      <c r="W14721">
        <v>165.107</v>
      </c>
      <c r="X14721">
        <v>220537</v>
      </c>
    </row>
    <row r="14722" spans="1:24" x14ac:dyDescent="0.3">
      <c r="A14722" t="s">
        <v>47730</v>
      </c>
      <c r="B14722" t="s">
        <v>47731</v>
      </c>
      <c r="C14722" t="s">
        <v>47732</v>
      </c>
      <c r="D14722">
        <v>53</v>
      </c>
      <c r="E14722" t="s">
        <v>47733</v>
      </c>
      <c r="F14722" t="s">
        <v>15597</v>
      </c>
      <c r="G14722">
        <v>2019</v>
      </c>
      <c r="H14722" s="1">
        <v>43707</v>
      </c>
      <c r="I14722" t="s">
        <v>47727</v>
      </c>
      <c r="J14722" t="s">
        <v>47728</v>
      </c>
      <c r="K14722" t="s">
        <v>39557</v>
      </c>
      <c r="L14722" t="s">
        <v>48109</v>
      </c>
      <c r="M14722" s="3">
        <v>0.49099999999999999</v>
      </c>
      <c r="N14722" s="3">
        <v>0.98099999999999998</v>
      </c>
      <c r="O14722">
        <v>7</v>
      </c>
      <c r="P14722">
        <v>-3.673</v>
      </c>
      <c r="Q14722" t="s">
        <v>96533</v>
      </c>
      <c r="R14722" s="3">
        <v>0.13100000000000001</v>
      </c>
      <c r="S14722" s="3">
        <v>1.1599999999999999E-2</v>
      </c>
      <c r="T14722" s="3">
        <v>9.7099999999999997E-4</v>
      </c>
      <c r="U14722" s="3">
        <v>0.14399999999999999</v>
      </c>
      <c r="V14722" s="3">
        <v>0.36599999999999999</v>
      </c>
      <c r="W14722">
        <v>138.01499999999999</v>
      </c>
      <c r="X14722">
        <v>194787</v>
      </c>
    </row>
    <row r="14723" spans="1:24" x14ac:dyDescent="0.3">
      <c r="A14723" t="s">
        <v>47734</v>
      </c>
      <c r="B14723" t="s">
        <v>47735</v>
      </c>
      <c r="C14723" t="s">
        <v>47736</v>
      </c>
      <c r="D14723">
        <v>57</v>
      </c>
      <c r="E14723" t="s">
        <v>47737</v>
      </c>
      <c r="F14723" t="s">
        <v>47735</v>
      </c>
      <c r="G14723">
        <v>2019</v>
      </c>
      <c r="H14723" s="1">
        <v>43802</v>
      </c>
      <c r="I14723" t="s">
        <v>47727</v>
      </c>
      <c r="J14723" t="s">
        <v>47728</v>
      </c>
      <c r="K14723" t="s">
        <v>39557</v>
      </c>
      <c r="L14723" t="s">
        <v>48109</v>
      </c>
      <c r="M14723" s="3">
        <v>0.34200000000000003</v>
      </c>
      <c r="N14723" s="3">
        <v>0.98799999999999999</v>
      </c>
      <c r="O14723">
        <v>4</v>
      </c>
      <c r="P14723">
        <v>-3.339</v>
      </c>
      <c r="Q14723" t="s">
        <v>96533</v>
      </c>
      <c r="R14723" s="3">
        <v>0.16300000000000001</v>
      </c>
      <c r="S14723" s="3">
        <v>3.5699999999999998E-3</v>
      </c>
      <c r="T14723" s="3">
        <v>0</v>
      </c>
      <c r="U14723" s="3">
        <v>0.27400000000000002</v>
      </c>
      <c r="V14723" s="3">
        <v>0.22800000000000001</v>
      </c>
      <c r="W14723">
        <v>82.856999999999999</v>
      </c>
      <c r="X14723">
        <v>253965</v>
      </c>
    </row>
    <row r="14724" spans="1:24" x14ac:dyDescent="0.3">
      <c r="A14724" t="s">
        <v>47738</v>
      </c>
      <c r="B14724" t="s">
        <v>21448</v>
      </c>
      <c r="C14724" t="s">
        <v>47739</v>
      </c>
      <c r="D14724">
        <v>54</v>
      </c>
      <c r="E14724" t="s">
        <v>47740</v>
      </c>
      <c r="F14724" t="s">
        <v>47741</v>
      </c>
      <c r="G14724">
        <v>2019</v>
      </c>
      <c r="H14724" s="1">
        <v>43700</v>
      </c>
      <c r="I14724" t="s">
        <v>47727</v>
      </c>
      <c r="J14724" t="s">
        <v>47728</v>
      </c>
      <c r="K14724" t="s">
        <v>39557</v>
      </c>
      <c r="L14724" t="s">
        <v>48109</v>
      </c>
      <c r="M14724" s="3">
        <v>0.54600000000000004</v>
      </c>
      <c r="N14724" s="3">
        <v>0.91100000000000003</v>
      </c>
      <c r="O14724">
        <v>6</v>
      </c>
      <c r="P14724">
        <v>-4.8010000000000002</v>
      </c>
      <c r="Q14724" t="s">
        <v>35187</v>
      </c>
      <c r="R14724" s="3">
        <v>6.2E-2</v>
      </c>
      <c r="S14724" s="3">
        <v>8.0000000000000004E-4</v>
      </c>
      <c r="T14724" s="3">
        <v>7.7299999999999995E-5</v>
      </c>
      <c r="U14724" s="3">
        <v>0.13100000000000001</v>
      </c>
      <c r="V14724" s="3">
        <v>0.75700000000000001</v>
      </c>
      <c r="W14724">
        <v>76.007999999999996</v>
      </c>
      <c r="X14724">
        <v>216515</v>
      </c>
    </row>
    <row r="14725" spans="1:24" x14ac:dyDescent="0.3">
      <c r="A14725" t="s">
        <v>47742</v>
      </c>
      <c r="B14725" t="s">
        <v>47743</v>
      </c>
      <c r="C14725" t="s">
        <v>47744</v>
      </c>
      <c r="D14725">
        <v>59</v>
      </c>
      <c r="E14725" t="s">
        <v>47745</v>
      </c>
      <c r="F14725" t="s">
        <v>47743</v>
      </c>
      <c r="G14725">
        <v>2020</v>
      </c>
      <c r="H14725" s="1">
        <v>43838</v>
      </c>
      <c r="I14725" t="s">
        <v>47727</v>
      </c>
      <c r="J14725" t="s">
        <v>47728</v>
      </c>
      <c r="K14725" t="s">
        <v>39557</v>
      </c>
      <c r="L14725" t="s">
        <v>48109</v>
      </c>
      <c r="M14725" s="3">
        <v>0.441</v>
      </c>
      <c r="N14725" s="3">
        <v>0.86799999999999999</v>
      </c>
      <c r="O14725">
        <v>11</v>
      </c>
      <c r="P14725">
        <v>-5.516</v>
      </c>
      <c r="Q14725" t="s">
        <v>96533</v>
      </c>
      <c r="R14725" s="3">
        <v>7.1400000000000005E-2</v>
      </c>
      <c r="S14725" s="3">
        <v>1.21E-4</v>
      </c>
      <c r="T14725" s="3">
        <v>2.7199999999999998E-6</v>
      </c>
      <c r="U14725" s="3">
        <v>0.14499999999999999</v>
      </c>
      <c r="V14725" s="3">
        <v>0.36599999999999999</v>
      </c>
      <c r="W14725">
        <v>162</v>
      </c>
      <c r="X14725">
        <v>163720</v>
      </c>
    </row>
    <row r="14726" spans="1:24" x14ac:dyDescent="0.3">
      <c r="A14726" t="s">
        <v>47746</v>
      </c>
      <c r="B14726" t="s">
        <v>47747</v>
      </c>
      <c r="C14726" t="s">
        <v>6200</v>
      </c>
      <c r="D14726">
        <v>57</v>
      </c>
      <c r="E14726" t="s">
        <v>47748</v>
      </c>
      <c r="F14726" t="s">
        <v>47749</v>
      </c>
      <c r="G14726">
        <v>2019</v>
      </c>
      <c r="H14726" s="1">
        <v>43714</v>
      </c>
      <c r="I14726" t="s">
        <v>47727</v>
      </c>
      <c r="J14726" t="s">
        <v>47728</v>
      </c>
      <c r="K14726" t="s">
        <v>39557</v>
      </c>
      <c r="L14726" t="s">
        <v>48109</v>
      </c>
      <c r="M14726" s="3">
        <v>0.56100000000000005</v>
      </c>
      <c r="N14726" s="3">
        <v>0.93500000000000005</v>
      </c>
      <c r="O14726">
        <v>1</v>
      </c>
      <c r="P14726">
        <v>-3.8069999999999999</v>
      </c>
      <c r="Q14726" t="s">
        <v>35187</v>
      </c>
      <c r="R14726" s="3">
        <v>9.3600000000000003E-2</v>
      </c>
      <c r="S14726" s="3">
        <v>1.0999999999999999E-2</v>
      </c>
      <c r="T14726" s="3">
        <v>0</v>
      </c>
      <c r="U14726" s="3">
        <v>0.26</v>
      </c>
      <c r="V14726" s="3">
        <v>0.625</v>
      </c>
      <c r="W14726">
        <v>89.972999999999999</v>
      </c>
      <c r="X14726">
        <v>182680</v>
      </c>
    </row>
    <row r="14727" spans="1:24" x14ac:dyDescent="0.3">
      <c r="A14727" t="s">
        <v>47750</v>
      </c>
      <c r="B14727" t="s">
        <v>47751</v>
      </c>
      <c r="C14727" t="s">
        <v>12563</v>
      </c>
      <c r="D14727">
        <v>45</v>
      </c>
      <c r="E14727" t="s">
        <v>47752</v>
      </c>
      <c r="F14727" t="s">
        <v>47751</v>
      </c>
      <c r="G14727">
        <v>2020</v>
      </c>
      <c r="H14727" s="1">
        <v>43847</v>
      </c>
      <c r="I14727" t="s">
        <v>47727</v>
      </c>
      <c r="J14727" t="s">
        <v>47728</v>
      </c>
      <c r="K14727" t="s">
        <v>39557</v>
      </c>
      <c r="L14727" t="s">
        <v>48109</v>
      </c>
      <c r="M14727" s="3">
        <v>0.17299999999999999</v>
      </c>
      <c r="N14727" s="3">
        <v>0.89300000000000002</v>
      </c>
      <c r="O14727">
        <v>6</v>
      </c>
      <c r="P14727">
        <v>-5.53</v>
      </c>
      <c r="Q14727" t="s">
        <v>96533</v>
      </c>
      <c r="R14727" s="3">
        <v>0.16300000000000001</v>
      </c>
      <c r="S14727" s="3">
        <v>2.1100000000000001E-4</v>
      </c>
      <c r="T14727" s="3">
        <v>2.1399999999999999E-2</v>
      </c>
      <c r="U14727" s="3">
        <v>0.10199999999999999</v>
      </c>
      <c r="V14727" s="3">
        <v>0.36</v>
      </c>
      <c r="W14727">
        <v>84.984999999999999</v>
      </c>
      <c r="X14727">
        <v>242000</v>
      </c>
    </row>
    <row r="14728" spans="1:24" x14ac:dyDescent="0.3">
      <c r="A14728" t="s">
        <v>47753</v>
      </c>
      <c r="B14728" t="s">
        <v>47754</v>
      </c>
      <c r="C14728" t="s">
        <v>47755</v>
      </c>
      <c r="D14728">
        <v>54</v>
      </c>
      <c r="E14728" t="s">
        <v>47756</v>
      </c>
      <c r="F14728" t="s">
        <v>47757</v>
      </c>
      <c r="G14728">
        <v>2020</v>
      </c>
      <c r="H14728" s="1">
        <v>43840</v>
      </c>
      <c r="I14728" t="s">
        <v>47727</v>
      </c>
      <c r="J14728" t="s">
        <v>47728</v>
      </c>
      <c r="K14728" t="s">
        <v>39557</v>
      </c>
      <c r="L14728" t="s">
        <v>48109</v>
      </c>
      <c r="M14728" s="3">
        <v>0.45600000000000002</v>
      </c>
      <c r="N14728" s="3">
        <v>0.93</v>
      </c>
      <c r="O14728">
        <v>5</v>
      </c>
      <c r="P14728">
        <v>-3.5960000000000001</v>
      </c>
      <c r="Q14728" t="s">
        <v>35187</v>
      </c>
      <c r="R14728" s="3">
        <v>0.186</v>
      </c>
      <c r="S14728" s="3">
        <v>4.9100000000000003E-3</v>
      </c>
      <c r="T14728" s="3">
        <v>1.9100000000000001E-4</v>
      </c>
      <c r="U14728" s="3">
        <v>0.159</v>
      </c>
      <c r="V14728" s="3">
        <v>0.41599999999999998</v>
      </c>
      <c r="W14728">
        <v>148.749</v>
      </c>
      <c r="X14728">
        <v>238680</v>
      </c>
    </row>
    <row r="14729" spans="1:24" x14ac:dyDescent="0.3">
      <c r="A14729" t="s">
        <v>47758</v>
      </c>
      <c r="B14729" t="s">
        <v>47759</v>
      </c>
      <c r="C14729" t="s">
        <v>47760</v>
      </c>
      <c r="D14729">
        <v>59</v>
      </c>
      <c r="E14729" t="s">
        <v>47761</v>
      </c>
      <c r="F14729" t="s">
        <v>47759</v>
      </c>
      <c r="G14729">
        <v>2019</v>
      </c>
      <c r="H14729" s="1">
        <v>43763</v>
      </c>
      <c r="I14729" t="s">
        <v>47727</v>
      </c>
      <c r="J14729" t="s">
        <v>47728</v>
      </c>
      <c r="K14729" t="s">
        <v>39557</v>
      </c>
      <c r="L14729" t="s">
        <v>48109</v>
      </c>
      <c r="M14729" s="3">
        <v>0.35899999999999999</v>
      </c>
      <c r="N14729" s="3">
        <v>0.96399999999999997</v>
      </c>
      <c r="O14729">
        <v>1</v>
      </c>
      <c r="P14729">
        <v>-4.2370000000000001</v>
      </c>
      <c r="Q14729" t="s">
        <v>35187</v>
      </c>
      <c r="R14729" s="3">
        <v>0.40799999999999997</v>
      </c>
      <c r="S14729" s="3">
        <v>4.3899999999999999E-4</v>
      </c>
      <c r="T14729" s="3">
        <v>0</v>
      </c>
      <c r="U14729" s="3">
        <v>0.13100000000000001</v>
      </c>
      <c r="V14729" s="3">
        <v>0.30299999999999999</v>
      </c>
      <c r="W14729">
        <v>159.97800000000001</v>
      </c>
      <c r="X14729">
        <v>236734</v>
      </c>
    </row>
    <row r="14730" spans="1:24" x14ac:dyDescent="0.3">
      <c r="A14730" t="s">
        <v>47762</v>
      </c>
      <c r="B14730" t="s">
        <v>47763</v>
      </c>
      <c r="C14730" t="s">
        <v>47764</v>
      </c>
      <c r="D14730">
        <v>65</v>
      </c>
      <c r="E14730" t="s">
        <v>47765</v>
      </c>
      <c r="F14730" t="s">
        <v>47763</v>
      </c>
      <c r="G14730">
        <v>2019</v>
      </c>
      <c r="H14730" s="1">
        <v>43700</v>
      </c>
      <c r="I14730" t="s">
        <v>47727</v>
      </c>
      <c r="J14730" t="s">
        <v>47728</v>
      </c>
      <c r="K14730" t="s">
        <v>39557</v>
      </c>
      <c r="L14730" t="s">
        <v>48109</v>
      </c>
      <c r="M14730" s="3">
        <v>0.34499999999999997</v>
      </c>
      <c r="N14730" s="3">
        <v>0.89</v>
      </c>
      <c r="O14730">
        <v>1</v>
      </c>
      <c r="P14730">
        <v>-4.1749999999999998</v>
      </c>
      <c r="Q14730" t="s">
        <v>96533</v>
      </c>
      <c r="R14730" s="3">
        <v>7.7399999999999997E-2</v>
      </c>
      <c r="S14730" s="3">
        <v>7.2499999999999995E-4</v>
      </c>
      <c r="T14730" s="3">
        <v>2.9799999999999998E-6</v>
      </c>
      <c r="U14730" s="3">
        <v>0.20399999999999999</v>
      </c>
      <c r="V14730" s="3">
        <v>0.27600000000000002</v>
      </c>
      <c r="W14730">
        <v>137.97300000000001</v>
      </c>
      <c r="X14730">
        <v>237065</v>
      </c>
    </row>
    <row r="14731" spans="1:24" x14ac:dyDescent="0.3">
      <c r="A14731" t="s">
        <v>47766</v>
      </c>
      <c r="B14731" t="s">
        <v>47767</v>
      </c>
      <c r="C14731" t="s">
        <v>47768</v>
      </c>
      <c r="D14731">
        <v>52</v>
      </c>
      <c r="E14731" t="s">
        <v>47769</v>
      </c>
      <c r="F14731" t="s">
        <v>47767</v>
      </c>
      <c r="G14731">
        <v>2020</v>
      </c>
      <c r="H14731" s="1">
        <v>43840</v>
      </c>
      <c r="I14731" t="s">
        <v>47727</v>
      </c>
      <c r="J14731" t="s">
        <v>47728</v>
      </c>
      <c r="K14731" t="s">
        <v>39557</v>
      </c>
      <c r="L14731" t="s">
        <v>48109</v>
      </c>
      <c r="M14731" s="3">
        <v>0.37</v>
      </c>
      <c r="N14731" s="3">
        <v>0.91600000000000004</v>
      </c>
      <c r="O14731">
        <v>1</v>
      </c>
      <c r="P14731">
        <v>-1.917</v>
      </c>
      <c r="Q14731" t="s">
        <v>35187</v>
      </c>
      <c r="R14731" s="3">
        <v>0.19400000000000001</v>
      </c>
      <c r="S14731" s="3">
        <v>1.9599999999999999E-3</v>
      </c>
      <c r="T14731" s="3">
        <v>3.5899999999999999E-6</v>
      </c>
      <c r="U14731" s="3">
        <v>0.11799999999999999</v>
      </c>
      <c r="V14731" s="3">
        <v>0.187</v>
      </c>
      <c r="W14731">
        <v>172.846</v>
      </c>
      <c r="X14731">
        <v>279194</v>
      </c>
    </row>
    <row r="14732" spans="1:24" x14ac:dyDescent="0.3">
      <c r="A14732" t="s">
        <v>47770</v>
      </c>
      <c r="B14732" t="s">
        <v>47771</v>
      </c>
      <c r="C14732" t="s">
        <v>45662</v>
      </c>
      <c r="D14732">
        <v>72</v>
      </c>
      <c r="E14732" t="s">
        <v>47772</v>
      </c>
      <c r="F14732" t="s">
        <v>47773</v>
      </c>
      <c r="G14732">
        <v>2019</v>
      </c>
      <c r="H14732" s="1">
        <v>43686</v>
      </c>
      <c r="I14732" t="s">
        <v>47727</v>
      </c>
      <c r="J14732" t="s">
        <v>47728</v>
      </c>
      <c r="K14732" t="s">
        <v>39557</v>
      </c>
      <c r="L14732" t="s">
        <v>48109</v>
      </c>
      <c r="M14732" s="3">
        <v>0.33600000000000002</v>
      </c>
      <c r="N14732" s="3">
        <v>0.97799999999999998</v>
      </c>
      <c r="O14732">
        <v>7</v>
      </c>
      <c r="P14732">
        <v>-2.3580000000000001</v>
      </c>
      <c r="Q14732" t="s">
        <v>35187</v>
      </c>
      <c r="R14732" s="3">
        <v>8.4599999999999995E-2</v>
      </c>
      <c r="S14732" s="3">
        <v>4.37E-4</v>
      </c>
      <c r="T14732" s="3">
        <v>5.2499999999999997E-4</v>
      </c>
      <c r="U14732" s="3">
        <v>0.13800000000000001</v>
      </c>
      <c r="V14732" s="3">
        <v>0.496</v>
      </c>
      <c r="W14732">
        <v>129.84200000000001</v>
      </c>
      <c r="X14732">
        <v>315177</v>
      </c>
    </row>
    <row r="14733" spans="1:24" x14ac:dyDescent="0.3">
      <c r="A14733" t="s">
        <v>47774</v>
      </c>
      <c r="B14733" t="s">
        <v>47775</v>
      </c>
      <c r="C14733" t="s">
        <v>47776</v>
      </c>
      <c r="D14733">
        <v>26</v>
      </c>
      <c r="E14733" t="s">
        <v>47777</v>
      </c>
      <c r="F14733" t="s">
        <v>47775</v>
      </c>
      <c r="G14733">
        <v>2020</v>
      </c>
      <c r="H14733" s="1">
        <v>43845</v>
      </c>
      <c r="I14733" t="s">
        <v>47727</v>
      </c>
      <c r="J14733" t="s">
        <v>47728</v>
      </c>
      <c r="K14733" t="s">
        <v>39557</v>
      </c>
      <c r="L14733" t="s">
        <v>48109</v>
      </c>
      <c r="M14733" s="3">
        <v>0.55900000000000005</v>
      </c>
      <c r="N14733" s="3">
        <v>0.92600000000000005</v>
      </c>
      <c r="O14733">
        <v>10</v>
      </c>
      <c r="P14733">
        <v>-2.6749999999999998</v>
      </c>
      <c r="Q14733" t="s">
        <v>35187</v>
      </c>
      <c r="R14733" s="3">
        <v>4.6800000000000001E-2</v>
      </c>
      <c r="S14733" s="3">
        <v>6.6299999999999999E-5</v>
      </c>
      <c r="T14733" s="3">
        <v>5.8300000000000001E-5</v>
      </c>
      <c r="U14733" s="3">
        <v>0.106</v>
      </c>
      <c r="V14733" s="3">
        <v>0.72</v>
      </c>
      <c r="W14733">
        <v>100.997</v>
      </c>
      <c r="X14733">
        <v>221904</v>
      </c>
    </row>
    <row r="14734" spans="1:24" x14ac:dyDescent="0.3">
      <c r="A14734" t="s">
        <v>47778</v>
      </c>
      <c r="B14734" t="s">
        <v>47779</v>
      </c>
      <c r="C14734" t="s">
        <v>47780</v>
      </c>
      <c r="D14734">
        <v>51</v>
      </c>
      <c r="E14734" t="s">
        <v>47781</v>
      </c>
      <c r="F14734" t="s">
        <v>47782</v>
      </c>
      <c r="G14734">
        <v>2019</v>
      </c>
      <c r="H14734" s="1">
        <v>43770</v>
      </c>
      <c r="I14734" t="s">
        <v>47727</v>
      </c>
      <c r="J14734" t="s">
        <v>47728</v>
      </c>
      <c r="K14734" t="s">
        <v>39557</v>
      </c>
      <c r="L14734" t="s">
        <v>48109</v>
      </c>
      <c r="M14734" s="3">
        <v>0.49</v>
      </c>
      <c r="N14734" s="3">
        <v>0.97299999999999998</v>
      </c>
      <c r="O14734">
        <v>2</v>
      </c>
      <c r="P14734">
        <v>-3.843</v>
      </c>
      <c r="Q14734" t="s">
        <v>35187</v>
      </c>
      <c r="R14734" s="3">
        <v>0.32400000000000001</v>
      </c>
      <c r="S14734" s="3">
        <v>7.3200000000000001E-3</v>
      </c>
      <c r="T14734" s="3">
        <v>4.9499999999999997E-5</v>
      </c>
      <c r="U14734" s="3">
        <v>0.752</v>
      </c>
      <c r="V14734" s="3">
        <v>0.38900000000000001</v>
      </c>
      <c r="W14734">
        <v>145.06700000000001</v>
      </c>
      <c r="X14734">
        <v>206905</v>
      </c>
    </row>
    <row r="14735" spans="1:24" x14ac:dyDescent="0.3">
      <c r="A14735" t="s">
        <v>47783</v>
      </c>
      <c r="B14735" t="s">
        <v>38896</v>
      </c>
      <c r="C14735" t="s">
        <v>47784</v>
      </c>
      <c r="D14735">
        <v>2</v>
      </c>
      <c r="E14735" t="s">
        <v>47785</v>
      </c>
      <c r="F14735" t="s">
        <v>47786</v>
      </c>
      <c r="G14735">
        <v>2019</v>
      </c>
      <c r="H14735" s="1">
        <v>43542</v>
      </c>
      <c r="I14735" t="s">
        <v>47727</v>
      </c>
      <c r="J14735" t="s">
        <v>47728</v>
      </c>
      <c r="K14735" t="s">
        <v>39557</v>
      </c>
      <c r="L14735" t="s">
        <v>48109</v>
      </c>
      <c r="M14735" s="3">
        <v>0.55800000000000005</v>
      </c>
      <c r="N14735" s="3">
        <v>0.79300000000000004</v>
      </c>
      <c r="O14735">
        <v>1</v>
      </c>
      <c r="P14735">
        <v>-6.8609999999999998</v>
      </c>
      <c r="Q14735" t="s">
        <v>96533</v>
      </c>
      <c r="R14735" s="3">
        <v>3.7400000000000003E-2</v>
      </c>
      <c r="S14735" s="3">
        <v>6.4099999999999997E-4</v>
      </c>
      <c r="T14735" s="3">
        <v>2.9300000000000001E-5</v>
      </c>
      <c r="U14735" s="3">
        <v>0.73099999999999998</v>
      </c>
      <c r="V14735" s="3">
        <v>0.45700000000000002</v>
      </c>
      <c r="W14735">
        <v>75.998999999999995</v>
      </c>
      <c r="X14735">
        <v>144547</v>
      </c>
    </row>
    <row r="14736" spans="1:24" x14ac:dyDescent="0.3">
      <c r="A14736" t="s">
        <v>40953</v>
      </c>
      <c r="B14736" t="s">
        <v>40954</v>
      </c>
      <c r="C14736" t="s">
        <v>40955</v>
      </c>
      <c r="D14736">
        <v>71</v>
      </c>
      <c r="E14736" t="s">
        <v>40956</v>
      </c>
      <c r="F14736" t="s">
        <v>40954</v>
      </c>
      <c r="G14736">
        <v>2019</v>
      </c>
      <c r="H14736" s="1">
        <v>43777</v>
      </c>
      <c r="I14736" t="s">
        <v>47727</v>
      </c>
      <c r="J14736" t="s">
        <v>47728</v>
      </c>
      <c r="K14736" t="s">
        <v>39557</v>
      </c>
      <c r="L14736" t="s">
        <v>48109</v>
      </c>
      <c r="M14736" s="3">
        <v>0.496</v>
      </c>
      <c r="N14736" s="3">
        <v>0.88</v>
      </c>
      <c r="O14736">
        <v>1</v>
      </c>
      <c r="P14736">
        <v>-2.242</v>
      </c>
      <c r="Q14736" t="s">
        <v>96533</v>
      </c>
      <c r="R14736" s="3">
        <v>3.5900000000000001E-2</v>
      </c>
      <c r="S14736" s="3">
        <v>1.5100000000000001E-3</v>
      </c>
      <c r="T14736" s="3">
        <v>2.9200000000000002E-5</v>
      </c>
      <c r="U14736" s="3">
        <v>5.9200000000000003E-2</v>
      </c>
      <c r="V14736" s="3">
        <v>0.14799999999999999</v>
      </c>
      <c r="W14736">
        <v>140.00899999999999</v>
      </c>
      <c r="X14736">
        <v>297682</v>
      </c>
    </row>
    <row r="14737" spans="1:24" x14ac:dyDescent="0.3">
      <c r="A14737" t="s">
        <v>47787</v>
      </c>
      <c r="B14737" t="s">
        <v>47788</v>
      </c>
      <c r="C14737" t="s">
        <v>47789</v>
      </c>
      <c r="D14737">
        <v>58</v>
      </c>
      <c r="E14737" t="s">
        <v>47790</v>
      </c>
      <c r="F14737" t="s">
        <v>47791</v>
      </c>
      <c r="G14737">
        <v>2018</v>
      </c>
      <c r="H14737" s="1">
        <v>43378</v>
      </c>
      <c r="I14737" t="s">
        <v>47727</v>
      </c>
      <c r="J14737" t="s">
        <v>47728</v>
      </c>
      <c r="K14737" t="s">
        <v>39557</v>
      </c>
      <c r="L14737" t="s">
        <v>48109</v>
      </c>
      <c r="M14737" s="3">
        <v>0.47599999999999998</v>
      </c>
      <c r="N14737" s="3">
        <v>0.99</v>
      </c>
      <c r="O14737">
        <v>6</v>
      </c>
      <c r="P14737">
        <v>-2.2400000000000002</v>
      </c>
      <c r="Q14737" t="s">
        <v>35187</v>
      </c>
      <c r="R14737" s="3">
        <v>0.13300000000000001</v>
      </c>
      <c r="S14737" s="3">
        <v>3.6099999999999999E-4</v>
      </c>
      <c r="T14737" s="3">
        <v>3.2499999999999998E-6</v>
      </c>
      <c r="U14737" s="3">
        <v>0.40899999999999997</v>
      </c>
      <c r="V14737" s="3">
        <v>0.40600000000000003</v>
      </c>
      <c r="W14737">
        <v>130.97</v>
      </c>
      <c r="X14737">
        <v>177853</v>
      </c>
    </row>
    <row r="14738" spans="1:24" x14ac:dyDescent="0.3">
      <c r="A14738" t="s">
        <v>47792</v>
      </c>
      <c r="B14738" t="s">
        <v>47793</v>
      </c>
      <c r="C14738" t="s">
        <v>47794</v>
      </c>
      <c r="D14738">
        <v>53</v>
      </c>
      <c r="E14738" t="s">
        <v>47795</v>
      </c>
      <c r="F14738" t="s">
        <v>47793</v>
      </c>
      <c r="G14738">
        <v>2020</v>
      </c>
      <c r="H14738" s="1">
        <v>43840</v>
      </c>
      <c r="I14738" t="s">
        <v>47727</v>
      </c>
      <c r="J14738" t="s">
        <v>47728</v>
      </c>
      <c r="K14738" t="s">
        <v>39557</v>
      </c>
      <c r="L14738" t="s">
        <v>48109</v>
      </c>
      <c r="M14738" s="3">
        <v>0.57299999999999995</v>
      </c>
      <c r="N14738" s="3">
        <v>0.92700000000000005</v>
      </c>
      <c r="O14738">
        <v>2</v>
      </c>
      <c r="P14738">
        <v>-4.9050000000000002</v>
      </c>
      <c r="Q14738" t="s">
        <v>35187</v>
      </c>
      <c r="R14738" s="3">
        <v>5.0999999999999997E-2</v>
      </c>
      <c r="S14738" s="3">
        <v>8.1500000000000002E-5</v>
      </c>
      <c r="T14738" s="3">
        <v>0</v>
      </c>
      <c r="U14738" s="3">
        <v>0.93500000000000005</v>
      </c>
      <c r="V14738" s="3">
        <v>0.58299999999999996</v>
      </c>
      <c r="W14738">
        <v>124.944</v>
      </c>
      <c r="X14738">
        <v>175467</v>
      </c>
    </row>
    <row r="14739" spans="1:24" x14ac:dyDescent="0.3">
      <c r="A14739" t="s">
        <v>47796</v>
      </c>
      <c r="B14739" t="s">
        <v>47797</v>
      </c>
      <c r="C14739" t="s">
        <v>43527</v>
      </c>
      <c r="D14739">
        <v>67</v>
      </c>
      <c r="E14739" t="s">
        <v>47798</v>
      </c>
      <c r="F14739" t="s">
        <v>47797</v>
      </c>
      <c r="G14739">
        <v>2019</v>
      </c>
      <c r="H14739" s="1">
        <v>43756</v>
      </c>
      <c r="I14739" t="s">
        <v>47727</v>
      </c>
      <c r="J14739" t="s">
        <v>47728</v>
      </c>
      <c r="K14739" t="s">
        <v>39557</v>
      </c>
      <c r="L14739" t="s">
        <v>48109</v>
      </c>
      <c r="M14739" s="3">
        <v>0.504</v>
      </c>
      <c r="N14739" s="3">
        <v>0.754</v>
      </c>
      <c r="O14739">
        <v>8</v>
      </c>
      <c r="P14739">
        <v>-5.1820000000000004</v>
      </c>
      <c r="Q14739" t="s">
        <v>35187</v>
      </c>
      <c r="R14739" s="3">
        <v>4.24E-2</v>
      </c>
      <c r="S14739" s="3">
        <v>0.13900000000000001</v>
      </c>
      <c r="T14739" s="3">
        <v>0</v>
      </c>
      <c r="U14739" s="3">
        <v>0.126</v>
      </c>
      <c r="V14739" s="3">
        <v>0.58299999999999996</v>
      </c>
      <c r="W14739">
        <v>82.009</v>
      </c>
      <c r="X14739">
        <v>160538</v>
      </c>
    </row>
    <row r="14740" spans="1:24" x14ac:dyDescent="0.3">
      <c r="A14740" t="s">
        <v>47799</v>
      </c>
      <c r="B14740" t="s">
        <v>34959</v>
      </c>
      <c r="C14740" t="s">
        <v>45643</v>
      </c>
      <c r="D14740">
        <v>19</v>
      </c>
      <c r="E14740" t="s">
        <v>47800</v>
      </c>
      <c r="F14740" t="s">
        <v>47801</v>
      </c>
      <c r="G14740">
        <v>2019</v>
      </c>
      <c r="H14740" s="1">
        <v>43714</v>
      </c>
      <c r="I14740" t="s">
        <v>47727</v>
      </c>
      <c r="J14740" t="s">
        <v>47728</v>
      </c>
      <c r="K14740" t="s">
        <v>39557</v>
      </c>
      <c r="L14740" t="s">
        <v>48109</v>
      </c>
      <c r="M14740" s="3">
        <v>0.56699999999999995</v>
      </c>
      <c r="N14740" s="3">
        <v>0.92500000000000004</v>
      </c>
      <c r="O14740">
        <v>2</v>
      </c>
      <c r="P14740">
        <v>-4.1310000000000002</v>
      </c>
      <c r="Q14740" t="s">
        <v>35187</v>
      </c>
      <c r="R14740" s="3">
        <v>4.4600000000000001E-2</v>
      </c>
      <c r="S14740" s="3">
        <v>3.1599999999999998E-4</v>
      </c>
      <c r="T14740" s="3">
        <v>2.35E-2</v>
      </c>
      <c r="U14740" s="3">
        <v>0.186</v>
      </c>
      <c r="V14740" s="3">
        <v>0.45700000000000002</v>
      </c>
      <c r="W14740">
        <v>120.057</v>
      </c>
      <c r="X14740">
        <v>172867</v>
      </c>
    </row>
    <row r="14741" spans="1:24" x14ac:dyDescent="0.3">
      <c r="A14741" t="s">
        <v>47802</v>
      </c>
      <c r="B14741" t="s">
        <v>47803</v>
      </c>
      <c r="C14741" t="s">
        <v>47804</v>
      </c>
      <c r="D14741">
        <v>56</v>
      </c>
      <c r="E14741" t="s">
        <v>47805</v>
      </c>
      <c r="F14741" t="s">
        <v>47803</v>
      </c>
      <c r="G14741">
        <v>2019</v>
      </c>
      <c r="H14741" s="1">
        <v>43805</v>
      </c>
      <c r="I14741" t="s">
        <v>47727</v>
      </c>
      <c r="J14741" t="s">
        <v>47728</v>
      </c>
      <c r="K14741" t="s">
        <v>39557</v>
      </c>
      <c r="L14741" t="s">
        <v>48109</v>
      </c>
      <c r="M14741" s="3">
        <v>0.38500000000000001</v>
      </c>
      <c r="N14741" s="3">
        <v>0.95099999999999996</v>
      </c>
      <c r="O14741">
        <v>10</v>
      </c>
      <c r="P14741">
        <v>-3.09</v>
      </c>
      <c r="Q14741" t="s">
        <v>96533</v>
      </c>
      <c r="R14741" s="3">
        <v>0.125</v>
      </c>
      <c r="S14741" s="3">
        <v>3.6099999999999999E-4</v>
      </c>
      <c r="T14741" s="3">
        <v>7.3899999999999994E-5</v>
      </c>
      <c r="U14741" s="3">
        <v>0.45500000000000002</v>
      </c>
      <c r="V14741" s="3">
        <v>0.42299999999999999</v>
      </c>
      <c r="W14741">
        <v>89.837999999999994</v>
      </c>
      <c r="X14741">
        <v>200765</v>
      </c>
    </row>
    <row r="14742" spans="1:24" x14ac:dyDescent="0.3">
      <c r="A14742" t="s">
        <v>47806</v>
      </c>
      <c r="B14742" t="s">
        <v>47807</v>
      </c>
      <c r="C14742" t="s">
        <v>47808</v>
      </c>
      <c r="D14742">
        <v>56</v>
      </c>
      <c r="E14742" t="s">
        <v>47809</v>
      </c>
      <c r="F14742" t="s">
        <v>47807</v>
      </c>
      <c r="G14742">
        <v>2019</v>
      </c>
      <c r="H14742" s="1">
        <v>43796</v>
      </c>
      <c r="I14742" t="s">
        <v>47727</v>
      </c>
      <c r="J14742" t="s">
        <v>47728</v>
      </c>
      <c r="K14742" t="s">
        <v>39557</v>
      </c>
      <c r="L14742" t="s">
        <v>48109</v>
      </c>
      <c r="M14742" s="3">
        <v>0.33</v>
      </c>
      <c r="N14742" s="3">
        <v>0.96799999999999997</v>
      </c>
      <c r="O14742">
        <v>4</v>
      </c>
      <c r="P14742">
        <v>-3.7949999999999999</v>
      </c>
      <c r="Q14742" t="s">
        <v>96533</v>
      </c>
      <c r="R14742" s="3">
        <v>0.16800000000000001</v>
      </c>
      <c r="S14742" s="3">
        <v>6.6E-3</v>
      </c>
      <c r="T14742" s="3">
        <v>4.5499999999999996E-6</v>
      </c>
      <c r="U14742" s="3">
        <v>0.36299999999999999</v>
      </c>
      <c r="V14742" s="3">
        <v>0.157</v>
      </c>
      <c r="W14742">
        <v>133.066</v>
      </c>
      <c r="X14742">
        <v>401177</v>
      </c>
    </row>
    <row r="14743" spans="1:24" x14ac:dyDescent="0.3">
      <c r="A14743" t="s">
        <v>47810</v>
      </c>
      <c r="B14743" t="s">
        <v>47811</v>
      </c>
      <c r="C14743" t="s">
        <v>47812</v>
      </c>
      <c r="D14743">
        <v>35</v>
      </c>
      <c r="E14743" t="s">
        <v>47813</v>
      </c>
      <c r="F14743" t="s">
        <v>47811</v>
      </c>
      <c r="G14743">
        <v>2020</v>
      </c>
      <c r="H14743" s="1">
        <v>43845</v>
      </c>
      <c r="I14743" t="s">
        <v>47727</v>
      </c>
      <c r="J14743" t="s">
        <v>47728</v>
      </c>
      <c r="K14743" t="s">
        <v>39557</v>
      </c>
      <c r="L14743" t="s">
        <v>48109</v>
      </c>
      <c r="M14743" s="3">
        <v>0.39800000000000002</v>
      </c>
      <c r="N14743" s="3">
        <v>0.96599999999999997</v>
      </c>
      <c r="O14743">
        <v>4</v>
      </c>
      <c r="P14743">
        <v>-2.3519999999999999</v>
      </c>
      <c r="Q14743" t="s">
        <v>96533</v>
      </c>
      <c r="R14743" s="3">
        <v>4.53E-2</v>
      </c>
      <c r="S14743" s="3">
        <v>5.7400000000000001E-6</v>
      </c>
      <c r="T14743" s="3">
        <v>0</v>
      </c>
      <c r="U14743" s="3">
        <v>0.30299999999999999</v>
      </c>
      <c r="V14743" s="3">
        <v>0.52</v>
      </c>
      <c r="W14743">
        <v>90.016000000000005</v>
      </c>
      <c r="X14743">
        <v>208196</v>
      </c>
    </row>
    <row r="14744" spans="1:24" x14ac:dyDescent="0.3">
      <c r="A14744" t="s">
        <v>47814</v>
      </c>
      <c r="B14744" t="s">
        <v>47815</v>
      </c>
      <c r="C14744" t="s">
        <v>47816</v>
      </c>
      <c r="D14744">
        <v>60</v>
      </c>
      <c r="E14744" t="s">
        <v>47817</v>
      </c>
      <c r="F14744" t="s">
        <v>47815</v>
      </c>
      <c r="G14744">
        <v>2019</v>
      </c>
      <c r="H14744" s="1">
        <v>43733</v>
      </c>
      <c r="I14744" t="s">
        <v>47727</v>
      </c>
      <c r="J14744" t="s">
        <v>47728</v>
      </c>
      <c r="K14744" t="s">
        <v>39557</v>
      </c>
      <c r="L14744" t="s">
        <v>48109</v>
      </c>
      <c r="M14744" s="3">
        <v>0.58699999999999997</v>
      </c>
      <c r="N14744" s="3">
        <v>0.82099999999999995</v>
      </c>
      <c r="O14744">
        <v>9</v>
      </c>
      <c r="P14744">
        <v>-5.0410000000000004</v>
      </c>
      <c r="Q14744" t="s">
        <v>96533</v>
      </c>
      <c r="R14744" s="3">
        <v>4.1300000000000003E-2</v>
      </c>
      <c r="S14744" s="3">
        <v>5.3600000000000002E-2</v>
      </c>
      <c r="T14744" s="3">
        <v>0</v>
      </c>
      <c r="U14744" s="3">
        <v>9.3200000000000005E-2</v>
      </c>
      <c r="V14744" s="3">
        <v>0.61599999999999999</v>
      </c>
      <c r="W14744">
        <v>81.984999999999999</v>
      </c>
      <c r="X14744">
        <v>234567</v>
      </c>
    </row>
    <row r="14745" spans="1:24" x14ac:dyDescent="0.3">
      <c r="A14745" t="s">
        <v>47818</v>
      </c>
      <c r="B14745" t="s">
        <v>47819</v>
      </c>
      <c r="C14745" t="s">
        <v>47820</v>
      </c>
      <c r="D14745">
        <v>73</v>
      </c>
      <c r="E14745" t="s">
        <v>47821</v>
      </c>
      <c r="F14745" t="s">
        <v>47819</v>
      </c>
      <c r="G14745">
        <v>2019</v>
      </c>
      <c r="H14745" s="1">
        <v>43775</v>
      </c>
      <c r="I14745" t="s">
        <v>47727</v>
      </c>
      <c r="J14745" t="s">
        <v>47728</v>
      </c>
      <c r="K14745" t="s">
        <v>39557</v>
      </c>
      <c r="L14745" t="s">
        <v>48109</v>
      </c>
      <c r="M14745" s="3">
        <v>0.29499999999999998</v>
      </c>
      <c r="N14745" s="3">
        <v>0.67900000000000005</v>
      </c>
      <c r="O14745">
        <v>1</v>
      </c>
      <c r="P14745">
        <v>-6.1820000000000004</v>
      </c>
      <c r="Q14745" t="s">
        <v>35187</v>
      </c>
      <c r="R14745" s="3">
        <v>0.15</v>
      </c>
      <c r="S14745" s="3">
        <v>5.5099999999999995E-4</v>
      </c>
      <c r="T14745" s="3">
        <v>5.4400000000000001E-5</v>
      </c>
      <c r="U14745" s="3">
        <v>0.16500000000000001</v>
      </c>
      <c r="V14745" s="3">
        <v>0.38100000000000001</v>
      </c>
      <c r="W14745">
        <v>197.964</v>
      </c>
      <c r="X14745">
        <v>280152</v>
      </c>
    </row>
    <row r="14746" spans="1:24" x14ac:dyDescent="0.3">
      <c r="A14746" t="s">
        <v>47822</v>
      </c>
      <c r="B14746" t="s">
        <v>39195</v>
      </c>
      <c r="C14746" t="s">
        <v>47823</v>
      </c>
      <c r="D14746">
        <v>54</v>
      </c>
      <c r="E14746" t="s">
        <v>47824</v>
      </c>
      <c r="F14746" t="s">
        <v>39195</v>
      </c>
      <c r="G14746">
        <v>2019</v>
      </c>
      <c r="H14746" s="1">
        <v>43706</v>
      </c>
      <c r="I14746" t="s">
        <v>47727</v>
      </c>
      <c r="J14746" t="s">
        <v>47728</v>
      </c>
      <c r="K14746" t="s">
        <v>39557</v>
      </c>
      <c r="L14746" t="s">
        <v>48109</v>
      </c>
      <c r="M14746" s="3">
        <v>0.39900000000000002</v>
      </c>
      <c r="N14746" s="3">
        <v>0.93</v>
      </c>
      <c r="O14746">
        <v>7</v>
      </c>
      <c r="P14746">
        <v>-4.6470000000000002</v>
      </c>
      <c r="Q14746" t="s">
        <v>35187</v>
      </c>
      <c r="R14746" s="3">
        <v>4.3499999999999997E-2</v>
      </c>
      <c r="S14746" s="3">
        <v>6.7599999999999997E-6</v>
      </c>
      <c r="T14746" s="3">
        <v>9.2700000000000005E-2</v>
      </c>
      <c r="U14746" s="3">
        <v>0.318</v>
      </c>
      <c r="V14746" s="3">
        <v>0.33</v>
      </c>
      <c r="W14746">
        <v>92.804000000000002</v>
      </c>
      <c r="X14746">
        <v>223683</v>
      </c>
    </row>
    <row r="14747" spans="1:24" x14ac:dyDescent="0.3">
      <c r="A14747" t="s">
        <v>47825</v>
      </c>
      <c r="B14747" t="s">
        <v>47826</v>
      </c>
      <c r="C14747" t="s">
        <v>47827</v>
      </c>
      <c r="D14747">
        <v>61</v>
      </c>
      <c r="E14747" t="s">
        <v>47828</v>
      </c>
      <c r="F14747" t="s">
        <v>47826</v>
      </c>
      <c r="G14747">
        <v>2020</v>
      </c>
      <c r="H14747" s="1">
        <v>43838</v>
      </c>
      <c r="I14747" t="s">
        <v>47727</v>
      </c>
      <c r="J14747" t="s">
        <v>47728</v>
      </c>
      <c r="K14747" t="s">
        <v>39557</v>
      </c>
      <c r="L14747" t="s">
        <v>48109</v>
      </c>
      <c r="M14747" s="3">
        <v>0.185</v>
      </c>
      <c r="N14747" s="3">
        <v>0.91</v>
      </c>
      <c r="O14747">
        <v>0</v>
      </c>
      <c r="P14747">
        <v>-5.2830000000000004</v>
      </c>
      <c r="Q14747" t="s">
        <v>35187</v>
      </c>
      <c r="R14747" s="3">
        <v>0.151</v>
      </c>
      <c r="S14747" s="3">
        <v>1.3999999999999999E-4</v>
      </c>
      <c r="T14747" s="3">
        <v>0</v>
      </c>
      <c r="U14747" s="3">
        <v>0.18</v>
      </c>
      <c r="V14747" s="3">
        <v>0.188</v>
      </c>
      <c r="W14747">
        <v>165.35499999999999</v>
      </c>
      <c r="X14747">
        <v>225916</v>
      </c>
    </row>
    <row r="14748" spans="1:24" x14ac:dyDescent="0.3">
      <c r="A14748" t="s">
        <v>47829</v>
      </c>
      <c r="B14748" t="s">
        <v>47830</v>
      </c>
      <c r="C14748" t="s">
        <v>47831</v>
      </c>
      <c r="D14748">
        <v>52</v>
      </c>
      <c r="E14748" t="s">
        <v>47832</v>
      </c>
      <c r="F14748" t="s">
        <v>47833</v>
      </c>
      <c r="G14748">
        <v>2019</v>
      </c>
      <c r="H14748" s="1">
        <v>43805</v>
      </c>
      <c r="I14748" t="s">
        <v>47727</v>
      </c>
      <c r="J14748" t="s">
        <v>47728</v>
      </c>
      <c r="K14748" t="s">
        <v>39557</v>
      </c>
      <c r="L14748" t="s">
        <v>48109</v>
      </c>
      <c r="M14748" s="3">
        <v>0.54700000000000004</v>
      </c>
      <c r="N14748" s="3">
        <v>0.93799999999999994</v>
      </c>
      <c r="O14748">
        <v>3</v>
      </c>
      <c r="P14748">
        <v>-5.157</v>
      </c>
      <c r="Q14748" t="s">
        <v>35187</v>
      </c>
      <c r="R14748" s="3">
        <v>0.188</v>
      </c>
      <c r="S14748" s="3">
        <v>1.12E-2</v>
      </c>
      <c r="T14748" s="3">
        <v>0</v>
      </c>
      <c r="U14748" s="3">
        <v>0.17799999999999999</v>
      </c>
      <c r="V14748" s="3">
        <v>0.185</v>
      </c>
      <c r="W14748">
        <v>155.00899999999999</v>
      </c>
      <c r="X14748">
        <v>214924</v>
      </c>
    </row>
    <row r="14749" spans="1:24" x14ac:dyDescent="0.3">
      <c r="A14749" t="s">
        <v>47834</v>
      </c>
      <c r="B14749" t="s">
        <v>47835</v>
      </c>
      <c r="C14749" t="s">
        <v>47836</v>
      </c>
      <c r="D14749">
        <v>58</v>
      </c>
      <c r="E14749" t="s">
        <v>47837</v>
      </c>
      <c r="F14749" t="s">
        <v>47838</v>
      </c>
      <c r="G14749">
        <v>2019</v>
      </c>
      <c r="H14749" s="1">
        <v>43670</v>
      </c>
      <c r="I14749" t="s">
        <v>47727</v>
      </c>
      <c r="J14749" t="s">
        <v>47728</v>
      </c>
      <c r="K14749" t="s">
        <v>39557</v>
      </c>
      <c r="L14749" t="s">
        <v>48109</v>
      </c>
      <c r="M14749" s="3">
        <v>0.32200000000000001</v>
      </c>
      <c r="N14749" s="3">
        <v>0.95</v>
      </c>
      <c r="O14749">
        <v>2</v>
      </c>
      <c r="P14749">
        <v>-4.5529999999999999</v>
      </c>
      <c r="Q14749" t="s">
        <v>96533</v>
      </c>
      <c r="R14749" s="3">
        <v>0.182</v>
      </c>
      <c r="S14749" s="3">
        <v>1.52E-5</v>
      </c>
      <c r="T14749" s="3">
        <v>9.6099999999999995E-6</v>
      </c>
      <c r="U14749" s="3">
        <v>0.158</v>
      </c>
      <c r="V14749" s="3">
        <v>0.26300000000000001</v>
      </c>
      <c r="W14749">
        <v>199.958</v>
      </c>
      <c r="X14749">
        <v>223357</v>
      </c>
    </row>
    <row r="14750" spans="1:24" x14ac:dyDescent="0.3">
      <c r="A14750" t="s">
        <v>47839</v>
      </c>
      <c r="B14750" t="s">
        <v>47840</v>
      </c>
      <c r="C14750" t="s">
        <v>47841</v>
      </c>
      <c r="D14750">
        <v>32</v>
      </c>
      <c r="E14750" t="s">
        <v>47842</v>
      </c>
      <c r="F14750" t="s">
        <v>47843</v>
      </c>
      <c r="G14750">
        <v>2019</v>
      </c>
      <c r="H14750" s="1">
        <v>43756</v>
      </c>
      <c r="I14750" t="s">
        <v>47727</v>
      </c>
      <c r="J14750" t="s">
        <v>47728</v>
      </c>
      <c r="K14750" t="s">
        <v>39557</v>
      </c>
      <c r="L14750" t="s">
        <v>48109</v>
      </c>
      <c r="M14750" s="3">
        <v>0.48699999999999999</v>
      </c>
      <c r="N14750" s="3">
        <v>0.96</v>
      </c>
      <c r="O14750">
        <v>6</v>
      </c>
      <c r="P14750">
        <v>-5.319</v>
      </c>
      <c r="Q14750" t="s">
        <v>35187</v>
      </c>
      <c r="R14750" s="3">
        <v>0.106</v>
      </c>
      <c r="S14750" s="3">
        <v>1.4800000000000001E-5</v>
      </c>
      <c r="T14750" s="3">
        <v>0.19900000000000001</v>
      </c>
      <c r="U14750" s="3">
        <v>8.3599999999999994E-2</v>
      </c>
      <c r="V14750" s="3">
        <v>0.13200000000000001</v>
      </c>
      <c r="W14750">
        <v>107.053</v>
      </c>
      <c r="X14750">
        <v>255642</v>
      </c>
    </row>
    <row r="14751" spans="1:24" x14ac:dyDescent="0.3">
      <c r="A14751" t="s">
        <v>47844</v>
      </c>
      <c r="B14751" t="s">
        <v>47845</v>
      </c>
      <c r="C14751" t="s">
        <v>47846</v>
      </c>
      <c r="D14751">
        <v>36</v>
      </c>
      <c r="E14751" t="s">
        <v>47847</v>
      </c>
      <c r="F14751" t="s">
        <v>47845</v>
      </c>
      <c r="G14751">
        <v>2020</v>
      </c>
      <c r="H14751" s="1">
        <v>43847</v>
      </c>
      <c r="I14751" t="s">
        <v>47727</v>
      </c>
      <c r="J14751" t="s">
        <v>47728</v>
      </c>
      <c r="K14751" t="s">
        <v>39557</v>
      </c>
      <c r="L14751" t="s">
        <v>48109</v>
      </c>
      <c r="M14751" s="3">
        <v>0.41899999999999998</v>
      </c>
      <c r="N14751" s="3">
        <v>0.86199999999999999</v>
      </c>
      <c r="O14751">
        <v>5</v>
      </c>
      <c r="P14751">
        <v>-5.5419999999999998</v>
      </c>
      <c r="Q14751" t="s">
        <v>96533</v>
      </c>
      <c r="R14751" s="3">
        <v>4.07E-2</v>
      </c>
      <c r="S14751" s="3">
        <v>1.12E-4</v>
      </c>
      <c r="T14751" s="3">
        <v>0</v>
      </c>
      <c r="U14751" s="3">
        <v>0.39</v>
      </c>
      <c r="V14751" s="3">
        <v>0.44800000000000001</v>
      </c>
      <c r="W14751">
        <v>156.041</v>
      </c>
      <c r="X14751">
        <v>222147</v>
      </c>
    </row>
    <row r="14752" spans="1:24" x14ac:dyDescent="0.3">
      <c r="A14752" t="s">
        <v>47848</v>
      </c>
      <c r="B14752" t="s">
        <v>47849</v>
      </c>
      <c r="C14752" t="s">
        <v>47850</v>
      </c>
      <c r="D14752">
        <v>67</v>
      </c>
      <c r="E14752" t="s">
        <v>47851</v>
      </c>
      <c r="F14752" t="s">
        <v>47849</v>
      </c>
      <c r="G14752">
        <v>2019</v>
      </c>
      <c r="H14752" s="1">
        <v>43657</v>
      </c>
      <c r="I14752" t="s">
        <v>47727</v>
      </c>
      <c r="J14752" t="s">
        <v>47728</v>
      </c>
      <c r="K14752" t="s">
        <v>39557</v>
      </c>
      <c r="L14752" t="s">
        <v>48109</v>
      </c>
      <c r="M14752" s="3">
        <v>0.64600000000000002</v>
      </c>
      <c r="N14752" s="3">
        <v>0.85099999999999998</v>
      </c>
      <c r="O14752">
        <v>8</v>
      </c>
      <c r="P14752">
        <v>-4.22</v>
      </c>
      <c r="Q14752" t="s">
        <v>96533</v>
      </c>
      <c r="R14752" s="3">
        <v>6.6199999999999995E-2</v>
      </c>
      <c r="S14752" s="3">
        <v>6.1799999999999997E-3</v>
      </c>
      <c r="T14752" s="3">
        <v>0</v>
      </c>
      <c r="U14752" s="3">
        <v>0.629</v>
      </c>
      <c r="V14752" s="3">
        <v>0.33300000000000002</v>
      </c>
      <c r="W14752">
        <v>129.91800000000001</v>
      </c>
      <c r="X14752">
        <v>208396</v>
      </c>
    </row>
    <row r="14753" spans="1:24" x14ac:dyDescent="0.3">
      <c r="A14753" t="s">
        <v>47852</v>
      </c>
      <c r="B14753" t="s">
        <v>20452</v>
      </c>
      <c r="C14753" t="s">
        <v>47853</v>
      </c>
      <c r="D14753">
        <v>59</v>
      </c>
      <c r="E14753" t="s">
        <v>47854</v>
      </c>
      <c r="F14753" t="s">
        <v>20452</v>
      </c>
      <c r="G14753">
        <v>2019</v>
      </c>
      <c r="H14753" s="1">
        <v>43805</v>
      </c>
      <c r="I14753" t="s">
        <v>47727</v>
      </c>
      <c r="J14753" t="s">
        <v>47728</v>
      </c>
      <c r="K14753" t="s">
        <v>39557</v>
      </c>
      <c r="L14753" t="s">
        <v>48109</v>
      </c>
      <c r="M14753" s="3">
        <v>0.53600000000000003</v>
      </c>
      <c r="N14753" s="3">
        <v>0.80300000000000005</v>
      </c>
      <c r="O14753">
        <v>1</v>
      </c>
      <c r="P14753">
        <v>-2.9980000000000002</v>
      </c>
      <c r="Q14753" t="s">
        <v>35187</v>
      </c>
      <c r="R14753" s="3">
        <v>2.8500000000000001E-2</v>
      </c>
      <c r="S14753" s="3">
        <v>4.07E-2</v>
      </c>
      <c r="T14753" s="3">
        <v>0</v>
      </c>
      <c r="U14753" s="3">
        <v>0.111</v>
      </c>
      <c r="V14753" s="3">
        <v>0.254</v>
      </c>
      <c r="W14753">
        <v>107.973</v>
      </c>
      <c r="X14753">
        <v>292281</v>
      </c>
    </row>
    <row r="14754" spans="1:24" x14ac:dyDescent="0.3">
      <c r="A14754" t="s">
        <v>47855</v>
      </c>
      <c r="B14754" t="s">
        <v>47856</v>
      </c>
      <c r="C14754" t="s">
        <v>47857</v>
      </c>
      <c r="D14754">
        <v>48</v>
      </c>
      <c r="E14754" t="s">
        <v>47858</v>
      </c>
      <c r="F14754" t="s">
        <v>47856</v>
      </c>
      <c r="G14754">
        <v>2020</v>
      </c>
      <c r="H14754" s="1">
        <v>43845</v>
      </c>
      <c r="I14754" t="s">
        <v>47727</v>
      </c>
      <c r="J14754" t="s">
        <v>47728</v>
      </c>
      <c r="K14754" t="s">
        <v>39557</v>
      </c>
      <c r="L14754" t="s">
        <v>48109</v>
      </c>
      <c r="M14754" s="3">
        <v>0.52400000000000002</v>
      </c>
      <c r="N14754" s="3">
        <v>0.96599999999999997</v>
      </c>
      <c r="O14754">
        <v>10</v>
      </c>
      <c r="P14754">
        <v>-2.141</v>
      </c>
      <c r="Q14754" t="s">
        <v>35187</v>
      </c>
      <c r="R14754" s="3">
        <v>0.45200000000000001</v>
      </c>
      <c r="S14754" s="3">
        <v>1.0699999999999999E-2</v>
      </c>
      <c r="T14754" s="3">
        <v>3.2699999999999999E-3</v>
      </c>
      <c r="U14754" s="3">
        <v>0.439</v>
      </c>
      <c r="V14754" s="3">
        <v>0.38600000000000001</v>
      </c>
      <c r="W14754">
        <v>89.896000000000001</v>
      </c>
      <c r="X14754">
        <v>209333</v>
      </c>
    </row>
    <row r="14755" spans="1:24" x14ac:dyDescent="0.3">
      <c r="A14755" t="s">
        <v>47859</v>
      </c>
      <c r="B14755" t="s">
        <v>47860</v>
      </c>
      <c r="C14755" t="s">
        <v>15040</v>
      </c>
      <c r="D14755">
        <v>56</v>
      </c>
      <c r="E14755" t="s">
        <v>47861</v>
      </c>
      <c r="F14755" t="s">
        <v>47862</v>
      </c>
      <c r="G14755">
        <v>2019</v>
      </c>
      <c r="H14755" s="1">
        <v>43809</v>
      </c>
      <c r="I14755" t="s">
        <v>47727</v>
      </c>
      <c r="J14755" t="s">
        <v>47728</v>
      </c>
      <c r="K14755" t="s">
        <v>39557</v>
      </c>
      <c r="L14755" t="s">
        <v>48109</v>
      </c>
      <c r="M14755" s="3">
        <v>0.58399999999999996</v>
      </c>
      <c r="N14755" s="3">
        <v>0.85199999999999998</v>
      </c>
      <c r="O14755">
        <v>0</v>
      </c>
      <c r="P14755">
        <v>-4.9580000000000002</v>
      </c>
      <c r="Q14755" t="s">
        <v>35187</v>
      </c>
      <c r="R14755" s="3">
        <v>5.7200000000000001E-2</v>
      </c>
      <c r="S14755" s="3">
        <v>4.2900000000000004E-3</v>
      </c>
      <c r="T14755" s="3">
        <v>2.2000000000000001E-4</v>
      </c>
      <c r="U14755" s="3">
        <v>0.11799999999999999</v>
      </c>
      <c r="V14755" s="3">
        <v>0.38900000000000001</v>
      </c>
      <c r="W14755">
        <v>112.036</v>
      </c>
      <c r="X14755">
        <v>212317</v>
      </c>
    </row>
    <row r="14756" spans="1:24" x14ac:dyDescent="0.3">
      <c r="A14756" t="s">
        <v>47863</v>
      </c>
      <c r="B14756" t="s">
        <v>47864</v>
      </c>
      <c r="C14756" t="s">
        <v>40955</v>
      </c>
      <c r="D14756">
        <v>66</v>
      </c>
      <c r="E14756" t="s">
        <v>47865</v>
      </c>
      <c r="F14756" t="s">
        <v>47864</v>
      </c>
      <c r="G14756">
        <v>2019</v>
      </c>
      <c r="H14756" s="1">
        <v>43791</v>
      </c>
      <c r="I14756" t="s">
        <v>47727</v>
      </c>
      <c r="J14756" t="s">
        <v>47728</v>
      </c>
      <c r="K14756" t="s">
        <v>39557</v>
      </c>
      <c r="L14756" t="s">
        <v>48109</v>
      </c>
      <c r="M14756" s="3">
        <v>0.436</v>
      </c>
      <c r="N14756" s="3">
        <v>0.76100000000000001</v>
      </c>
      <c r="O14756">
        <v>8</v>
      </c>
      <c r="P14756">
        <v>-2.4300000000000002</v>
      </c>
      <c r="Q14756" t="s">
        <v>35187</v>
      </c>
      <c r="R14756" s="3">
        <v>5.0599999999999999E-2</v>
      </c>
      <c r="S14756" s="3">
        <v>1.2700000000000001E-3</v>
      </c>
      <c r="T14756" s="3">
        <v>4.0299999999999997E-3</v>
      </c>
      <c r="U14756" s="3">
        <v>0.17299999999999999</v>
      </c>
      <c r="V14756" s="3">
        <v>0.28199999999999997</v>
      </c>
      <c r="W14756">
        <v>142.02699999999999</v>
      </c>
      <c r="X14756">
        <v>225027</v>
      </c>
    </row>
    <row r="14757" spans="1:24" x14ac:dyDescent="0.3">
      <c r="A14757" t="s">
        <v>47866</v>
      </c>
      <c r="B14757" t="s">
        <v>47867</v>
      </c>
      <c r="C14757" t="s">
        <v>47868</v>
      </c>
      <c r="D14757">
        <v>44</v>
      </c>
      <c r="E14757" t="s">
        <v>47869</v>
      </c>
      <c r="F14757" t="s">
        <v>47867</v>
      </c>
      <c r="G14757">
        <v>2020</v>
      </c>
      <c r="H14757" s="1">
        <v>43840</v>
      </c>
      <c r="I14757" t="s">
        <v>47727</v>
      </c>
      <c r="J14757" t="s">
        <v>47728</v>
      </c>
      <c r="K14757" t="s">
        <v>39557</v>
      </c>
      <c r="L14757" t="s">
        <v>48109</v>
      </c>
      <c r="M14757" s="3">
        <v>0.32800000000000001</v>
      </c>
      <c r="N14757" s="3">
        <v>0.23200000000000001</v>
      </c>
      <c r="O14757">
        <v>9</v>
      </c>
      <c r="P14757">
        <v>-16.28</v>
      </c>
      <c r="Q14757" t="s">
        <v>96533</v>
      </c>
      <c r="R14757" s="3">
        <v>3.39E-2</v>
      </c>
      <c r="S14757" s="3">
        <v>0.41899999999999998</v>
      </c>
      <c r="T14757" s="3">
        <v>0</v>
      </c>
      <c r="U14757" s="3">
        <v>0.11</v>
      </c>
      <c r="V14757" s="3">
        <v>0.41199999999999998</v>
      </c>
      <c r="W14757">
        <v>149.44399999999999</v>
      </c>
      <c r="X14757">
        <v>195700</v>
      </c>
    </row>
    <row r="14758" spans="1:24" x14ac:dyDescent="0.3">
      <c r="A14758" t="s">
        <v>47870</v>
      </c>
      <c r="B14758" t="s">
        <v>47871</v>
      </c>
      <c r="C14758" t="s">
        <v>47872</v>
      </c>
      <c r="D14758">
        <v>43</v>
      </c>
      <c r="E14758" t="s">
        <v>47873</v>
      </c>
      <c r="F14758" t="s">
        <v>47871</v>
      </c>
      <c r="G14758">
        <v>2019</v>
      </c>
      <c r="H14758" s="1">
        <v>43812</v>
      </c>
      <c r="I14758" t="s">
        <v>47727</v>
      </c>
      <c r="J14758" t="s">
        <v>47728</v>
      </c>
      <c r="K14758" t="s">
        <v>39557</v>
      </c>
      <c r="L14758" t="s">
        <v>48109</v>
      </c>
      <c r="M14758" s="3">
        <v>0.39300000000000002</v>
      </c>
      <c r="N14758" s="3">
        <v>0.84699999999999998</v>
      </c>
      <c r="O14758">
        <v>8</v>
      </c>
      <c r="P14758">
        <v>-5.96</v>
      </c>
      <c r="Q14758" t="s">
        <v>35187</v>
      </c>
      <c r="R14758" s="3">
        <v>5.8900000000000001E-2</v>
      </c>
      <c r="S14758" s="3">
        <v>3.3599999999999998E-2</v>
      </c>
      <c r="T14758" s="3">
        <v>4.62E-3</v>
      </c>
      <c r="U14758" s="3">
        <v>0.312</v>
      </c>
      <c r="V14758" s="3">
        <v>0.44</v>
      </c>
      <c r="W14758">
        <v>90.861000000000004</v>
      </c>
      <c r="X14758">
        <v>212500</v>
      </c>
    </row>
    <row r="14759" spans="1:24" x14ac:dyDescent="0.3">
      <c r="A14759" t="s">
        <v>47874</v>
      </c>
      <c r="B14759" t="s">
        <v>47875</v>
      </c>
      <c r="C14759" t="s">
        <v>47876</v>
      </c>
      <c r="D14759">
        <v>53</v>
      </c>
      <c r="E14759" t="s">
        <v>47877</v>
      </c>
      <c r="F14759" t="s">
        <v>47875</v>
      </c>
      <c r="G14759">
        <v>2019</v>
      </c>
      <c r="H14759" s="1">
        <v>43804</v>
      </c>
      <c r="I14759" t="s">
        <v>47727</v>
      </c>
      <c r="J14759" t="s">
        <v>47728</v>
      </c>
      <c r="K14759" t="s">
        <v>39557</v>
      </c>
      <c r="L14759" t="s">
        <v>48109</v>
      </c>
      <c r="M14759" s="3">
        <v>0.47899999999999998</v>
      </c>
      <c r="N14759" s="3">
        <v>0.99199999999999999</v>
      </c>
      <c r="O14759">
        <v>0</v>
      </c>
      <c r="P14759">
        <v>-3.323</v>
      </c>
      <c r="Q14759" t="s">
        <v>35187</v>
      </c>
      <c r="R14759" s="3">
        <v>5.9700000000000003E-2</v>
      </c>
      <c r="S14759" s="3">
        <v>1.92E-3</v>
      </c>
      <c r="T14759" s="3">
        <v>0</v>
      </c>
      <c r="U14759" s="3">
        <v>0.34300000000000003</v>
      </c>
      <c r="V14759" s="3">
        <v>0.36199999999999999</v>
      </c>
      <c r="W14759">
        <v>154.96700000000001</v>
      </c>
      <c r="X14759">
        <v>195009</v>
      </c>
    </row>
    <row r="14760" spans="1:24" x14ac:dyDescent="0.3">
      <c r="A14760" t="s">
        <v>47878</v>
      </c>
      <c r="B14760" t="s">
        <v>47879</v>
      </c>
      <c r="C14760" t="s">
        <v>47880</v>
      </c>
      <c r="D14760">
        <v>46</v>
      </c>
      <c r="E14760" t="s">
        <v>47881</v>
      </c>
      <c r="F14760" t="s">
        <v>47882</v>
      </c>
      <c r="G14760">
        <v>2019</v>
      </c>
      <c r="H14760" s="1">
        <v>43777</v>
      </c>
      <c r="I14760" t="s">
        <v>47727</v>
      </c>
      <c r="J14760" t="s">
        <v>47728</v>
      </c>
      <c r="K14760" t="s">
        <v>39557</v>
      </c>
      <c r="L14760" t="s">
        <v>48109</v>
      </c>
      <c r="M14760" s="3">
        <v>0.42799999999999999</v>
      </c>
      <c r="N14760" s="3">
        <v>0.91100000000000003</v>
      </c>
      <c r="O14760">
        <v>11</v>
      </c>
      <c r="P14760">
        <v>-5.3360000000000003</v>
      </c>
      <c r="Q14760" t="s">
        <v>35187</v>
      </c>
      <c r="R14760" s="3">
        <v>0.122</v>
      </c>
      <c r="S14760" s="3">
        <v>6.3499999999999999E-5</v>
      </c>
      <c r="T14760" s="3">
        <v>2.21E-6</v>
      </c>
      <c r="U14760" s="3">
        <v>0.41499999999999998</v>
      </c>
      <c r="V14760" s="3">
        <v>0.312</v>
      </c>
      <c r="W14760">
        <v>180.107</v>
      </c>
      <c r="X14760">
        <v>220240</v>
      </c>
    </row>
    <row r="14761" spans="1:24" x14ac:dyDescent="0.3">
      <c r="A14761" t="s">
        <v>47883</v>
      </c>
      <c r="B14761" t="s">
        <v>47884</v>
      </c>
      <c r="C14761" t="s">
        <v>47885</v>
      </c>
      <c r="D14761">
        <v>48</v>
      </c>
      <c r="E14761" t="s">
        <v>47886</v>
      </c>
      <c r="F14761" t="s">
        <v>47884</v>
      </c>
      <c r="G14761">
        <v>2019</v>
      </c>
      <c r="H14761" s="1">
        <v>43784</v>
      </c>
      <c r="I14761" t="s">
        <v>47727</v>
      </c>
      <c r="J14761" t="s">
        <v>47728</v>
      </c>
      <c r="K14761" t="s">
        <v>39557</v>
      </c>
      <c r="L14761" t="s">
        <v>48109</v>
      </c>
      <c r="M14761" s="3">
        <v>0.41699999999999998</v>
      </c>
      <c r="N14761" s="3">
        <v>0.95</v>
      </c>
      <c r="O14761">
        <v>1</v>
      </c>
      <c r="P14761">
        <v>-3.4780000000000002</v>
      </c>
      <c r="Q14761" t="s">
        <v>35187</v>
      </c>
      <c r="R14761" s="3">
        <v>0.14499999999999999</v>
      </c>
      <c r="S14761" s="3">
        <v>2.1399999999999998E-5</v>
      </c>
      <c r="T14761" s="3">
        <v>0.49299999999999999</v>
      </c>
      <c r="U14761" s="3">
        <v>0.30499999999999999</v>
      </c>
      <c r="V14761" s="3">
        <v>0.57199999999999995</v>
      </c>
      <c r="W14761">
        <v>192.11799999999999</v>
      </c>
      <c r="X14761">
        <v>211000</v>
      </c>
    </row>
    <row r="14762" spans="1:24" x14ac:dyDescent="0.3">
      <c r="A14762" t="s">
        <v>47887</v>
      </c>
      <c r="B14762" t="s">
        <v>47888</v>
      </c>
      <c r="C14762" t="s">
        <v>47889</v>
      </c>
      <c r="D14762">
        <v>44</v>
      </c>
      <c r="E14762" t="s">
        <v>47890</v>
      </c>
      <c r="F14762" t="s">
        <v>47888</v>
      </c>
      <c r="G14762">
        <v>2019</v>
      </c>
      <c r="H14762" s="1">
        <v>43775</v>
      </c>
      <c r="I14762" t="s">
        <v>47727</v>
      </c>
      <c r="J14762" t="s">
        <v>47728</v>
      </c>
      <c r="K14762" t="s">
        <v>39557</v>
      </c>
      <c r="L14762" t="s">
        <v>48109</v>
      </c>
      <c r="M14762" s="3">
        <v>0.48</v>
      </c>
      <c r="N14762" s="3">
        <v>0.95399999999999996</v>
      </c>
      <c r="O14762">
        <v>8</v>
      </c>
      <c r="P14762">
        <v>-4.0030000000000001</v>
      </c>
      <c r="Q14762" t="s">
        <v>35187</v>
      </c>
      <c r="R14762" s="3">
        <v>0.10199999999999999</v>
      </c>
      <c r="S14762" s="3">
        <v>3.9500000000000004E-3</v>
      </c>
      <c r="T14762" s="3">
        <v>0</v>
      </c>
      <c r="U14762" s="3">
        <v>6.88E-2</v>
      </c>
      <c r="V14762" s="3">
        <v>0.184</v>
      </c>
      <c r="W14762">
        <v>85.001999999999995</v>
      </c>
      <c r="X14762">
        <v>273464</v>
      </c>
    </row>
    <row r="14763" spans="1:24" x14ac:dyDescent="0.3">
      <c r="A14763" t="s">
        <v>47891</v>
      </c>
      <c r="B14763" t="s">
        <v>47892</v>
      </c>
      <c r="C14763" t="s">
        <v>47893</v>
      </c>
      <c r="D14763">
        <v>56</v>
      </c>
      <c r="E14763" t="s">
        <v>47894</v>
      </c>
      <c r="F14763" t="s">
        <v>47892</v>
      </c>
      <c r="G14763">
        <v>2019</v>
      </c>
      <c r="H14763" s="1">
        <v>43742</v>
      </c>
      <c r="I14763" t="s">
        <v>47727</v>
      </c>
      <c r="J14763" t="s">
        <v>47728</v>
      </c>
      <c r="K14763" t="s">
        <v>39557</v>
      </c>
      <c r="L14763" t="s">
        <v>48109</v>
      </c>
      <c r="M14763" s="3">
        <v>0.55200000000000005</v>
      </c>
      <c r="N14763" s="3">
        <v>0.97099999999999997</v>
      </c>
      <c r="O14763">
        <v>10</v>
      </c>
      <c r="P14763">
        <v>-4.7560000000000002</v>
      </c>
      <c r="Q14763" t="s">
        <v>96533</v>
      </c>
      <c r="R14763" s="3">
        <v>6.4600000000000005E-2</v>
      </c>
      <c r="S14763" s="3">
        <v>1.01E-2</v>
      </c>
      <c r="T14763" s="3">
        <v>5.6299999999999996E-3</v>
      </c>
      <c r="U14763" s="3">
        <v>0.16400000000000001</v>
      </c>
      <c r="V14763" s="3">
        <v>0.52300000000000002</v>
      </c>
      <c r="W14763">
        <v>132.00899999999999</v>
      </c>
      <c r="X14763">
        <v>253864</v>
      </c>
    </row>
    <row r="14764" spans="1:24" x14ac:dyDescent="0.3">
      <c r="A14764" t="s">
        <v>47895</v>
      </c>
      <c r="B14764" t="s">
        <v>47896</v>
      </c>
      <c r="C14764" t="s">
        <v>47897</v>
      </c>
      <c r="D14764">
        <v>61</v>
      </c>
      <c r="E14764" t="s">
        <v>47898</v>
      </c>
      <c r="F14764" t="s">
        <v>47896</v>
      </c>
      <c r="G14764">
        <v>2018</v>
      </c>
      <c r="H14764" s="1">
        <v>43462</v>
      </c>
      <c r="I14764" t="s">
        <v>47727</v>
      </c>
      <c r="J14764" t="s">
        <v>47728</v>
      </c>
      <c r="K14764" t="s">
        <v>39557</v>
      </c>
      <c r="L14764" t="s">
        <v>48109</v>
      </c>
      <c r="M14764" s="3">
        <v>0.46600000000000003</v>
      </c>
      <c r="N14764" s="3">
        <v>0.86399999999999999</v>
      </c>
      <c r="O14764">
        <v>3</v>
      </c>
      <c r="P14764">
        <v>-5.5860000000000003</v>
      </c>
      <c r="Q14764" t="s">
        <v>96533</v>
      </c>
      <c r="R14764" s="3">
        <v>9.7600000000000006E-2</v>
      </c>
      <c r="S14764" s="3">
        <v>5.4500000000000003E-5</v>
      </c>
      <c r="T14764" s="3">
        <v>0</v>
      </c>
      <c r="U14764" s="3">
        <v>0.23400000000000001</v>
      </c>
      <c r="V14764" s="3">
        <v>0.48099999999999998</v>
      </c>
      <c r="W14764">
        <v>138.07499999999999</v>
      </c>
      <c r="X14764">
        <v>197835</v>
      </c>
    </row>
    <row r="14765" spans="1:24" x14ac:dyDescent="0.3">
      <c r="A14765" t="s">
        <v>47899</v>
      </c>
      <c r="B14765" t="s">
        <v>47900</v>
      </c>
      <c r="C14765" t="s">
        <v>6200</v>
      </c>
      <c r="D14765">
        <v>62</v>
      </c>
      <c r="E14765" t="s">
        <v>47901</v>
      </c>
      <c r="F14765" t="s">
        <v>47900</v>
      </c>
      <c r="G14765">
        <v>2019</v>
      </c>
      <c r="H14765" s="1">
        <v>43635</v>
      </c>
      <c r="I14765" t="s">
        <v>47727</v>
      </c>
      <c r="J14765" t="s">
        <v>47728</v>
      </c>
      <c r="K14765" t="s">
        <v>39557</v>
      </c>
      <c r="L14765" t="s">
        <v>48109</v>
      </c>
      <c r="M14765" s="3">
        <v>0.55500000000000005</v>
      </c>
      <c r="N14765" s="3">
        <v>0.92500000000000004</v>
      </c>
      <c r="O14765">
        <v>2</v>
      </c>
      <c r="P14765">
        <v>-4.008</v>
      </c>
      <c r="Q14765" t="s">
        <v>96533</v>
      </c>
      <c r="R14765" s="3">
        <v>0.121</v>
      </c>
      <c r="S14765" s="3">
        <v>4.0200000000000001E-3</v>
      </c>
      <c r="T14765" s="3">
        <v>3.4499999999999998E-4</v>
      </c>
      <c r="U14765" s="3">
        <v>0.122</v>
      </c>
      <c r="V14765" s="3">
        <v>0.308</v>
      </c>
      <c r="W14765">
        <v>97.495000000000005</v>
      </c>
      <c r="X14765">
        <v>198248</v>
      </c>
    </row>
    <row r="14766" spans="1:24" x14ac:dyDescent="0.3">
      <c r="A14766" t="s">
        <v>47902</v>
      </c>
      <c r="B14766" t="s">
        <v>47903</v>
      </c>
      <c r="C14766" t="s">
        <v>47904</v>
      </c>
      <c r="D14766">
        <v>45</v>
      </c>
      <c r="E14766" t="s">
        <v>47905</v>
      </c>
      <c r="F14766" t="s">
        <v>47903</v>
      </c>
      <c r="G14766">
        <v>2019</v>
      </c>
      <c r="H14766" s="1">
        <v>43721</v>
      </c>
      <c r="I14766" t="s">
        <v>47727</v>
      </c>
      <c r="J14766" t="s">
        <v>47728</v>
      </c>
      <c r="K14766" t="s">
        <v>39557</v>
      </c>
      <c r="L14766" t="s">
        <v>48109</v>
      </c>
      <c r="M14766" s="3">
        <v>0.55700000000000005</v>
      </c>
      <c r="N14766" s="3">
        <v>0.85399999999999998</v>
      </c>
      <c r="O14766">
        <v>9</v>
      </c>
      <c r="P14766">
        <v>-5.8780000000000001</v>
      </c>
      <c r="Q14766" t="s">
        <v>96533</v>
      </c>
      <c r="R14766" s="3">
        <v>5.0299999999999997E-2</v>
      </c>
      <c r="S14766" s="3">
        <v>4.6699999999999997E-3</v>
      </c>
      <c r="T14766" s="3">
        <v>4.0899999999999999E-3</v>
      </c>
      <c r="U14766" s="3">
        <v>0.59199999999999997</v>
      </c>
      <c r="V14766" s="3">
        <v>0.39900000000000002</v>
      </c>
      <c r="W14766">
        <v>101.968</v>
      </c>
      <c r="X14766">
        <v>190267</v>
      </c>
    </row>
    <row r="14767" spans="1:24" x14ac:dyDescent="0.3">
      <c r="A14767" t="s">
        <v>47906</v>
      </c>
      <c r="B14767" t="s">
        <v>5453</v>
      </c>
      <c r="C14767" t="s">
        <v>47780</v>
      </c>
      <c r="D14767">
        <v>58</v>
      </c>
      <c r="E14767" t="s">
        <v>47907</v>
      </c>
      <c r="F14767" t="s">
        <v>5453</v>
      </c>
      <c r="G14767">
        <v>2019</v>
      </c>
      <c r="H14767" s="1">
        <v>43707</v>
      </c>
      <c r="I14767" t="s">
        <v>47727</v>
      </c>
      <c r="J14767" t="s">
        <v>47728</v>
      </c>
      <c r="K14767" t="s">
        <v>39557</v>
      </c>
      <c r="L14767" t="s">
        <v>48109</v>
      </c>
      <c r="M14767" s="3">
        <v>0.49399999999999999</v>
      </c>
      <c r="N14767" s="3">
        <v>0.91600000000000004</v>
      </c>
      <c r="O14767">
        <v>1</v>
      </c>
      <c r="P14767">
        <v>-4.734</v>
      </c>
      <c r="Q14767" t="s">
        <v>96533</v>
      </c>
      <c r="R14767" s="3">
        <v>0.23300000000000001</v>
      </c>
      <c r="S14767" s="3">
        <v>1.1199999999999999E-3</v>
      </c>
      <c r="T14767" s="3">
        <v>4.4299999999999999E-6</v>
      </c>
      <c r="U14767" s="3">
        <v>9.9599999999999994E-2</v>
      </c>
      <c r="V14767" s="3">
        <v>0.433</v>
      </c>
      <c r="W14767">
        <v>89.468000000000004</v>
      </c>
      <c r="X14767">
        <v>225026</v>
      </c>
    </row>
    <row r="14768" spans="1:24" x14ac:dyDescent="0.3">
      <c r="A14768" t="s">
        <v>47908</v>
      </c>
      <c r="B14768" t="s">
        <v>47909</v>
      </c>
      <c r="C14768" t="s">
        <v>47910</v>
      </c>
      <c r="D14768">
        <v>2</v>
      </c>
      <c r="E14768" t="s">
        <v>47911</v>
      </c>
      <c r="F14768" t="s">
        <v>47909</v>
      </c>
      <c r="G14768">
        <v>2019</v>
      </c>
      <c r="H14768" s="1">
        <v>43650</v>
      </c>
      <c r="I14768" t="s">
        <v>47727</v>
      </c>
      <c r="J14768" t="s">
        <v>47728</v>
      </c>
      <c r="K14768" t="s">
        <v>39557</v>
      </c>
      <c r="L14768" t="s">
        <v>48109</v>
      </c>
      <c r="M14768" s="3">
        <v>0.48</v>
      </c>
      <c r="N14768" s="3">
        <v>0.86099999999999999</v>
      </c>
      <c r="O14768">
        <v>6</v>
      </c>
      <c r="P14768">
        <v>-6.8360000000000003</v>
      </c>
      <c r="Q14768" t="s">
        <v>35187</v>
      </c>
      <c r="R14768" s="3">
        <v>4.7699999999999999E-2</v>
      </c>
      <c r="S14768" s="3">
        <v>3.29E-3</v>
      </c>
      <c r="T14768" s="3">
        <v>5.5899999999999998E-2</v>
      </c>
      <c r="U14768" s="3">
        <v>9.0700000000000003E-2</v>
      </c>
      <c r="V14768" s="3">
        <v>0.377</v>
      </c>
      <c r="W14768">
        <v>135.05500000000001</v>
      </c>
      <c r="X14768">
        <v>349653</v>
      </c>
    </row>
    <row r="14769" spans="1:24" x14ac:dyDescent="0.3">
      <c r="A14769" t="s">
        <v>47912</v>
      </c>
      <c r="B14769" t="s">
        <v>47913</v>
      </c>
      <c r="C14769" t="s">
        <v>33176</v>
      </c>
      <c r="D14769">
        <v>49</v>
      </c>
      <c r="E14769" t="s">
        <v>47914</v>
      </c>
      <c r="F14769" t="s">
        <v>47913</v>
      </c>
      <c r="G14769">
        <v>2019</v>
      </c>
      <c r="H14769" s="1">
        <v>43776</v>
      </c>
      <c r="I14769" t="s">
        <v>47727</v>
      </c>
      <c r="J14769" t="s">
        <v>47728</v>
      </c>
      <c r="K14769" t="s">
        <v>39557</v>
      </c>
      <c r="L14769" t="s">
        <v>48109</v>
      </c>
      <c r="M14769" s="3">
        <v>0.504</v>
      </c>
      <c r="N14769" s="3">
        <v>0.93300000000000005</v>
      </c>
      <c r="O14769">
        <v>3</v>
      </c>
      <c r="P14769">
        <v>-3.4420000000000002</v>
      </c>
      <c r="Q14769" t="s">
        <v>96533</v>
      </c>
      <c r="R14769" s="3">
        <v>5.1900000000000002E-2</v>
      </c>
      <c r="S14769" s="3">
        <v>5.3200000000000003E-4</v>
      </c>
      <c r="T14769" s="3">
        <v>2.7399999999999999E-5</v>
      </c>
      <c r="U14769" s="3">
        <v>7.0999999999999994E-2</v>
      </c>
      <c r="V14769" s="3">
        <v>0.32300000000000001</v>
      </c>
      <c r="W14769">
        <v>120.018</v>
      </c>
      <c r="X14769">
        <v>239626</v>
      </c>
    </row>
    <row r="14770" spans="1:24" x14ac:dyDescent="0.3">
      <c r="A14770" t="s">
        <v>47915</v>
      </c>
      <c r="B14770" t="s">
        <v>47916</v>
      </c>
      <c r="C14770" t="s">
        <v>47917</v>
      </c>
      <c r="D14770">
        <v>40</v>
      </c>
      <c r="E14770" t="s">
        <v>47918</v>
      </c>
      <c r="F14770" t="s">
        <v>47916</v>
      </c>
      <c r="G14770">
        <v>2019</v>
      </c>
      <c r="H14770" s="1">
        <v>43679</v>
      </c>
      <c r="I14770" t="s">
        <v>47727</v>
      </c>
      <c r="J14770" t="s">
        <v>47728</v>
      </c>
      <c r="K14770" t="s">
        <v>39557</v>
      </c>
      <c r="L14770" t="s">
        <v>48109</v>
      </c>
      <c r="M14770" s="3">
        <v>0.48</v>
      </c>
      <c r="N14770" s="3">
        <v>0.9</v>
      </c>
      <c r="O14770">
        <v>6</v>
      </c>
      <c r="P14770">
        <v>-6.9109999999999996</v>
      </c>
      <c r="Q14770" t="s">
        <v>35187</v>
      </c>
      <c r="R14770" s="3">
        <v>3.6499999999999998E-2</v>
      </c>
      <c r="S14770" s="3">
        <v>2.8900000000000001E-5</v>
      </c>
      <c r="T14770" s="3">
        <v>4.3800000000000004E-6</v>
      </c>
      <c r="U14770" s="3">
        <v>0.35399999999999998</v>
      </c>
      <c r="V14770" s="3">
        <v>0.46500000000000002</v>
      </c>
      <c r="W14770">
        <v>92.596000000000004</v>
      </c>
      <c r="X14770">
        <v>211051</v>
      </c>
    </row>
    <row r="14771" spans="1:24" x14ac:dyDescent="0.3">
      <c r="A14771" t="s">
        <v>47919</v>
      </c>
      <c r="B14771" t="s">
        <v>47920</v>
      </c>
      <c r="C14771" t="s">
        <v>47348</v>
      </c>
      <c r="D14771">
        <v>62</v>
      </c>
      <c r="E14771" t="s">
        <v>47921</v>
      </c>
      <c r="F14771" t="s">
        <v>47920</v>
      </c>
      <c r="G14771">
        <v>2019</v>
      </c>
      <c r="H14771" s="1">
        <v>43749</v>
      </c>
      <c r="I14771" t="s">
        <v>47727</v>
      </c>
      <c r="J14771" t="s">
        <v>47728</v>
      </c>
      <c r="K14771" t="s">
        <v>39557</v>
      </c>
      <c r="L14771" t="s">
        <v>48109</v>
      </c>
      <c r="M14771" s="3">
        <v>0.58499999999999996</v>
      </c>
      <c r="N14771" s="3">
        <v>0.8</v>
      </c>
      <c r="O14771">
        <v>7</v>
      </c>
      <c r="P14771">
        <v>-6.0940000000000003</v>
      </c>
      <c r="Q14771" t="s">
        <v>35187</v>
      </c>
      <c r="R14771" s="3">
        <v>3.5000000000000003E-2</v>
      </c>
      <c r="S14771" s="3">
        <v>1.6999999999999999E-3</v>
      </c>
      <c r="T14771" s="3">
        <v>4.9599999999999999E-6</v>
      </c>
      <c r="U14771" s="3">
        <v>9.8100000000000007E-2</v>
      </c>
      <c r="V14771" s="3">
        <v>0.36799999999999999</v>
      </c>
      <c r="W14771">
        <v>110.971</v>
      </c>
      <c r="X14771">
        <v>222936</v>
      </c>
    </row>
    <row r="14772" spans="1:24" x14ac:dyDescent="0.3">
      <c r="A14772" t="s">
        <v>47922</v>
      </c>
      <c r="B14772" t="s">
        <v>47923</v>
      </c>
      <c r="C14772" t="s">
        <v>47924</v>
      </c>
      <c r="D14772">
        <v>56</v>
      </c>
      <c r="E14772" t="s">
        <v>47925</v>
      </c>
      <c r="F14772" t="s">
        <v>47923</v>
      </c>
      <c r="G14772">
        <v>2018</v>
      </c>
      <c r="H14772" s="1">
        <v>43224</v>
      </c>
      <c r="I14772" t="s">
        <v>47727</v>
      </c>
      <c r="J14772" t="s">
        <v>47728</v>
      </c>
      <c r="K14772" t="s">
        <v>39557</v>
      </c>
      <c r="L14772" t="s">
        <v>48109</v>
      </c>
      <c r="M14772" s="3">
        <v>0.52400000000000002</v>
      </c>
      <c r="N14772" s="3">
        <v>0.97499999999999998</v>
      </c>
      <c r="O14772">
        <v>7</v>
      </c>
      <c r="P14772">
        <v>-2.9140000000000001</v>
      </c>
      <c r="Q14772" t="s">
        <v>35187</v>
      </c>
      <c r="R14772" s="3">
        <v>6.2899999999999998E-2</v>
      </c>
      <c r="S14772" s="3">
        <v>4.4299999999999998E-4</v>
      </c>
      <c r="T14772" s="3">
        <v>0.29599999999999999</v>
      </c>
      <c r="U14772" s="3">
        <v>0.877</v>
      </c>
      <c r="V14772" s="3">
        <v>0.57999999999999996</v>
      </c>
      <c r="W14772">
        <v>160.03</v>
      </c>
      <c r="X14772">
        <v>230520</v>
      </c>
    </row>
    <row r="14773" spans="1:24" x14ac:dyDescent="0.3">
      <c r="A14773" t="s">
        <v>47926</v>
      </c>
      <c r="B14773" t="s">
        <v>47927</v>
      </c>
      <c r="C14773" t="s">
        <v>47928</v>
      </c>
      <c r="D14773">
        <v>24</v>
      </c>
      <c r="E14773" t="s">
        <v>47929</v>
      </c>
      <c r="F14773" t="s">
        <v>47927</v>
      </c>
      <c r="G14773">
        <v>2019</v>
      </c>
      <c r="H14773" s="1">
        <v>43692</v>
      </c>
      <c r="I14773" t="s">
        <v>47727</v>
      </c>
      <c r="J14773" t="s">
        <v>47728</v>
      </c>
      <c r="K14773" t="s">
        <v>39557</v>
      </c>
      <c r="L14773" t="s">
        <v>48109</v>
      </c>
      <c r="M14773" s="3">
        <v>0.53100000000000003</v>
      </c>
      <c r="N14773" s="3">
        <v>0.874</v>
      </c>
      <c r="O14773">
        <v>8</v>
      </c>
      <c r="P14773">
        <v>-5.9390000000000001</v>
      </c>
      <c r="Q14773" t="s">
        <v>35187</v>
      </c>
      <c r="R14773" s="3">
        <v>5.2400000000000002E-2</v>
      </c>
      <c r="S14773" s="3">
        <v>1.9100000000000001E-4</v>
      </c>
      <c r="T14773" s="3">
        <v>6.3499999999999999E-5</v>
      </c>
      <c r="U14773" s="3">
        <v>0.25600000000000001</v>
      </c>
      <c r="V14773" s="3">
        <v>0.48899999999999999</v>
      </c>
      <c r="W14773">
        <v>147.94800000000001</v>
      </c>
      <c r="X14773">
        <v>267239</v>
      </c>
    </row>
    <row r="14774" spans="1:24" x14ac:dyDescent="0.3">
      <c r="A14774" t="s">
        <v>47930</v>
      </c>
      <c r="B14774" t="s">
        <v>47931</v>
      </c>
      <c r="C14774" t="s">
        <v>47932</v>
      </c>
      <c r="D14774">
        <v>60</v>
      </c>
      <c r="E14774" t="s">
        <v>47933</v>
      </c>
      <c r="F14774" t="s">
        <v>47934</v>
      </c>
      <c r="G14774">
        <v>2019</v>
      </c>
      <c r="H14774" s="1">
        <v>43798</v>
      </c>
      <c r="I14774" t="s">
        <v>47727</v>
      </c>
      <c r="J14774" t="s">
        <v>47728</v>
      </c>
      <c r="K14774" t="s">
        <v>39557</v>
      </c>
      <c r="L14774" t="s">
        <v>48109</v>
      </c>
      <c r="M14774" s="3">
        <v>0.38200000000000001</v>
      </c>
      <c r="N14774" s="3">
        <v>0.94</v>
      </c>
      <c r="O14774">
        <v>8</v>
      </c>
      <c r="P14774">
        <v>-6.1050000000000004</v>
      </c>
      <c r="Q14774" t="s">
        <v>96533</v>
      </c>
      <c r="R14774" s="3">
        <v>6.8199999999999997E-2</v>
      </c>
      <c r="S14774" s="3">
        <v>1.0499999999999999E-5</v>
      </c>
      <c r="T14774" s="3">
        <v>0.29299999999999998</v>
      </c>
      <c r="U14774" s="3">
        <v>0.34899999999999998</v>
      </c>
      <c r="V14774" s="3">
        <v>0.35599999999999998</v>
      </c>
      <c r="W14774">
        <v>145.98699999999999</v>
      </c>
      <c r="X14774">
        <v>209480</v>
      </c>
    </row>
    <row r="14775" spans="1:24" x14ac:dyDescent="0.3">
      <c r="A14775" t="s">
        <v>47935</v>
      </c>
      <c r="B14775" t="s">
        <v>47936</v>
      </c>
      <c r="C14775" t="s">
        <v>47794</v>
      </c>
      <c r="D14775">
        <v>54</v>
      </c>
      <c r="E14775" t="s">
        <v>47937</v>
      </c>
      <c r="F14775" t="s">
        <v>47936</v>
      </c>
      <c r="G14775">
        <v>2019</v>
      </c>
      <c r="H14775" s="1">
        <v>43763</v>
      </c>
      <c r="I14775" t="s">
        <v>47727</v>
      </c>
      <c r="J14775" t="s">
        <v>47728</v>
      </c>
      <c r="K14775" t="s">
        <v>39557</v>
      </c>
      <c r="L14775" t="s">
        <v>48109</v>
      </c>
      <c r="M14775" s="3">
        <v>0.58199999999999996</v>
      </c>
      <c r="N14775" s="3">
        <v>0.94499999999999995</v>
      </c>
      <c r="O14775">
        <v>11</v>
      </c>
      <c r="P14775">
        <v>-5.95</v>
      </c>
      <c r="Q14775" t="s">
        <v>96533</v>
      </c>
      <c r="R14775" s="3">
        <v>8.8999999999999996E-2</v>
      </c>
      <c r="S14775" s="3">
        <v>1.6000000000000001E-4</v>
      </c>
      <c r="T14775" s="3">
        <v>0</v>
      </c>
      <c r="U14775" s="3">
        <v>0.66800000000000004</v>
      </c>
      <c r="V14775" s="3">
        <v>0.38900000000000001</v>
      </c>
      <c r="W14775">
        <v>123.041</v>
      </c>
      <c r="X14775">
        <v>166893</v>
      </c>
    </row>
    <row r="14776" spans="1:24" x14ac:dyDescent="0.3">
      <c r="A14776" t="s">
        <v>47938</v>
      </c>
      <c r="B14776" t="s">
        <v>47939</v>
      </c>
      <c r="C14776" t="s">
        <v>47940</v>
      </c>
      <c r="D14776">
        <v>39</v>
      </c>
      <c r="E14776" t="s">
        <v>47941</v>
      </c>
      <c r="F14776" t="s">
        <v>25166</v>
      </c>
      <c r="G14776">
        <v>2019</v>
      </c>
      <c r="H14776" s="1">
        <v>43742</v>
      </c>
      <c r="I14776" t="s">
        <v>47727</v>
      </c>
      <c r="J14776" t="s">
        <v>47728</v>
      </c>
      <c r="K14776" t="s">
        <v>39557</v>
      </c>
      <c r="L14776" t="s">
        <v>48109</v>
      </c>
      <c r="M14776" s="3">
        <v>0.57399999999999995</v>
      </c>
      <c r="N14776" s="3">
        <v>0.93600000000000005</v>
      </c>
      <c r="O14776">
        <v>5</v>
      </c>
      <c r="P14776">
        <v>-3.8460000000000001</v>
      </c>
      <c r="Q14776" t="s">
        <v>35187</v>
      </c>
      <c r="R14776" s="3">
        <v>0.10299999999999999</v>
      </c>
      <c r="S14776" s="3">
        <v>1.18E-4</v>
      </c>
      <c r="T14776" s="3">
        <v>0</v>
      </c>
      <c r="U14776" s="3">
        <v>0.11600000000000001</v>
      </c>
      <c r="V14776" s="3">
        <v>0.499</v>
      </c>
      <c r="W14776">
        <v>123.958</v>
      </c>
      <c r="X14776">
        <v>205000</v>
      </c>
    </row>
    <row r="14777" spans="1:24" x14ac:dyDescent="0.3">
      <c r="A14777" t="s">
        <v>47942</v>
      </c>
      <c r="B14777" t="s">
        <v>47943</v>
      </c>
      <c r="C14777" t="s">
        <v>47944</v>
      </c>
      <c r="D14777">
        <v>50</v>
      </c>
      <c r="E14777" t="s">
        <v>47945</v>
      </c>
      <c r="F14777" t="s">
        <v>47943</v>
      </c>
      <c r="G14777">
        <v>2019</v>
      </c>
      <c r="H14777" s="1">
        <v>43773</v>
      </c>
      <c r="I14777" t="s">
        <v>47727</v>
      </c>
      <c r="J14777" t="s">
        <v>47728</v>
      </c>
      <c r="K14777" t="s">
        <v>39557</v>
      </c>
      <c r="L14777" t="s">
        <v>48109</v>
      </c>
      <c r="M14777" s="3">
        <v>0.56999999999999995</v>
      </c>
      <c r="N14777" s="3">
        <v>0.71399999999999997</v>
      </c>
      <c r="O14777">
        <v>1</v>
      </c>
      <c r="P14777">
        <v>-5.2450000000000001</v>
      </c>
      <c r="Q14777" t="s">
        <v>96533</v>
      </c>
      <c r="R14777" s="3">
        <v>0.14399999999999999</v>
      </c>
      <c r="S14777" s="3">
        <v>1.5899999999999999E-4</v>
      </c>
      <c r="T14777" s="3">
        <v>1.1000000000000001E-3</v>
      </c>
      <c r="U14777" s="3">
        <v>0.26400000000000001</v>
      </c>
      <c r="V14777" s="3">
        <v>0.60099999999999998</v>
      </c>
      <c r="W14777">
        <v>95.051000000000002</v>
      </c>
      <c r="X14777">
        <v>205737</v>
      </c>
    </row>
    <row r="14778" spans="1:24" x14ac:dyDescent="0.3">
      <c r="A14778" t="s">
        <v>47946</v>
      </c>
      <c r="B14778" t="s">
        <v>16672</v>
      </c>
      <c r="C14778" t="s">
        <v>47760</v>
      </c>
      <c r="D14778">
        <v>60</v>
      </c>
      <c r="E14778" t="s">
        <v>47947</v>
      </c>
      <c r="F14778" t="s">
        <v>47948</v>
      </c>
      <c r="G14778">
        <v>2020</v>
      </c>
      <c r="H14778" s="1">
        <v>43840</v>
      </c>
      <c r="I14778" t="s">
        <v>47727</v>
      </c>
      <c r="J14778" t="s">
        <v>47728</v>
      </c>
      <c r="K14778" t="s">
        <v>39557</v>
      </c>
      <c r="L14778" t="s">
        <v>48109</v>
      </c>
      <c r="M14778" s="3">
        <v>0.56999999999999995</v>
      </c>
      <c r="N14778" s="3">
        <v>0.81399999999999995</v>
      </c>
      <c r="O14778">
        <v>8</v>
      </c>
      <c r="P14778">
        <v>-4.5919999999999996</v>
      </c>
      <c r="Q14778" t="s">
        <v>35187</v>
      </c>
      <c r="R14778" s="3">
        <v>4.9099999999999998E-2</v>
      </c>
      <c r="S14778" s="3">
        <v>1.4400000000000001E-3</v>
      </c>
      <c r="T14778" s="3">
        <v>3.2200000000000001E-6</v>
      </c>
      <c r="U14778" s="3">
        <v>0.22600000000000001</v>
      </c>
      <c r="V14778" s="3">
        <v>0.41199999999999998</v>
      </c>
      <c r="W14778">
        <v>87.465999999999994</v>
      </c>
      <c r="X14778">
        <v>239262</v>
      </c>
    </row>
    <row r="14779" spans="1:24" x14ac:dyDescent="0.3">
      <c r="A14779" t="s">
        <v>47949</v>
      </c>
      <c r="B14779" t="s">
        <v>47950</v>
      </c>
      <c r="C14779" t="s">
        <v>47820</v>
      </c>
      <c r="D14779">
        <v>55</v>
      </c>
      <c r="E14779" t="s">
        <v>47951</v>
      </c>
      <c r="F14779" t="s">
        <v>47952</v>
      </c>
      <c r="G14779">
        <v>2019</v>
      </c>
      <c r="H14779" s="1">
        <v>43672</v>
      </c>
      <c r="I14779" t="s">
        <v>47727</v>
      </c>
      <c r="J14779" t="s">
        <v>47728</v>
      </c>
      <c r="K14779" t="s">
        <v>39557</v>
      </c>
      <c r="L14779" t="s">
        <v>48109</v>
      </c>
      <c r="M14779" s="3">
        <v>0.44600000000000001</v>
      </c>
      <c r="N14779" s="3">
        <v>0.91700000000000004</v>
      </c>
      <c r="O14779">
        <v>0</v>
      </c>
      <c r="P14779">
        <v>-3.7650000000000001</v>
      </c>
      <c r="Q14779" t="s">
        <v>96533</v>
      </c>
      <c r="R14779" s="3">
        <v>5.1299999999999998E-2</v>
      </c>
      <c r="S14779" s="3">
        <v>7.5300000000000001E-5</v>
      </c>
      <c r="T14779" s="3">
        <v>3.8999999999999998E-3</v>
      </c>
      <c r="U14779" s="3">
        <v>0.247</v>
      </c>
      <c r="V14779" s="3">
        <v>0.68500000000000005</v>
      </c>
      <c r="W14779">
        <v>147.17099999999999</v>
      </c>
      <c r="X14779">
        <v>215712</v>
      </c>
    </row>
    <row r="14780" spans="1:24" x14ac:dyDescent="0.3">
      <c r="A14780" t="s">
        <v>47953</v>
      </c>
      <c r="B14780" t="s">
        <v>47954</v>
      </c>
      <c r="C14780" t="s">
        <v>47812</v>
      </c>
      <c r="D14780">
        <v>42</v>
      </c>
      <c r="E14780" t="s">
        <v>47955</v>
      </c>
      <c r="F14780" t="s">
        <v>47954</v>
      </c>
      <c r="G14780">
        <v>2019</v>
      </c>
      <c r="H14780" s="1">
        <v>43746</v>
      </c>
      <c r="I14780" t="s">
        <v>47727</v>
      </c>
      <c r="J14780" t="s">
        <v>47728</v>
      </c>
      <c r="K14780" t="s">
        <v>39557</v>
      </c>
      <c r="L14780" t="s">
        <v>48109</v>
      </c>
      <c r="M14780" s="3">
        <v>0.42399999999999999</v>
      </c>
      <c r="N14780" s="3">
        <v>0.94599999999999995</v>
      </c>
      <c r="O14780">
        <v>4</v>
      </c>
      <c r="P14780">
        <v>-3.633</v>
      </c>
      <c r="Q14780" t="s">
        <v>96533</v>
      </c>
      <c r="R14780" s="3">
        <v>0.14799999999999999</v>
      </c>
      <c r="S14780" s="3">
        <v>4.0000000000000003E-5</v>
      </c>
      <c r="T14780" s="3">
        <v>0.28899999999999998</v>
      </c>
      <c r="U14780" s="3">
        <v>6.1899999999999997E-2</v>
      </c>
      <c r="V14780" s="3">
        <v>0.42499999999999999</v>
      </c>
      <c r="W14780">
        <v>164.96700000000001</v>
      </c>
      <c r="X14780">
        <v>189273</v>
      </c>
    </row>
    <row r="14781" spans="1:24" x14ac:dyDescent="0.3">
      <c r="A14781" t="s">
        <v>47956</v>
      </c>
      <c r="B14781" t="s">
        <v>1746</v>
      </c>
      <c r="C14781" t="s">
        <v>47957</v>
      </c>
      <c r="D14781">
        <v>40</v>
      </c>
      <c r="E14781" t="s">
        <v>47958</v>
      </c>
      <c r="F14781" t="s">
        <v>1746</v>
      </c>
      <c r="G14781">
        <v>2019</v>
      </c>
      <c r="H14781" s="1">
        <v>43777</v>
      </c>
      <c r="I14781" t="s">
        <v>47727</v>
      </c>
      <c r="J14781" t="s">
        <v>47728</v>
      </c>
      <c r="K14781" t="s">
        <v>39557</v>
      </c>
      <c r="L14781" t="s">
        <v>48109</v>
      </c>
      <c r="M14781" s="3">
        <v>0.443</v>
      </c>
      <c r="N14781" s="3">
        <v>0.97299999999999998</v>
      </c>
      <c r="O14781">
        <v>1</v>
      </c>
      <c r="P14781">
        <v>-4.2930000000000001</v>
      </c>
      <c r="Q14781" t="s">
        <v>96533</v>
      </c>
      <c r="R14781" s="3">
        <v>6.6799999999999998E-2</v>
      </c>
      <c r="S14781" s="3">
        <v>2.5999999999999998E-5</v>
      </c>
      <c r="T14781" s="3">
        <v>6.4799999999999998E-6</v>
      </c>
      <c r="U14781" s="3">
        <v>0.23799999999999999</v>
      </c>
      <c r="V14781" s="3">
        <v>0.39400000000000002</v>
      </c>
      <c r="W14781">
        <v>140.018</v>
      </c>
      <c r="X14781">
        <v>213000</v>
      </c>
    </row>
    <row r="14782" spans="1:24" x14ac:dyDescent="0.3">
      <c r="A14782" t="s">
        <v>47959</v>
      </c>
      <c r="B14782" t="s">
        <v>47960</v>
      </c>
      <c r="C14782" t="s">
        <v>47961</v>
      </c>
      <c r="D14782">
        <v>63</v>
      </c>
      <c r="E14782" t="s">
        <v>47962</v>
      </c>
      <c r="F14782" t="s">
        <v>47963</v>
      </c>
      <c r="G14782">
        <v>2019</v>
      </c>
      <c r="H14782" s="1">
        <v>43705</v>
      </c>
      <c r="I14782" t="s">
        <v>47727</v>
      </c>
      <c r="J14782" t="s">
        <v>47728</v>
      </c>
      <c r="K14782" t="s">
        <v>39557</v>
      </c>
      <c r="L14782" t="s">
        <v>48109</v>
      </c>
      <c r="M14782" s="3">
        <v>0.52200000000000002</v>
      </c>
      <c r="N14782" s="3">
        <v>0.97</v>
      </c>
      <c r="O14782">
        <v>10</v>
      </c>
      <c r="P14782">
        <v>-4.5759999999999996</v>
      </c>
      <c r="Q14782" t="s">
        <v>96533</v>
      </c>
      <c r="R14782" s="3">
        <v>0.20899999999999999</v>
      </c>
      <c r="S14782" s="3">
        <v>5.5300000000000002E-5</v>
      </c>
      <c r="T14782" s="3">
        <v>0</v>
      </c>
      <c r="U14782" s="3">
        <v>0.246</v>
      </c>
      <c r="V14782" s="3">
        <v>0.48799999999999999</v>
      </c>
      <c r="W14782">
        <v>121.054</v>
      </c>
      <c r="X14782">
        <v>227012</v>
      </c>
    </row>
    <row r="14783" spans="1:24" x14ac:dyDescent="0.3">
      <c r="A14783" t="s">
        <v>47964</v>
      </c>
      <c r="B14783" t="s">
        <v>47965</v>
      </c>
      <c r="C14783" t="s">
        <v>47966</v>
      </c>
      <c r="D14783">
        <v>44</v>
      </c>
      <c r="E14783" t="s">
        <v>47967</v>
      </c>
      <c r="F14783" t="s">
        <v>47965</v>
      </c>
      <c r="G14783">
        <v>2019</v>
      </c>
      <c r="H14783" s="1">
        <v>43721</v>
      </c>
      <c r="I14783" t="s">
        <v>47727</v>
      </c>
      <c r="J14783" t="s">
        <v>47728</v>
      </c>
      <c r="K14783" t="s">
        <v>39557</v>
      </c>
      <c r="L14783" t="s">
        <v>48109</v>
      </c>
      <c r="M14783" s="3">
        <v>0.54200000000000004</v>
      </c>
      <c r="N14783" s="3">
        <v>0.98699999999999999</v>
      </c>
      <c r="O14783">
        <v>7</v>
      </c>
      <c r="P14783">
        <v>-3.673</v>
      </c>
      <c r="Q14783" t="s">
        <v>35187</v>
      </c>
      <c r="R14783" s="3">
        <v>0.10199999999999999</v>
      </c>
      <c r="S14783" s="3">
        <v>9.2500000000000004E-4</v>
      </c>
      <c r="T14783" s="3">
        <v>0</v>
      </c>
      <c r="U14783" s="3">
        <v>0.115</v>
      </c>
      <c r="V14783" s="3">
        <v>0.27</v>
      </c>
      <c r="W14783">
        <v>139.96199999999999</v>
      </c>
      <c r="X14783">
        <v>191479</v>
      </c>
    </row>
    <row r="14784" spans="1:24" x14ac:dyDescent="0.3">
      <c r="A14784" t="s">
        <v>47968</v>
      </c>
      <c r="B14784" t="s">
        <v>13131</v>
      </c>
      <c r="C14784" t="s">
        <v>47969</v>
      </c>
      <c r="D14784">
        <v>50</v>
      </c>
      <c r="E14784" t="s">
        <v>47970</v>
      </c>
      <c r="F14784" t="s">
        <v>13131</v>
      </c>
      <c r="G14784">
        <v>2019</v>
      </c>
      <c r="H14784" s="1">
        <v>43747</v>
      </c>
      <c r="I14784" t="s">
        <v>47727</v>
      </c>
      <c r="J14784" t="s">
        <v>47728</v>
      </c>
      <c r="K14784" t="s">
        <v>39557</v>
      </c>
      <c r="L14784" t="s">
        <v>48109</v>
      </c>
      <c r="M14784" s="3">
        <v>0.51</v>
      </c>
      <c r="N14784" s="3">
        <v>0.94299999999999995</v>
      </c>
      <c r="O14784">
        <v>11</v>
      </c>
      <c r="P14784">
        <v>-3.0979999999999999</v>
      </c>
      <c r="Q14784" t="s">
        <v>96533</v>
      </c>
      <c r="R14784" s="3">
        <v>5.5300000000000002E-2</v>
      </c>
      <c r="S14784" s="3">
        <v>9.8200000000000002E-4</v>
      </c>
      <c r="T14784" s="3">
        <v>2.19E-5</v>
      </c>
      <c r="U14784" s="3">
        <v>0.49</v>
      </c>
      <c r="V14784" s="3">
        <v>0.55700000000000005</v>
      </c>
      <c r="W14784">
        <v>93.498000000000005</v>
      </c>
      <c r="X14784">
        <v>219200</v>
      </c>
    </row>
    <row r="14785" spans="1:24" x14ac:dyDescent="0.3">
      <c r="A14785" t="s">
        <v>47971</v>
      </c>
      <c r="B14785" t="s">
        <v>47972</v>
      </c>
      <c r="C14785" t="s">
        <v>47880</v>
      </c>
      <c r="D14785">
        <v>46</v>
      </c>
      <c r="E14785" t="s">
        <v>47973</v>
      </c>
      <c r="F14785" t="s">
        <v>47972</v>
      </c>
      <c r="G14785">
        <v>2019</v>
      </c>
      <c r="H14785" s="1">
        <v>43713</v>
      </c>
      <c r="I14785" t="s">
        <v>47727</v>
      </c>
      <c r="J14785" t="s">
        <v>47728</v>
      </c>
      <c r="K14785" t="s">
        <v>39557</v>
      </c>
      <c r="L14785" t="s">
        <v>48109</v>
      </c>
      <c r="M14785" s="3">
        <v>0.63100000000000001</v>
      </c>
      <c r="N14785" s="3">
        <v>0.78100000000000003</v>
      </c>
      <c r="O14785">
        <v>0</v>
      </c>
      <c r="P14785">
        <v>-5.1929999999999996</v>
      </c>
      <c r="Q14785" t="s">
        <v>35187</v>
      </c>
      <c r="R14785" s="3">
        <v>3.9100000000000003E-2</v>
      </c>
      <c r="S14785" s="3">
        <v>3.7300000000000001E-4</v>
      </c>
      <c r="T14785" s="3">
        <v>1.5999999999999999E-6</v>
      </c>
      <c r="U14785" s="3">
        <v>0.111</v>
      </c>
      <c r="V14785" s="3">
        <v>0.69799999999999995</v>
      </c>
      <c r="W14785">
        <v>90.031999999999996</v>
      </c>
      <c r="X14785">
        <v>176760</v>
      </c>
    </row>
    <row r="14786" spans="1:24" x14ac:dyDescent="0.3">
      <c r="A14786" t="s">
        <v>47974</v>
      </c>
      <c r="B14786" t="s">
        <v>47975</v>
      </c>
      <c r="C14786" t="s">
        <v>47976</v>
      </c>
      <c r="D14786">
        <v>50</v>
      </c>
      <c r="E14786" t="s">
        <v>47977</v>
      </c>
      <c r="F14786" t="s">
        <v>47975</v>
      </c>
      <c r="G14786">
        <v>2019</v>
      </c>
      <c r="H14786" s="1">
        <v>43588</v>
      </c>
      <c r="I14786" t="s">
        <v>47727</v>
      </c>
      <c r="J14786" t="s">
        <v>47728</v>
      </c>
      <c r="K14786" t="s">
        <v>39557</v>
      </c>
      <c r="L14786" t="s">
        <v>48109</v>
      </c>
      <c r="M14786" s="3">
        <v>0.44900000000000001</v>
      </c>
      <c r="N14786" s="3">
        <v>0.97299999999999998</v>
      </c>
      <c r="O14786">
        <v>7</v>
      </c>
      <c r="P14786">
        <v>-4.609</v>
      </c>
      <c r="Q14786" t="s">
        <v>35187</v>
      </c>
      <c r="R14786" s="3">
        <v>0.184</v>
      </c>
      <c r="S14786" s="3">
        <v>1.6199999999999999E-2</v>
      </c>
      <c r="T14786" s="3">
        <v>1.6300000000000001E-6</v>
      </c>
      <c r="U14786" s="3">
        <v>8.2799999999999999E-2</v>
      </c>
      <c r="V14786" s="3">
        <v>0.36599999999999999</v>
      </c>
      <c r="W14786">
        <v>195.97</v>
      </c>
      <c r="X14786">
        <v>217944</v>
      </c>
    </row>
    <row r="14787" spans="1:24" x14ac:dyDescent="0.3">
      <c r="A14787" t="s">
        <v>47978</v>
      </c>
      <c r="B14787" t="s">
        <v>47979</v>
      </c>
      <c r="C14787" t="s">
        <v>47980</v>
      </c>
      <c r="D14787">
        <v>11</v>
      </c>
      <c r="E14787" t="s">
        <v>47981</v>
      </c>
      <c r="F14787" t="s">
        <v>47979</v>
      </c>
      <c r="G14787">
        <v>2019</v>
      </c>
      <c r="H14787" s="1">
        <v>43546</v>
      </c>
      <c r="I14787" t="s">
        <v>47727</v>
      </c>
      <c r="J14787" t="s">
        <v>47728</v>
      </c>
      <c r="K14787" t="s">
        <v>39557</v>
      </c>
      <c r="L14787" t="s">
        <v>48109</v>
      </c>
      <c r="M14787" s="3">
        <v>0.35899999999999999</v>
      </c>
      <c r="N14787" s="3">
        <v>0.88900000000000001</v>
      </c>
      <c r="O14787">
        <v>2</v>
      </c>
      <c r="P14787">
        <v>-4.2380000000000004</v>
      </c>
      <c r="Q14787" t="s">
        <v>96533</v>
      </c>
      <c r="R14787" s="3">
        <v>5.1700000000000003E-2</v>
      </c>
      <c r="S14787" s="3">
        <v>3.5500000000000001E-4</v>
      </c>
      <c r="T14787" s="3">
        <v>3.2399999999999998E-3</v>
      </c>
      <c r="U14787" s="3">
        <v>5.7700000000000001E-2</v>
      </c>
      <c r="V14787" s="3">
        <v>0.46899999999999997</v>
      </c>
      <c r="W14787">
        <v>94.058999999999997</v>
      </c>
      <c r="X14787">
        <v>180000</v>
      </c>
    </row>
    <row r="14788" spans="1:24" x14ac:dyDescent="0.3">
      <c r="A14788" t="s">
        <v>47982</v>
      </c>
      <c r="B14788" t="s">
        <v>29484</v>
      </c>
      <c r="C14788" t="s">
        <v>47983</v>
      </c>
      <c r="D14788">
        <v>44</v>
      </c>
      <c r="E14788" t="s">
        <v>47984</v>
      </c>
      <c r="F14788" t="s">
        <v>29484</v>
      </c>
      <c r="G14788">
        <v>2019</v>
      </c>
      <c r="H14788" s="1">
        <v>43706</v>
      </c>
      <c r="I14788" t="s">
        <v>47727</v>
      </c>
      <c r="J14788" t="s">
        <v>47728</v>
      </c>
      <c r="K14788" t="s">
        <v>39557</v>
      </c>
      <c r="L14788" t="s">
        <v>48109</v>
      </c>
      <c r="M14788" s="3">
        <v>0.435</v>
      </c>
      <c r="N14788" s="3">
        <v>0.82</v>
      </c>
      <c r="O14788">
        <v>2</v>
      </c>
      <c r="P14788">
        <v>-4.694</v>
      </c>
      <c r="Q14788" t="s">
        <v>35187</v>
      </c>
      <c r="R14788" s="3">
        <v>4.53E-2</v>
      </c>
      <c r="S14788" s="3">
        <v>2.1699999999999999E-4</v>
      </c>
      <c r="T14788" s="3">
        <v>1.7099999999999999E-5</v>
      </c>
      <c r="U14788" s="3">
        <v>8.8400000000000006E-2</v>
      </c>
      <c r="V14788" s="3">
        <v>0.14599999999999999</v>
      </c>
      <c r="W14788">
        <v>152.05099999999999</v>
      </c>
      <c r="X14788">
        <v>228947</v>
      </c>
    </row>
    <row r="14789" spans="1:24" x14ac:dyDescent="0.3">
      <c r="A14789" t="s">
        <v>47985</v>
      </c>
      <c r="B14789" t="s">
        <v>47986</v>
      </c>
      <c r="C14789" t="s">
        <v>47987</v>
      </c>
      <c r="D14789">
        <v>42</v>
      </c>
      <c r="E14789" t="s">
        <v>47988</v>
      </c>
      <c r="F14789" t="s">
        <v>47986</v>
      </c>
      <c r="G14789">
        <v>2019</v>
      </c>
      <c r="H14789" s="1">
        <v>43662</v>
      </c>
      <c r="I14789" t="s">
        <v>47727</v>
      </c>
      <c r="J14789" t="s">
        <v>47728</v>
      </c>
      <c r="K14789" t="s">
        <v>39557</v>
      </c>
      <c r="L14789" t="s">
        <v>48109</v>
      </c>
      <c r="M14789" s="3">
        <v>0.42099999999999999</v>
      </c>
      <c r="N14789" s="3">
        <v>0.97299999999999998</v>
      </c>
      <c r="O14789">
        <v>7</v>
      </c>
      <c r="P14789">
        <v>-4.2210000000000001</v>
      </c>
      <c r="Q14789" t="s">
        <v>35187</v>
      </c>
      <c r="R14789" s="3">
        <v>6.2100000000000002E-2</v>
      </c>
      <c r="S14789" s="3">
        <v>3.1099999999999997E-5</v>
      </c>
      <c r="T14789" s="3">
        <v>5.3600000000000002E-3</v>
      </c>
      <c r="U14789" s="3">
        <v>0.224</v>
      </c>
      <c r="V14789" s="3">
        <v>0.63400000000000001</v>
      </c>
      <c r="W14789">
        <v>75.034999999999997</v>
      </c>
      <c r="X14789">
        <v>159480</v>
      </c>
    </row>
    <row r="14790" spans="1:24" x14ac:dyDescent="0.3">
      <c r="A14790" t="s">
        <v>47989</v>
      </c>
      <c r="B14790" t="s">
        <v>47990</v>
      </c>
      <c r="C14790" t="s">
        <v>47991</v>
      </c>
      <c r="D14790">
        <v>17</v>
      </c>
      <c r="E14790" t="s">
        <v>47992</v>
      </c>
      <c r="F14790" t="s">
        <v>47990</v>
      </c>
      <c r="G14790">
        <v>2019</v>
      </c>
      <c r="H14790" s="1">
        <v>43749</v>
      </c>
      <c r="I14790" t="s">
        <v>47727</v>
      </c>
      <c r="J14790" t="s">
        <v>47728</v>
      </c>
      <c r="K14790" t="s">
        <v>39557</v>
      </c>
      <c r="L14790" t="s">
        <v>48109</v>
      </c>
      <c r="M14790" s="3">
        <v>0.27700000000000002</v>
      </c>
      <c r="N14790" s="3">
        <v>0.69299999999999995</v>
      </c>
      <c r="O14790">
        <v>1</v>
      </c>
      <c r="P14790">
        <v>-12.805</v>
      </c>
      <c r="Q14790" t="s">
        <v>35187</v>
      </c>
      <c r="R14790" s="3">
        <v>4.2099999999999999E-2</v>
      </c>
      <c r="S14790" s="3">
        <v>1.4699999999999999E-6</v>
      </c>
      <c r="T14790" s="3">
        <v>0.746</v>
      </c>
      <c r="U14790" s="3">
        <v>4.7899999999999998E-2</v>
      </c>
      <c r="V14790" s="3">
        <v>0.10199999999999999</v>
      </c>
      <c r="W14790">
        <v>144.596</v>
      </c>
      <c r="X14790">
        <v>245034</v>
      </c>
    </row>
    <row r="14791" spans="1:24" x14ac:dyDescent="0.3">
      <c r="A14791" t="s">
        <v>47993</v>
      </c>
      <c r="B14791" t="s">
        <v>47994</v>
      </c>
      <c r="C14791" t="s">
        <v>47995</v>
      </c>
      <c r="D14791">
        <v>5</v>
      </c>
      <c r="E14791" t="s">
        <v>47996</v>
      </c>
      <c r="F14791" t="s">
        <v>47997</v>
      </c>
      <c r="G14791">
        <v>2019</v>
      </c>
      <c r="H14791" s="1">
        <v>43572</v>
      </c>
      <c r="I14791" t="s">
        <v>47727</v>
      </c>
      <c r="J14791" t="s">
        <v>47728</v>
      </c>
      <c r="K14791" t="s">
        <v>39557</v>
      </c>
      <c r="L14791" t="s">
        <v>48109</v>
      </c>
      <c r="M14791" s="3">
        <v>0.56599999999999995</v>
      </c>
      <c r="N14791" s="3">
        <v>0.88600000000000001</v>
      </c>
      <c r="O14791">
        <v>0</v>
      </c>
      <c r="P14791">
        <v>-3.63</v>
      </c>
      <c r="Q14791" t="s">
        <v>35187</v>
      </c>
      <c r="R14791" s="3">
        <v>9.0200000000000002E-2</v>
      </c>
      <c r="S14791" s="3">
        <v>3.48E-4</v>
      </c>
      <c r="T14791" s="3">
        <v>0</v>
      </c>
      <c r="U14791" s="3">
        <v>0.49399999999999999</v>
      </c>
      <c r="V14791" s="3">
        <v>0.61899999999999999</v>
      </c>
      <c r="W14791">
        <v>130.066</v>
      </c>
      <c r="X14791">
        <v>222461</v>
      </c>
    </row>
    <row r="14792" spans="1:24" x14ac:dyDescent="0.3">
      <c r="A14792" t="s">
        <v>47998</v>
      </c>
      <c r="B14792" t="s">
        <v>47999</v>
      </c>
      <c r="C14792" t="s">
        <v>48000</v>
      </c>
      <c r="D14792">
        <v>42</v>
      </c>
      <c r="E14792" t="s">
        <v>48001</v>
      </c>
      <c r="F14792" t="s">
        <v>47999</v>
      </c>
      <c r="G14792">
        <v>2019</v>
      </c>
      <c r="H14792" s="1">
        <v>43742</v>
      </c>
      <c r="I14792" t="s">
        <v>47727</v>
      </c>
      <c r="J14792" t="s">
        <v>47728</v>
      </c>
      <c r="K14792" t="s">
        <v>39557</v>
      </c>
      <c r="L14792" t="s">
        <v>48109</v>
      </c>
      <c r="M14792" s="3">
        <v>0.432</v>
      </c>
      <c r="N14792" s="3">
        <v>0.83099999999999996</v>
      </c>
      <c r="O14792">
        <v>1</v>
      </c>
      <c r="P14792">
        <v>-7.24</v>
      </c>
      <c r="Q14792" t="s">
        <v>35187</v>
      </c>
      <c r="R14792" s="3">
        <v>6.1600000000000002E-2</v>
      </c>
      <c r="S14792" s="3">
        <v>2.72E-5</v>
      </c>
      <c r="T14792" s="3">
        <v>8.4100000000000008E-3</v>
      </c>
      <c r="U14792" s="3">
        <v>0.29599999999999999</v>
      </c>
      <c r="V14792" s="3">
        <v>0.247</v>
      </c>
      <c r="W14792">
        <v>196.018</v>
      </c>
      <c r="X14792">
        <v>174079</v>
      </c>
    </row>
    <row r="14793" spans="1:24" x14ac:dyDescent="0.3">
      <c r="A14793" t="s">
        <v>48002</v>
      </c>
      <c r="B14793" t="s">
        <v>48003</v>
      </c>
      <c r="C14793" t="s">
        <v>12563</v>
      </c>
      <c r="D14793">
        <v>46</v>
      </c>
      <c r="E14793" t="s">
        <v>48004</v>
      </c>
      <c r="F14793" t="s">
        <v>48003</v>
      </c>
      <c r="G14793">
        <v>2019</v>
      </c>
      <c r="H14793" s="1">
        <v>43679</v>
      </c>
      <c r="I14793" t="s">
        <v>47727</v>
      </c>
      <c r="J14793" t="s">
        <v>47728</v>
      </c>
      <c r="K14793" t="s">
        <v>39557</v>
      </c>
      <c r="L14793" t="s">
        <v>48109</v>
      </c>
      <c r="M14793" s="3">
        <v>0.29299999999999998</v>
      </c>
      <c r="N14793" s="3">
        <v>0.85599999999999998</v>
      </c>
      <c r="O14793">
        <v>11</v>
      </c>
      <c r="P14793">
        <v>-7</v>
      </c>
      <c r="Q14793" t="s">
        <v>96533</v>
      </c>
      <c r="R14793" s="3">
        <v>8.7300000000000003E-2</v>
      </c>
      <c r="S14793" s="3">
        <v>1.6699999999999999E-4</v>
      </c>
      <c r="T14793" s="3">
        <v>4.9700000000000001E-2</v>
      </c>
      <c r="U14793" s="3">
        <v>9.3200000000000005E-2</v>
      </c>
      <c r="V14793" s="3">
        <v>5.0999999999999997E-2</v>
      </c>
      <c r="W14793">
        <v>95.04</v>
      </c>
      <c r="X14793">
        <v>323500</v>
      </c>
    </row>
    <row r="14794" spans="1:24" x14ac:dyDescent="0.3">
      <c r="A14794" t="s">
        <v>48005</v>
      </c>
      <c r="B14794" t="s">
        <v>48006</v>
      </c>
      <c r="C14794" t="s">
        <v>48007</v>
      </c>
      <c r="D14794">
        <v>60</v>
      </c>
      <c r="E14794" t="s">
        <v>48008</v>
      </c>
      <c r="F14794" t="s">
        <v>48009</v>
      </c>
      <c r="G14794">
        <v>2018</v>
      </c>
      <c r="H14794" s="1">
        <v>43371</v>
      </c>
      <c r="I14794" t="s">
        <v>47727</v>
      </c>
      <c r="J14794" t="s">
        <v>47728</v>
      </c>
      <c r="K14794" t="s">
        <v>39557</v>
      </c>
      <c r="L14794" t="s">
        <v>48109</v>
      </c>
      <c r="M14794" s="3">
        <v>0.46700000000000003</v>
      </c>
      <c r="N14794" s="3">
        <v>0.94399999999999995</v>
      </c>
      <c r="O14794">
        <v>6</v>
      </c>
      <c r="P14794">
        <v>-4.202</v>
      </c>
      <c r="Q14794" t="s">
        <v>96533</v>
      </c>
      <c r="R14794" s="3">
        <v>7.7100000000000002E-2</v>
      </c>
      <c r="S14794" s="3">
        <v>5.4100000000000003E-4</v>
      </c>
      <c r="T14794" s="3">
        <v>9.1600000000000004E-4</v>
      </c>
      <c r="U14794" s="3">
        <v>0.45700000000000002</v>
      </c>
      <c r="V14794" s="3">
        <v>0.56599999999999995</v>
      </c>
      <c r="W14794">
        <v>155.03299999999999</v>
      </c>
      <c r="X14794">
        <v>183438</v>
      </c>
    </row>
    <row r="14795" spans="1:24" x14ac:dyDescent="0.3">
      <c r="A14795" t="s">
        <v>48010</v>
      </c>
      <c r="B14795" t="s">
        <v>48011</v>
      </c>
      <c r="C14795" t="s">
        <v>48012</v>
      </c>
      <c r="D14795">
        <v>47</v>
      </c>
      <c r="E14795" t="s">
        <v>48013</v>
      </c>
      <c r="F14795" t="s">
        <v>48011</v>
      </c>
      <c r="G14795">
        <v>2019</v>
      </c>
      <c r="H14795" s="1">
        <v>43735</v>
      </c>
      <c r="I14795" t="s">
        <v>47727</v>
      </c>
      <c r="J14795" t="s">
        <v>47728</v>
      </c>
      <c r="K14795" t="s">
        <v>39557</v>
      </c>
      <c r="L14795" t="s">
        <v>48109</v>
      </c>
      <c r="M14795" s="3">
        <v>0.52600000000000002</v>
      </c>
      <c r="N14795" s="3">
        <v>0.78900000000000003</v>
      </c>
      <c r="O14795">
        <v>5</v>
      </c>
      <c r="P14795">
        <v>-7.3419999999999996</v>
      </c>
      <c r="Q14795" t="s">
        <v>96533</v>
      </c>
      <c r="R14795" s="3">
        <v>3.3300000000000003E-2</v>
      </c>
      <c r="S14795" s="3">
        <v>2.2000000000000001E-3</v>
      </c>
      <c r="T14795" s="3">
        <v>1.7500000000000002E-2</v>
      </c>
      <c r="U14795" s="3">
        <v>8.5000000000000006E-2</v>
      </c>
      <c r="V14795" s="3">
        <v>0.20899999999999999</v>
      </c>
      <c r="W14795">
        <v>74.995000000000005</v>
      </c>
      <c r="X14795">
        <v>230142</v>
      </c>
    </row>
    <row r="14796" spans="1:24" x14ac:dyDescent="0.3">
      <c r="A14796" t="s">
        <v>48014</v>
      </c>
      <c r="B14796" t="s">
        <v>48015</v>
      </c>
      <c r="C14796" t="s">
        <v>39883</v>
      </c>
      <c r="D14796">
        <v>57</v>
      </c>
      <c r="E14796" t="s">
        <v>48016</v>
      </c>
      <c r="F14796" t="s">
        <v>48015</v>
      </c>
      <c r="G14796">
        <v>2019</v>
      </c>
      <c r="H14796" s="1">
        <v>43579</v>
      </c>
      <c r="I14796" t="s">
        <v>47727</v>
      </c>
      <c r="J14796" t="s">
        <v>47728</v>
      </c>
      <c r="K14796" t="s">
        <v>39557</v>
      </c>
      <c r="L14796" t="s">
        <v>48109</v>
      </c>
      <c r="M14796" s="3">
        <v>0.55300000000000005</v>
      </c>
      <c r="N14796" s="3">
        <v>0.86799999999999999</v>
      </c>
      <c r="O14796">
        <v>6</v>
      </c>
      <c r="P14796">
        <v>-4.1859999999999999</v>
      </c>
      <c r="Q14796" t="s">
        <v>96533</v>
      </c>
      <c r="R14796" s="3">
        <v>4.8000000000000001E-2</v>
      </c>
      <c r="S14796" s="3">
        <v>7.3499999999999998E-5</v>
      </c>
      <c r="T14796" s="3">
        <v>3.5900000000000001E-2</v>
      </c>
      <c r="U14796" s="3">
        <v>9.3399999999999997E-2</v>
      </c>
      <c r="V14796" s="3">
        <v>0.5</v>
      </c>
      <c r="W14796">
        <v>140.047</v>
      </c>
      <c r="X14796">
        <v>216571</v>
      </c>
    </row>
    <row r="14797" spans="1:24" x14ac:dyDescent="0.3">
      <c r="A14797" t="s">
        <v>48017</v>
      </c>
      <c r="B14797" t="s">
        <v>6800</v>
      </c>
      <c r="C14797" t="s">
        <v>48018</v>
      </c>
      <c r="D14797">
        <v>14</v>
      </c>
      <c r="E14797" t="s">
        <v>48019</v>
      </c>
      <c r="F14797" t="s">
        <v>6800</v>
      </c>
      <c r="G14797">
        <v>2019</v>
      </c>
      <c r="H14797" s="1">
        <v>43593</v>
      </c>
      <c r="I14797" t="s">
        <v>47727</v>
      </c>
      <c r="J14797" t="s">
        <v>47728</v>
      </c>
      <c r="K14797" t="s">
        <v>39557</v>
      </c>
      <c r="L14797" t="s">
        <v>48109</v>
      </c>
      <c r="M14797" s="3">
        <v>0.54800000000000004</v>
      </c>
      <c r="N14797" s="3">
        <v>0.92400000000000004</v>
      </c>
      <c r="O14797">
        <v>11</v>
      </c>
      <c r="P14797">
        <v>-4.4800000000000004</v>
      </c>
      <c r="Q14797" t="s">
        <v>96533</v>
      </c>
      <c r="R14797" s="3">
        <v>6.8900000000000003E-2</v>
      </c>
      <c r="S14797" s="3">
        <v>3.3E-4</v>
      </c>
      <c r="T14797" s="3">
        <v>1.42E-5</v>
      </c>
      <c r="U14797" s="3">
        <v>0.16200000000000001</v>
      </c>
      <c r="V14797" s="3">
        <v>0.24199999999999999</v>
      </c>
      <c r="W14797">
        <v>124.03100000000001</v>
      </c>
      <c r="X14797">
        <v>244538</v>
      </c>
    </row>
    <row r="14798" spans="1:24" x14ac:dyDescent="0.3">
      <c r="A14798" t="s">
        <v>48020</v>
      </c>
      <c r="B14798" t="s">
        <v>48021</v>
      </c>
      <c r="C14798" t="s">
        <v>48022</v>
      </c>
      <c r="D14798">
        <v>41</v>
      </c>
      <c r="E14798" t="s">
        <v>48023</v>
      </c>
      <c r="F14798" t="s">
        <v>48021</v>
      </c>
      <c r="G14798">
        <v>2019</v>
      </c>
      <c r="H14798" s="1">
        <v>43644</v>
      </c>
      <c r="I14798" t="s">
        <v>47727</v>
      </c>
      <c r="J14798" t="s">
        <v>47728</v>
      </c>
      <c r="K14798" t="s">
        <v>39557</v>
      </c>
      <c r="L14798" t="s">
        <v>48109</v>
      </c>
      <c r="M14798" s="3">
        <v>0.51200000000000001</v>
      </c>
      <c r="N14798" s="3">
        <v>0.872</v>
      </c>
      <c r="O14798">
        <v>2</v>
      </c>
      <c r="P14798">
        <v>-8.0890000000000004</v>
      </c>
      <c r="Q14798" t="s">
        <v>96533</v>
      </c>
      <c r="R14798" s="3">
        <v>5.5599999999999997E-2</v>
      </c>
      <c r="S14798" s="3">
        <v>1.52E-5</v>
      </c>
      <c r="T14798" s="3">
        <v>7.9299999999999995E-3</v>
      </c>
      <c r="U14798" s="3">
        <v>0.246</v>
      </c>
      <c r="V14798" s="3">
        <v>0.53100000000000003</v>
      </c>
      <c r="W14798">
        <v>114.925</v>
      </c>
      <c r="X14798">
        <v>241493</v>
      </c>
    </row>
    <row r="14799" spans="1:24" x14ac:dyDescent="0.3">
      <c r="A14799" t="s">
        <v>48024</v>
      </c>
      <c r="B14799" t="s">
        <v>15531</v>
      </c>
      <c r="C14799" t="s">
        <v>44916</v>
      </c>
      <c r="D14799">
        <v>63</v>
      </c>
      <c r="E14799" t="s">
        <v>48025</v>
      </c>
      <c r="F14799" t="s">
        <v>48026</v>
      </c>
      <c r="G14799">
        <v>2019</v>
      </c>
      <c r="H14799" s="1">
        <v>43483</v>
      </c>
      <c r="I14799" t="s">
        <v>47727</v>
      </c>
      <c r="J14799" t="s">
        <v>47728</v>
      </c>
      <c r="K14799" t="s">
        <v>39557</v>
      </c>
      <c r="L14799" t="s">
        <v>48109</v>
      </c>
      <c r="M14799" s="3">
        <v>0.43099999999999999</v>
      </c>
      <c r="N14799" s="3">
        <v>0.90300000000000002</v>
      </c>
      <c r="O14799">
        <v>2</v>
      </c>
      <c r="P14799">
        <v>-5.4619999999999997</v>
      </c>
      <c r="Q14799" t="s">
        <v>35187</v>
      </c>
      <c r="R14799" s="3">
        <v>0.125</v>
      </c>
      <c r="S14799" s="3">
        <v>5.5500000000000001E-2</v>
      </c>
      <c r="T14799" s="3">
        <v>2.1700000000000001E-3</v>
      </c>
      <c r="U14799" s="3">
        <v>8.8300000000000003E-2</v>
      </c>
      <c r="V14799" s="3">
        <v>0.13300000000000001</v>
      </c>
      <c r="W14799">
        <v>186.036</v>
      </c>
      <c r="X14799">
        <v>210962</v>
      </c>
    </row>
    <row r="14800" spans="1:24" x14ac:dyDescent="0.3">
      <c r="A14800" t="s">
        <v>48027</v>
      </c>
      <c r="B14800" t="s">
        <v>9224</v>
      </c>
      <c r="C14800" t="s">
        <v>48028</v>
      </c>
      <c r="D14800">
        <v>47</v>
      </c>
      <c r="E14800" t="s">
        <v>48029</v>
      </c>
      <c r="F14800" t="s">
        <v>48030</v>
      </c>
      <c r="G14800">
        <v>2019</v>
      </c>
      <c r="H14800" s="1">
        <v>43609</v>
      </c>
      <c r="I14800" t="s">
        <v>47727</v>
      </c>
      <c r="J14800" t="s">
        <v>47728</v>
      </c>
      <c r="K14800" t="s">
        <v>39557</v>
      </c>
      <c r="L14800" t="s">
        <v>48109</v>
      </c>
      <c r="M14800" s="3">
        <v>0.5</v>
      </c>
      <c r="N14800" s="3">
        <v>0.94799999999999995</v>
      </c>
      <c r="O14800">
        <v>3</v>
      </c>
      <c r="P14800">
        <v>-2.8559999999999999</v>
      </c>
      <c r="Q14800" t="s">
        <v>96533</v>
      </c>
      <c r="R14800" s="3">
        <v>6.1199999999999997E-2</v>
      </c>
      <c r="S14800" s="3">
        <v>1.2999999999999999E-3</v>
      </c>
      <c r="T14800" s="3">
        <v>2.2800000000000001E-2</v>
      </c>
      <c r="U14800" s="3">
        <v>0.16400000000000001</v>
      </c>
      <c r="V14800" s="3">
        <v>0.50800000000000001</v>
      </c>
      <c r="W14800">
        <v>90.061000000000007</v>
      </c>
      <c r="X14800">
        <v>214667</v>
      </c>
    </row>
    <row r="14801" spans="1:24" x14ac:dyDescent="0.3">
      <c r="A14801" t="s">
        <v>48031</v>
      </c>
      <c r="B14801" t="s">
        <v>15409</v>
      </c>
      <c r="C14801" t="s">
        <v>48032</v>
      </c>
      <c r="D14801">
        <v>40</v>
      </c>
      <c r="E14801" t="s">
        <v>48033</v>
      </c>
      <c r="F14801" t="s">
        <v>15409</v>
      </c>
      <c r="G14801">
        <v>2019</v>
      </c>
      <c r="H14801" s="1">
        <v>43728</v>
      </c>
      <c r="I14801" t="s">
        <v>47727</v>
      </c>
      <c r="J14801" t="s">
        <v>47728</v>
      </c>
      <c r="K14801" t="s">
        <v>39557</v>
      </c>
      <c r="L14801" t="s">
        <v>48109</v>
      </c>
      <c r="M14801" s="3">
        <v>0.53700000000000003</v>
      </c>
      <c r="N14801" s="3">
        <v>0.878</v>
      </c>
      <c r="O14801">
        <v>9</v>
      </c>
      <c r="P14801">
        <v>-4.359</v>
      </c>
      <c r="Q14801" t="s">
        <v>96533</v>
      </c>
      <c r="R14801" s="3">
        <v>3.9199999999999999E-2</v>
      </c>
      <c r="S14801" s="3">
        <v>4.7499999999999999E-3</v>
      </c>
      <c r="T14801" s="3">
        <v>7.0600000000000003E-3</v>
      </c>
      <c r="U14801" s="3">
        <v>8.2199999999999995E-2</v>
      </c>
      <c r="V14801" s="3">
        <v>0.51200000000000001</v>
      </c>
      <c r="W14801">
        <v>137.02699999999999</v>
      </c>
      <c r="X14801">
        <v>262747</v>
      </c>
    </row>
    <row r="14802" spans="1:24" x14ac:dyDescent="0.3">
      <c r="A14802" t="s">
        <v>48034</v>
      </c>
      <c r="B14802" t="s">
        <v>48035</v>
      </c>
      <c r="C14802" t="s">
        <v>45596</v>
      </c>
      <c r="D14802">
        <v>63</v>
      </c>
      <c r="E14802" t="s">
        <v>48036</v>
      </c>
      <c r="F14802" t="s">
        <v>48037</v>
      </c>
      <c r="G14802">
        <v>2018</v>
      </c>
      <c r="H14802" s="1">
        <v>43168</v>
      </c>
      <c r="I14802" t="s">
        <v>47727</v>
      </c>
      <c r="J14802" t="s">
        <v>47728</v>
      </c>
      <c r="K14802" t="s">
        <v>39557</v>
      </c>
      <c r="L14802" t="s">
        <v>48109</v>
      </c>
      <c r="M14802" s="3">
        <v>0.48899999999999999</v>
      </c>
      <c r="N14802" s="3">
        <v>0.83299999999999996</v>
      </c>
      <c r="O14802">
        <v>9</v>
      </c>
      <c r="P14802">
        <v>-5.3479999999999999</v>
      </c>
      <c r="Q14802" t="s">
        <v>35187</v>
      </c>
      <c r="R14802" s="3">
        <v>5.3999999999999999E-2</v>
      </c>
      <c r="S14802" s="3">
        <v>3.5999999999999999E-3</v>
      </c>
      <c r="T14802" s="3">
        <v>1.33E-6</v>
      </c>
      <c r="U14802" s="3">
        <v>0.111</v>
      </c>
      <c r="V14802" s="3">
        <v>0.307</v>
      </c>
      <c r="W14802">
        <v>135.43100000000001</v>
      </c>
      <c r="X14802">
        <v>236693</v>
      </c>
    </row>
    <row r="14803" spans="1:24" x14ac:dyDescent="0.3">
      <c r="A14803" t="s">
        <v>48038</v>
      </c>
      <c r="B14803" t="s">
        <v>48039</v>
      </c>
      <c r="C14803" t="s">
        <v>48040</v>
      </c>
      <c r="D14803">
        <v>47</v>
      </c>
      <c r="E14803" t="s">
        <v>48041</v>
      </c>
      <c r="F14803" t="s">
        <v>48039</v>
      </c>
      <c r="G14803">
        <v>2019</v>
      </c>
      <c r="H14803" s="1">
        <v>43585</v>
      </c>
      <c r="I14803" t="s">
        <v>47727</v>
      </c>
      <c r="J14803" t="s">
        <v>47728</v>
      </c>
      <c r="K14803" t="s">
        <v>39557</v>
      </c>
      <c r="L14803" t="s">
        <v>48109</v>
      </c>
      <c r="M14803" s="3">
        <v>0.52400000000000002</v>
      </c>
      <c r="N14803" s="3">
        <v>0.97299999999999998</v>
      </c>
      <c r="O14803">
        <v>3</v>
      </c>
      <c r="P14803">
        <v>-5.7839999999999998</v>
      </c>
      <c r="Q14803" t="s">
        <v>96533</v>
      </c>
      <c r="R14803" s="3">
        <v>0.11799999999999999</v>
      </c>
      <c r="S14803" s="3">
        <v>1.08E-4</v>
      </c>
      <c r="T14803" s="3">
        <v>0.25900000000000001</v>
      </c>
      <c r="U14803" s="3">
        <v>0.158</v>
      </c>
      <c r="V14803" s="3">
        <v>0.36699999999999999</v>
      </c>
      <c r="W14803">
        <v>97.462000000000003</v>
      </c>
      <c r="X14803">
        <v>205547</v>
      </c>
    </row>
    <row r="14804" spans="1:24" x14ac:dyDescent="0.3">
      <c r="A14804" t="s">
        <v>48042</v>
      </c>
      <c r="B14804" t="s">
        <v>48043</v>
      </c>
      <c r="C14804" t="s">
        <v>48044</v>
      </c>
      <c r="D14804">
        <v>46</v>
      </c>
      <c r="E14804" t="s">
        <v>48045</v>
      </c>
      <c r="F14804" t="s">
        <v>48043</v>
      </c>
      <c r="G14804">
        <v>2019</v>
      </c>
      <c r="H14804" s="1">
        <v>43735</v>
      </c>
      <c r="I14804" t="s">
        <v>47727</v>
      </c>
      <c r="J14804" t="s">
        <v>47728</v>
      </c>
      <c r="K14804" t="s">
        <v>39557</v>
      </c>
      <c r="L14804" t="s">
        <v>48109</v>
      </c>
      <c r="M14804" s="3">
        <v>0.48299999999999998</v>
      </c>
      <c r="N14804" s="3">
        <v>0.88700000000000001</v>
      </c>
      <c r="O14804">
        <v>7</v>
      </c>
      <c r="P14804">
        <v>-2.1389999999999998</v>
      </c>
      <c r="Q14804" t="s">
        <v>35187</v>
      </c>
      <c r="R14804" s="3">
        <v>4.4699999999999997E-2</v>
      </c>
      <c r="S14804" s="3">
        <v>3.79E-4</v>
      </c>
      <c r="T14804" s="3">
        <v>5.5699999999999999E-5</v>
      </c>
      <c r="U14804" s="3">
        <v>5.6300000000000003E-2</v>
      </c>
      <c r="V14804" s="3">
        <v>0.40600000000000003</v>
      </c>
      <c r="W14804">
        <v>91.02</v>
      </c>
      <c r="X14804">
        <v>193744</v>
      </c>
    </row>
    <row r="14805" spans="1:24" x14ac:dyDescent="0.3">
      <c r="A14805" t="s">
        <v>48046</v>
      </c>
      <c r="B14805" t="s">
        <v>48047</v>
      </c>
      <c r="C14805" t="s">
        <v>48048</v>
      </c>
      <c r="D14805">
        <v>46</v>
      </c>
      <c r="E14805" t="s">
        <v>48049</v>
      </c>
      <c r="F14805" t="s">
        <v>48047</v>
      </c>
      <c r="G14805">
        <v>2019</v>
      </c>
      <c r="H14805" s="1">
        <v>43656</v>
      </c>
      <c r="I14805" t="s">
        <v>47727</v>
      </c>
      <c r="J14805" t="s">
        <v>47728</v>
      </c>
      <c r="K14805" t="s">
        <v>39557</v>
      </c>
      <c r="L14805" t="s">
        <v>48109</v>
      </c>
      <c r="M14805" s="3">
        <v>0.44900000000000001</v>
      </c>
      <c r="N14805" s="3">
        <v>0.92</v>
      </c>
      <c r="O14805">
        <v>11</v>
      </c>
      <c r="P14805">
        <v>-5.601</v>
      </c>
      <c r="Q14805" t="s">
        <v>96533</v>
      </c>
      <c r="R14805" s="3">
        <v>8.3699999999999997E-2</v>
      </c>
      <c r="S14805" s="3">
        <v>2.8600000000000001E-3</v>
      </c>
      <c r="T14805" s="3">
        <v>1.6399999999999999E-5</v>
      </c>
      <c r="U14805" s="3">
        <v>0.33700000000000002</v>
      </c>
      <c r="V14805" s="3">
        <v>0.20799999999999999</v>
      </c>
      <c r="W14805">
        <v>145.976</v>
      </c>
      <c r="X14805">
        <v>264457</v>
      </c>
    </row>
    <row r="14806" spans="1:24" x14ac:dyDescent="0.3">
      <c r="A14806" t="s">
        <v>48050</v>
      </c>
      <c r="B14806" t="s">
        <v>48051</v>
      </c>
      <c r="C14806" t="s">
        <v>48052</v>
      </c>
      <c r="D14806">
        <v>59</v>
      </c>
      <c r="E14806" t="s">
        <v>48053</v>
      </c>
      <c r="F14806" t="s">
        <v>48054</v>
      </c>
      <c r="G14806">
        <v>2017</v>
      </c>
      <c r="H14806" s="1">
        <v>42993</v>
      </c>
      <c r="I14806" t="s">
        <v>47727</v>
      </c>
      <c r="J14806" t="s">
        <v>47728</v>
      </c>
      <c r="K14806" t="s">
        <v>39557</v>
      </c>
      <c r="L14806" t="s">
        <v>48109</v>
      </c>
      <c r="M14806" s="3">
        <v>0.54</v>
      </c>
      <c r="N14806" s="3">
        <v>0.96599999999999997</v>
      </c>
      <c r="O14806">
        <v>10</v>
      </c>
      <c r="P14806">
        <v>-3.8839999999999999</v>
      </c>
      <c r="Q14806" t="s">
        <v>96533</v>
      </c>
      <c r="R14806" s="3">
        <v>6.3700000000000007E-2</v>
      </c>
      <c r="S14806" s="3">
        <v>1.22E-4</v>
      </c>
      <c r="T14806" s="3">
        <v>6.2600000000000004E-4</v>
      </c>
      <c r="U14806" s="3">
        <v>0.39100000000000001</v>
      </c>
      <c r="V14806" s="3">
        <v>0.52100000000000002</v>
      </c>
      <c r="W14806">
        <v>94.986000000000004</v>
      </c>
      <c r="X14806">
        <v>235853</v>
      </c>
    </row>
    <row r="14807" spans="1:24" x14ac:dyDescent="0.3">
      <c r="A14807" t="s">
        <v>48055</v>
      </c>
      <c r="B14807" t="s">
        <v>48056</v>
      </c>
      <c r="C14807" t="s">
        <v>48057</v>
      </c>
      <c r="D14807">
        <v>62</v>
      </c>
      <c r="E14807" t="s">
        <v>48058</v>
      </c>
      <c r="F14807" t="s">
        <v>453</v>
      </c>
      <c r="G14807">
        <v>2018</v>
      </c>
      <c r="H14807" s="1">
        <v>43280</v>
      </c>
      <c r="I14807" t="s">
        <v>47727</v>
      </c>
      <c r="J14807" t="s">
        <v>47728</v>
      </c>
      <c r="K14807" t="s">
        <v>39557</v>
      </c>
      <c r="L14807" t="s">
        <v>48109</v>
      </c>
      <c r="M14807" s="3">
        <v>0.45900000000000002</v>
      </c>
      <c r="N14807" s="3">
        <v>0.90300000000000002</v>
      </c>
      <c r="O14807">
        <v>5</v>
      </c>
      <c r="P14807">
        <v>-4.649</v>
      </c>
      <c r="Q14807" t="s">
        <v>96533</v>
      </c>
      <c r="R14807" s="3">
        <v>6.7299999999999999E-2</v>
      </c>
      <c r="S14807" s="3">
        <v>8.77E-3</v>
      </c>
      <c r="T14807" s="3">
        <v>0</v>
      </c>
      <c r="U14807" s="3">
        <v>0.16800000000000001</v>
      </c>
      <c r="V14807" s="3">
        <v>0.36399999999999999</v>
      </c>
      <c r="W14807">
        <v>76.185000000000002</v>
      </c>
      <c r="X14807">
        <v>223655</v>
      </c>
    </row>
    <row r="14808" spans="1:24" x14ac:dyDescent="0.3">
      <c r="A14808" t="s">
        <v>48059</v>
      </c>
      <c r="B14808" t="s">
        <v>36253</v>
      </c>
      <c r="C14808" t="s">
        <v>48060</v>
      </c>
      <c r="D14808">
        <v>43</v>
      </c>
      <c r="E14808" t="s">
        <v>48061</v>
      </c>
      <c r="F14808" t="s">
        <v>48060</v>
      </c>
      <c r="G14808">
        <v>2019</v>
      </c>
      <c r="H14808" s="1">
        <v>43546</v>
      </c>
      <c r="I14808" t="s">
        <v>47727</v>
      </c>
      <c r="J14808" t="s">
        <v>47728</v>
      </c>
      <c r="K14808" t="s">
        <v>39557</v>
      </c>
      <c r="L14808" t="s">
        <v>48109</v>
      </c>
      <c r="M14808" s="3">
        <v>0.35499999999999998</v>
      </c>
      <c r="N14808" s="3">
        <v>0.92500000000000004</v>
      </c>
      <c r="O14808">
        <v>11</v>
      </c>
      <c r="P14808">
        <v>-3.8969999999999998</v>
      </c>
      <c r="Q14808" t="s">
        <v>96533</v>
      </c>
      <c r="R14808" s="3">
        <v>0.14000000000000001</v>
      </c>
      <c r="S14808" s="3">
        <v>1.17E-3</v>
      </c>
      <c r="T14808" s="3">
        <v>0</v>
      </c>
      <c r="U14808" s="3">
        <v>0.108</v>
      </c>
      <c r="V14808" s="3">
        <v>0.30599999999999999</v>
      </c>
      <c r="W14808">
        <v>169.96799999999999</v>
      </c>
      <c r="X14808">
        <v>225811</v>
      </c>
    </row>
    <row r="14809" spans="1:24" x14ac:dyDescent="0.3">
      <c r="A14809" t="s">
        <v>48062</v>
      </c>
      <c r="B14809" t="s">
        <v>48063</v>
      </c>
      <c r="C14809" t="s">
        <v>47868</v>
      </c>
      <c r="D14809">
        <v>39</v>
      </c>
      <c r="E14809" t="s">
        <v>48064</v>
      </c>
      <c r="F14809" t="s">
        <v>48063</v>
      </c>
      <c r="G14809">
        <v>2019</v>
      </c>
      <c r="H14809" s="1">
        <v>43518</v>
      </c>
      <c r="I14809" t="s">
        <v>47727</v>
      </c>
      <c r="J14809" t="s">
        <v>47728</v>
      </c>
      <c r="K14809" t="s">
        <v>39557</v>
      </c>
      <c r="L14809" t="s">
        <v>48109</v>
      </c>
      <c r="M14809" s="3">
        <v>0.35499999999999998</v>
      </c>
      <c r="N14809" s="3">
        <v>0.875</v>
      </c>
      <c r="O14809">
        <v>7</v>
      </c>
      <c r="P14809">
        <v>-5.0670000000000002</v>
      </c>
      <c r="Q14809" t="s">
        <v>35187</v>
      </c>
      <c r="R14809" s="3">
        <v>5.7200000000000001E-2</v>
      </c>
      <c r="S14809" s="3">
        <v>1.91E-5</v>
      </c>
      <c r="T14809" s="3">
        <v>2.52E-6</v>
      </c>
      <c r="U14809" s="3">
        <v>6.13E-2</v>
      </c>
      <c r="V14809" s="3">
        <v>0.436</v>
      </c>
      <c r="W14809">
        <v>175.15600000000001</v>
      </c>
      <c r="X14809">
        <v>276979</v>
      </c>
    </row>
    <row r="14810" spans="1:24" x14ac:dyDescent="0.3">
      <c r="A14810" t="s">
        <v>48065</v>
      </c>
      <c r="B14810" t="s">
        <v>48066</v>
      </c>
      <c r="C14810" t="s">
        <v>48067</v>
      </c>
      <c r="D14810">
        <v>43</v>
      </c>
      <c r="E14810" t="s">
        <v>48068</v>
      </c>
      <c r="F14810" t="s">
        <v>48066</v>
      </c>
      <c r="G14810">
        <v>2019</v>
      </c>
      <c r="H14810" s="1">
        <v>43518</v>
      </c>
      <c r="I14810" t="s">
        <v>47727</v>
      </c>
      <c r="J14810" t="s">
        <v>47728</v>
      </c>
      <c r="K14810" t="s">
        <v>39557</v>
      </c>
      <c r="L14810" t="s">
        <v>48109</v>
      </c>
      <c r="M14810" s="3">
        <v>0.51600000000000001</v>
      </c>
      <c r="N14810" s="3">
        <v>0.92400000000000004</v>
      </c>
      <c r="O14810">
        <v>11</v>
      </c>
      <c r="P14810">
        <v>-6.1159999999999997</v>
      </c>
      <c r="Q14810" t="s">
        <v>96533</v>
      </c>
      <c r="R14810" s="3">
        <v>8.1600000000000006E-2</v>
      </c>
      <c r="S14810" s="3">
        <v>2.0000000000000001E-4</v>
      </c>
      <c r="T14810" s="3">
        <v>1.11E-6</v>
      </c>
      <c r="U14810" s="3">
        <v>0.125</v>
      </c>
      <c r="V14810" s="3">
        <v>0.53600000000000003</v>
      </c>
      <c r="W14810">
        <v>89.972999999999999</v>
      </c>
      <c r="X14810">
        <v>221848</v>
      </c>
    </row>
    <row r="14811" spans="1:24" x14ac:dyDescent="0.3">
      <c r="A14811" t="s">
        <v>48069</v>
      </c>
      <c r="B14811" t="s">
        <v>48070</v>
      </c>
      <c r="C14811" t="s">
        <v>48071</v>
      </c>
      <c r="D14811">
        <v>43</v>
      </c>
      <c r="E14811" t="s">
        <v>48072</v>
      </c>
      <c r="F14811" t="s">
        <v>48070</v>
      </c>
      <c r="G14811">
        <v>2019</v>
      </c>
      <c r="H14811" s="1">
        <v>43574</v>
      </c>
      <c r="I14811" t="s">
        <v>47727</v>
      </c>
      <c r="J14811" t="s">
        <v>47728</v>
      </c>
      <c r="K14811" t="s">
        <v>39557</v>
      </c>
      <c r="L14811" t="s">
        <v>48109</v>
      </c>
      <c r="M14811" s="3">
        <v>0.36399999999999999</v>
      </c>
      <c r="N14811" s="3">
        <v>0.86599999999999999</v>
      </c>
      <c r="O14811">
        <v>5</v>
      </c>
      <c r="P14811">
        <v>-4.7720000000000002</v>
      </c>
      <c r="Q14811" t="s">
        <v>35187</v>
      </c>
      <c r="R14811" s="3">
        <v>7.5600000000000001E-2</v>
      </c>
      <c r="S14811" s="3">
        <v>6.3900000000000003E-4</v>
      </c>
      <c r="T14811" s="3">
        <v>4.4499999999999997E-6</v>
      </c>
      <c r="U14811" s="3">
        <v>6.2799999999999995E-2</v>
      </c>
      <c r="V14811" s="3">
        <v>0.46</v>
      </c>
      <c r="W14811">
        <v>183.96899999999999</v>
      </c>
      <c r="X14811">
        <v>219720</v>
      </c>
    </row>
    <row r="14812" spans="1:24" x14ac:dyDescent="0.3">
      <c r="A14812" t="s">
        <v>48073</v>
      </c>
      <c r="B14812" t="s">
        <v>48074</v>
      </c>
      <c r="C14812" t="s">
        <v>48075</v>
      </c>
      <c r="D14812">
        <v>45</v>
      </c>
      <c r="E14812" t="s">
        <v>48076</v>
      </c>
      <c r="F14812" t="s">
        <v>48077</v>
      </c>
      <c r="G14812">
        <v>2018</v>
      </c>
      <c r="H14812" s="1">
        <v>43280</v>
      </c>
      <c r="I14812" t="s">
        <v>47727</v>
      </c>
      <c r="J14812" t="s">
        <v>47728</v>
      </c>
      <c r="K14812" t="s">
        <v>39557</v>
      </c>
      <c r="L14812" t="s">
        <v>48109</v>
      </c>
      <c r="M14812" s="3">
        <v>0.626</v>
      </c>
      <c r="N14812" s="3">
        <v>0.83699999999999997</v>
      </c>
      <c r="O14812">
        <v>8</v>
      </c>
      <c r="P14812">
        <v>-7.2590000000000003</v>
      </c>
      <c r="Q14812" t="s">
        <v>35187</v>
      </c>
      <c r="R14812" s="3">
        <v>5.7299999999999997E-2</v>
      </c>
      <c r="S14812" s="3">
        <v>4.2299999999999998E-4</v>
      </c>
      <c r="T14812" s="3">
        <v>0</v>
      </c>
      <c r="U14812" s="3">
        <v>0.183</v>
      </c>
      <c r="V14812" s="3">
        <v>0.52600000000000002</v>
      </c>
      <c r="W14812">
        <v>128.054</v>
      </c>
      <c r="X14812">
        <v>220760</v>
      </c>
    </row>
    <row r="14813" spans="1:24" x14ac:dyDescent="0.3">
      <c r="A14813" t="s">
        <v>48078</v>
      </c>
      <c r="B14813" t="s">
        <v>48079</v>
      </c>
      <c r="C14813" t="s">
        <v>42599</v>
      </c>
      <c r="D14813">
        <v>39</v>
      </c>
      <c r="E14813" t="s">
        <v>48080</v>
      </c>
      <c r="F14813" t="s">
        <v>48079</v>
      </c>
      <c r="G14813">
        <v>2019</v>
      </c>
      <c r="H14813" s="1">
        <v>43518</v>
      </c>
      <c r="I14813" t="s">
        <v>47727</v>
      </c>
      <c r="J14813" t="s">
        <v>47728</v>
      </c>
      <c r="K14813" t="s">
        <v>39557</v>
      </c>
      <c r="L14813" t="s">
        <v>48109</v>
      </c>
      <c r="M14813" s="3">
        <v>0.433</v>
      </c>
      <c r="N14813" s="3">
        <v>0.84899999999999998</v>
      </c>
      <c r="O14813">
        <v>7</v>
      </c>
      <c r="P14813">
        <v>-5.0430000000000001</v>
      </c>
      <c r="Q14813" t="s">
        <v>35187</v>
      </c>
      <c r="R14813" s="3">
        <v>5.6500000000000002E-2</v>
      </c>
      <c r="S14813" s="3">
        <v>9.9500000000000005E-3</v>
      </c>
      <c r="T14813" s="3">
        <v>1.7000000000000001E-2</v>
      </c>
      <c r="U14813" s="3">
        <v>0.14499999999999999</v>
      </c>
      <c r="V14813" s="3">
        <v>6.6600000000000006E-2</v>
      </c>
      <c r="W14813">
        <v>164.143</v>
      </c>
      <c r="X14813">
        <v>264640</v>
      </c>
    </row>
    <row r="14814" spans="1:24" x14ac:dyDescent="0.3">
      <c r="A14814" t="s">
        <v>48081</v>
      </c>
      <c r="B14814" t="s">
        <v>48082</v>
      </c>
      <c r="C14814" t="s">
        <v>47885</v>
      </c>
      <c r="D14814">
        <v>0</v>
      </c>
      <c r="E14814" t="s">
        <v>48083</v>
      </c>
      <c r="F14814" t="s">
        <v>48082</v>
      </c>
      <c r="G14814">
        <v>2019</v>
      </c>
      <c r="H14814" s="1">
        <v>43488</v>
      </c>
      <c r="I14814" t="s">
        <v>47727</v>
      </c>
      <c r="J14814" t="s">
        <v>47728</v>
      </c>
      <c r="K14814" t="s">
        <v>39557</v>
      </c>
      <c r="L14814" t="s">
        <v>48109</v>
      </c>
      <c r="M14814" s="3">
        <v>0.48099999999999998</v>
      </c>
      <c r="N14814" s="3">
        <v>0.97899999999999998</v>
      </c>
      <c r="O14814">
        <v>6</v>
      </c>
      <c r="P14814">
        <v>-3.383</v>
      </c>
      <c r="Q14814" t="s">
        <v>35187</v>
      </c>
      <c r="R14814" s="3">
        <v>8.1600000000000006E-2</v>
      </c>
      <c r="S14814" s="3">
        <v>3.3200000000000001E-5</v>
      </c>
      <c r="T14814" s="3">
        <v>9.2700000000000005E-3</v>
      </c>
      <c r="U14814" s="3">
        <v>0.13500000000000001</v>
      </c>
      <c r="V14814" s="3">
        <v>0.18</v>
      </c>
      <c r="W14814">
        <v>105.005</v>
      </c>
      <c r="X14814">
        <v>259813</v>
      </c>
    </row>
    <row r="14815" spans="1:24" x14ac:dyDescent="0.3">
      <c r="A14815" t="s">
        <v>48084</v>
      </c>
      <c r="B14815" t="s">
        <v>48085</v>
      </c>
      <c r="C14815" t="s">
        <v>48086</v>
      </c>
      <c r="D14815">
        <v>52</v>
      </c>
      <c r="E14815" t="s">
        <v>48087</v>
      </c>
      <c r="F14815" t="s">
        <v>48088</v>
      </c>
      <c r="G14815">
        <v>2019</v>
      </c>
      <c r="H14815" s="1">
        <v>43560</v>
      </c>
      <c r="I14815" t="s">
        <v>47727</v>
      </c>
      <c r="J14815" t="s">
        <v>47728</v>
      </c>
      <c r="K14815" t="s">
        <v>39557</v>
      </c>
      <c r="L14815" t="s">
        <v>48109</v>
      </c>
      <c r="M14815" s="3">
        <v>0.46</v>
      </c>
      <c r="N14815" s="3">
        <v>0.97499999999999998</v>
      </c>
      <c r="O14815">
        <v>5</v>
      </c>
      <c r="P14815">
        <v>-3.9009999999999998</v>
      </c>
      <c r="Q14815" t="s">
        <v>96533</v>
      </c>
      <c r="R14815" s="3">
        <v>0.13300000000000001</v>
      </c>
      <c r="S14815" s="3">
        <v>1.45E-4</v>
      </c>
      <c r="T14815" s="3">
        <v>0</v>
      </c>
      <c r="U14815" s="3">
        <v>0.105</v>
      </c>
      <c r="V14815" s="3">
        <v>0.217</v>
      </c>
      <c r="W14815">
        <v>128.017</v>
      </c>
      <c r="X14815">
        <v>234088</v>
      </c>
    </row>
    <row r="14816" spans="1:24" x14ac:dyDescent="0.3">
      <c r="A14816" t="s">
        <v>48089</v>
      </c>
      <c r="B14816" t="s">
        <v>48090</v>
      </c>
      <c r="C14816" t="s">
        <v>48091</v>
      </c>
      <c r="D14816">
        <v>8</v>
      </c>
      <c r="E14816" t="s">
        <v>48092</v>
      </c>
      <c r="F14816" t="s">
        <v>48090</v>
      </c>
      <c r="G14816">
        <v>2019</v>
      </c>
      <c r="H14816" s="1">
        <v>43567</v>
      </c>
      <c r="I14816" t="s">
        <v>47727</v>
      </c>
      <c r="J14816" t="s">
        <v>47728</v>
      </c>
      <c r="K14816" t="s">
        <v>39557</v>
      </c>
      <c r="L14816" t="s">
        <v>48109</v>
      </c>
      <c r="M14816" s="3">
        <v>0.51700000000000002</v>
      </c>
      <c r="N14816" s="3">
        <v>0.97099999999999997</v>
      </c>
      <c r="O14816">
        <v>9</v>
      </c>
      <c r="P14816">
        <v>-3.6970000000000001</v>
      </c>
      <c r="Q14816" t="s">
        <v>96533</v>
      </c>
      <c r="R14816" s="3">
        <v>0.10299999999999999</v>
      </c>
      <c r="S14816" s="3">
        <v>1.83E-4</v>
      </c>
      <c r="T14816" s="3">
        <v>0</v>
      </c>
      <c r="U14816" s="3">
        <v>0.23599999999999999</v>
      </c>
      <c r="V14816" s="3">
        <v>0.17199999999999999</v>
      </c>
      <c r="W14816">
        <v>105.011</v>
      </c>
      <c r="X14816">
        <v>207735</v>
      </c>
    </row>
    <row r="14817" spans="1:24" x14ac:dyDescent="0.3">
      <c r="A14817" t="s">
        <v>48093</v>
      </c>
      <c r="B14817" t="s">
        <v>48094</v>
      </c>
      <c r="C14817" t="s">
        <v>48095</v>
      </c>
      <c r="D14817">
        <v>46</v>
      </c>
      <c r="E14817" t="s">
        <v>48096</v>
      </c>
      <c r="F14817" t="s">
        <v>48094</v>
      </c>
      <c r="G14817">
        <v>2019</v>
      </c>
      <c r="H14817" s="1">
        <v>43476</v>
      </c>
      <c r="I14817" t="s">
        <v>47727</v>
      </c>
      <c r="J14817" t="s">
        <v>47728</v>
      </c>
      <c r="K14817" t="s">
        <v>39557</v>
      </c>
      <c r="L14817" t="s">
        <v>48109</v>
      </c>
      <c r="M14817" s="3">
        <v>0.40600000000000003</v>
      </c>
      <c r="N14817" s="3">
        <v>0.99</v>
      </c>
      <c r="O14817">
        <v>1</v>
      </c>
      <c r="P14817">
        <v>-2.4489999999999998</v>
      </c>
      <c r="Q14817" t="s">
        <v>96533</v>
      </c>
      <c r="R14817" s="3">
        <v>0.191</v>
      </c>
      <c r="S14817" s="3">
        <v>1.97E-3</v>
      </c>
      <c r="T14817" s="3">
        <v>0</v>
      </c>
      <c r="U14817" s="3">
        <v>0.107</v>
      </c>
      <c r="V14817" s="3">
        <v>0.245</v>
      </c>
      <c r="W14817">
        <v>82.882999999999996</v>
      </c>
      <c r="X14817">
        <v>191027</v>
      </c>
    </row>
    <row r="14818" spans="1:24" x14ac:dyDescent="0.3">
      <c r="A14818" t="s">
        <v>48097</v>
      </c>
      <c r="B14818" t="s">
        <v>48098</v>
      </c>
      <c r="C14818" t="s">
        <v>48099</v>
      </c>
      <c r="D14818">
        <v>38</v>
      </c>
      <c r="E14818" t="s">
        <v>48100</v>
      </c>
      <c r="F14818" t="s">
        <v>48098</v>
      </c>
      <c r="G14818">
        <v>2019</v>
      </c>
      <c r="H14818" s="1">
        <v>43700</v>
      </c>
      <c r="I14818" t="s">
        <v>47727</v>
      </c>
      <c r="J14818" t="s">
        <v>47728</v>
      </c>
      <c r="K14818" t="s">
        <v>39557</v>
      </c>
      <c r="L14818" t="s">
        <v>48109</v>
      </c>
      <c r="M14818" s="3">
        <v>0.47799999999999998</v>
      </c>
      <c r="N14818" s="3">
        <v>0.88700000000000001</v>
      </c>
      <c r="O14818">
        <v>11</v>
      </c>
      <c r="P14818">
        <v>-2.746</v>
      </c>
      <c r="Q14818" t="s">
        <v>35187</v>
      </c>
      <c r="R14818" s="3">
        <v>6.3299999999999995E-2</v>
      </c>
      <c r="S14818" s="3">
        <v>1.18E-4</v>
      </c>
      <c r="T14818" s="3">
        <v>0</v>
      </c>
      <c r="U14818" s="3">
        <v>0.28000000000000003</v>
      </c>
      <c r="V14818" s="3">
        <v>0.33500000000000002</v>
      </c>
      <c r="W14818">
        <v>150.18</v>
      </c>
      <c r="X14818">
        <v>206560</v>
      </c>
    </row>
    <row r="14819" spans="1:24" x14ac:dyDescent="0.3">
      <c r="A14819" t="s">
        <v>48101</v>
      </c>
      <c r="B14819" t="s">
        <v>48102</v>
      </c>
      <c r="C14819" t="s">
        <v>48103</v>
      </c>
      <c r="D14819">
        <v>54</v>
      </c>
      <c r="E14819" t="s">
        <v>48104</v>
      </c>
      <c r="F14819" t="s">
        <v>2827</v>
      </c>
      <c r="G14819">
        <v>2018</v>
      </c>
      <c r="H14819" s="1">
        <v>43189</v>
      </c>
      <c r="I14819" t="s">
        <v>47727</v>
      </c>
      <c r="J14819" t="s">
        <v>47728</v>
      </c>
      <c r="K14819" t="s">
        <v>39557</v>
      </c>
      <c r="L14819" t="s">
        <v>48109</v>
      </c>
      <c r="M14819" s="3">
        <v>0.38900000000000001</v>
      </c>
      <c r="N14819" s="3">
        <v>0.97199999999999998</v>
      </c>
      <c r="O14819">
        <v>2</v>
      </c>
      <c r="P14819">
        <v>-4.9249999999999998</v>
      </c>
      <c r="Q14819" t="s">
        <v>35187</v>
      </c>
      <c r="R14819" s="3">
        <v>0.13800000000000001</v>
      </c>
      <c r="S14819" s="3">
        <v>2.26E-5</v>
      </c>
      <c r="T14819" s="3">
        <v>1.21E-2</v>
      </c>
      <c r="U14819" s="3">
        <v>0.501</v>
      </c>
      <c r="V14819" s="3">
        <v>0.19</v>
      </c>
      <c r="W14819">
        <v>82.516999999999996</v>
      </c>
      <c r="X14819">
        <v>213227</v>
      </c>
    </row>
    <row r="14820" spans="1:24" x14ac:dyDescent="0.3">
      <c r="A14820" t="s">
        <v>48105</v>
      </c>
      <c r="B14820" t="s">
        <v>48106</v>
      </c>
      <c r="C14820" t="s">
        <v>48107</v>
      </c>
      <c r="D14820">
        <v>51</v>
      </c>
      <c r="E14820" t="s">
        <v>48108</v>
      </c>
      <c r="F14820" t="s">
        <v>48106</v>
      </c>
      <c r="G14820">
        <v>2019</v>
      </c>
      <c r="H14820" s="1">
        <v>43518</v>
      </c>
      <c r="I14820" t="s">
        <v>48109</v>
      </c>
      <c r="J14820" t="s">
        <v>48110</v>
      </c>
      <c r="K14820" t="s">
        <v>39557</v>
      </c>
      <c r="L14820" t="s">
        <v>48109</v>
      </c>
      <c r="M14820" s="3">
        <v>0.46800000000000003</v>
      </c>
      <c r="N14820" s="3">
        <v>0.81899999999999995</v>
      </c>
      <c r="O14820">
        <v>8</v>
      </c>
      <c r="P14820">
        <v>-3.855</v>
      </c>
      <c r="Q14820" t="s">
        <v>96533</v>
      </c>
      <c r="R14820" s="3">
        <v>4.5900000000000003E-2</v>
      </c>
      <c r="S14820" s="3">
        <v>1.6500000000000001E-5</v>
      </c>
      <c r="T14820" s="3">
        <v>4.51E-6</v>
      </c>
      <c r="U14820" s="3">
        <v>7.1499999999999994E-2</v>
      </c>
      <c r="V14820" s="3">
        <v>0.46500000000000002</v>
      </c>
      <c r="W14820">
        <v>92.009</v>
      </c>
      <c r="X14820">
        <v>222733</v>
      </c>
    </row>
    <row r="14821" spans="1:24" x14ac:dyDescent="0.3">
      <c r="A14821" t="s">
        <v>48111</v>
      </c>
      <c r="B14821" t="s">
        <v>48112</v>
      </c>
      <c r="C14821" t="s">
        <v>48113</v>
      </c>
      <c r="D14821">
        <v>61</v>
      </c>
      <c r="E14821" t="s">
        <v>48114</v>
      </c>
      <c r="F14821" t="s">
        <v>48112</v>
      </c>
      <c r="G14821">
        <v>2019</v>
      </c>
      <c r="H14821" s="1">
        <v>43784</v>
      </c>
      <c r="I14821" t="s">
        <v>48109</v>
      </c>
      <c r="J14821" t="s">
        <v>48110</v>
      </c>
      <c r="K14821" t="s">
        <v>39557</v>
      </c>
      <c r="L14821" t="s">
        <v>48109</v>
      </c>
      <c r="M14821" s="3">
        <v>0.5</v>
      </c>
      <c r="N14821" s="3">
        <v>0.86599999999999999</v>
      </c>
      <c r="O14821">
        <v>9</v>
      </c>
      <c r="P14821">
        <v>-4.3380000000000001</v>
      </c>
      <c r="Q14821" t="s">
        <v>35187</v>
      </c>
      <c r="R14821" s="3">
        <v>4.4299999999999999E-2</v>
      </c>
      <c r="S14821" s="3">
        <v>5.7500000000000002E-2</v>
      </c>
      <c r="T14821" s="3">
        <v>0</v>
      </c>
      <c r="U14821" s="3">
        <v>0.129</v>
      </c>
      <c r="V14821" s="3">
        <v>0.629</v>
      </c>
      <c r="W14821">
        <v>176.18899999999999</v>
      </c>
      <c r="X14821">
        <v>197235</v>
      </c>
    </row>
    <row r="14822" spans="1:24" x14ac:dyDescent="0.3">
      <c r="A14822" t="s">
        <v>48115</v>
      </c>
      <c r="B14822" t="s">
        <v>48116</v>
      </c>
      <c r="C14822" t="s">
        <v>48117</v>
      </c>
      <c r="D14822">
        <v>38</v>
      </c>
      <c r="E14822" t="s">
        <v>48118</v>
      </c>
      <c r="F14822" t="s">
        <v>48116</v>
      </c>
      <c r="G14822">
        <v>2020</v>
      </c>
      <c r="H14822" s="1">
        <v>43838</v>
      </c>
      <c r="I14822" t="s">
        <v>48109</v>
      </c>
      <c r="J14822" t="s">
        <v>48110</v>
      </c>
      <c r="K14822" t="s">
        <v>39557</v>
      </c>
      <c r="L14822" t="s">
        <v>48109</v>
      </c>
      <c r="M14822" s="3">
        <v>0.60299999999999998</v>
      </c>
      <c r="N14822" s="3">
        <v>0.93300000000000005</v>
      </c>
      <c r="O14822">
        <v>6</v>
      </c>
      <c r="P14822">
        <v>-4.43</v>
      </c>
      <c r="Q14822" t="s">
        <v>35187</v>
      </c>
      <c r="R14822" s="3">
        <v>3.3000000000000002E-2</v>
      </c>
      <c r="S14822" s="3">
        <v>9.4399999999999996E-4</v>
      </c>
      <c r="T14822" s="3">
        <v>3.16E-3</v>
      </c>
      <c r="U14822" s="3">
        <v>7.0199999999999999E-2</v>
      </c>
      <c r="V14822" s="3">
        <v>0.61799999999999999</v>
      </c>
      <c r="W14822">
        <v>132.042</v>
      </c>
      <c r="X14822">
        <v>221627</v>
      </c>
    </row>
    <row r="14823" spans="1:24" x14ac:dyDescent="0.3">
      <c r="A14823" t="s">
        <v>48119</v>
      </c>
      <c r="B14823" t="s">
        <v>21448</v>
      </c>
      <c r="C14823" t="s">
        <v>47739</v>
      </c>
      <c r="D14823">
        <v>44</v>
      </c>
      <c r="E14823" t="s">
        <v>48120</v>
      </c>
      <c r="F14823" t="s">
        <v>21448</v>
      </c>
      <c r="G14823">
        <v>2019</v>
      </c>
      <c r="H14823" s="1">
        <v>43628</v>
      </c>
      <c r="I14823" t="s">
        <v>48109</v>
      </c>
      <c r="J14823" t="s">
        <v>48110</v>
      </c>
      <c r="K14823" t="s">
        <v>39557</v>
      </c>
      <c r="L14823" t="s">
        <v>48109</v>
      </c>
      <c r="M14823" s="3">
        <v>0.54600000000000004</v>
      </c>
      <c r="N14823" s="3">
        <v>0.91100000000000003</v>
      </c>
      <c r="O14823">
        <v>6</v>
      </c>
      <c r="P14823">
        <v>-4.8010000000000002</v>
      </c>
      <c r="Q14823" t="s">
        <v>35187</v>
      </c>
      <c r="R14823" s="3">
        <v>6.2E-2</v>
      </c>
      <c r="S14823" s="3">
        <v>8.0000000000000004E-4</v>
      </c>
      <c r="T14823" s="3">
        <v>7.7299999999999995E-5</v>
      </c>
      <c r="U14823" s="3">
        <v>0.13100000000000001</v>
      </c>
      <c r="V14823" s="3">
        <v>0.75700000000000001</v>
      </c>
      <c r="W14823">
        <v>76.007999999999996</v>
      </c>
      <c r="X14823">
        <v>216515</v>
      </c>
    </row>
    <row r="14824" spans="1:24" x14ac:dyDescent="0.3">
      <c r="A14824" t="s">
        <v>41548</v>
      </c>
      <c r="B14824" t="s">
        <v>41549</v>
      </c>
      <c r="C14824" t="s">
        <v>40955</v>
      </c>
      <c r="D14824">
        <v>71</v>
      </c>
      <c r="E14824" t="s">
        <v>41550</v>
      </c>
      <c r="F14824" t="s">
        <v>41549</v>
      </c>
      <c r="G14824">
        <v>2020</v>
      </c>
      <c r="H14824" s="1">
        <v>43840</v>
      </c>
      <c r="I14824" t="s">
        <v>48109</v>
      </c>
      <c r="J14824" t="s">
        <v>48110</v>
      </c>
      <c r="K14824" t="s">
        <v>39557</v>
      </c>
      <c r="L14824" t="s">
        <v>48109</v>
      </c>
      <c r="M14824" s="3">
        <v>0.42799999999999999</v>
      </c>
      <c r="N14824" s="3">
        <v>0.59899999999999998</v>
      </c>
      <c r="O14824">
        <v>4</v>
      </c>
      <c r="P14824">
        <v>-2.1349999999999998</v>
      </c>
      <c r="Q14824" t="s">
        <v>35187</v>
      </c>
      <c r="R14824" s="3">
        <v>2.86E-2</v>
      </c>
      <c r="S14824" s="3">
        <v>6.6500000000000004E-2</v>
      </c>
      <c r="T14824" s="3">
        <v>9.8600000000000005E-6</v>
      </c>
      <c r="U14824" s="3">
        <v>0.13700000000000001</v>
      </c>
      <c r="V14824" s="3">
        <v>0.13400000000000001</v>
      </c>
      <c r="W14824">
        <v>125.83</v>
      </c>
      <c r="X14824">
        <v>301730</v>
      </c>
    </row>
    <row r="14825" spans="1:24" x14ac:dyDescent="0.3">
      <c r="A14825" t="s">
        <v>48121</v>
      </c>
      <c r="B14825" t="s">
        <v>48122</v>
      </c>
      <c r="C14825" t="s">
        <v>48123</v>
      </c>
      <c r="D14825">
        <v>47</v>
      </c>
      <c r="E14825" t="s">
        <v>48124</v>
      </c>
      <c r="F14825" t="s">
        <v>48122</v>
      </c>
      <c r="G14825">
        <v>2019</v>
      </c>
      <c r="H14825" s="1">
        <v>43714</v>
      </c>
      <c r="I14825" t="s">
        <v>48109</v>
      </c>
      <c r="J14825" t="s">
        <v>48110</v>
      </c>
      <c r="K14825" t="s">
        <v>39557</v>
      </c>
      <c r="L14825" t="s">
        <v>48109</v>
      </c>
      <c r="M14825" s="3">
        <v>0.52700000000000002</v>
      </c>
      <c r="N14825" s="3">
        <v>0.97299999999999998</v>
      </c>
      <c r="O14825">
        <v>3</v>
      </c>
      <c r="P14825">
        <v>-2.948</v>
      </c>
      <c r="Q14825" t="s">
        <v>96533</v>
      </c>
      <c r="R14825" s="3">
        <v>0.153</v>
      </c>
      <c r="S14825" s="3">
        <v>1.2099999999999999E-3</v>
      </c>
      <c r="T14825" s="3">
        <v>0</v>
      </c>
      <c r="U14825" s="3">
        <v>0.33500000000000002</v>
      </c>
      <c r="V14825" s="3">
        <v>0.66300000000000003</v>
      </c>
      <c r="W14825">
        <v>144.04599999999999</v>
      </c>
      <c r="X14825">
        <v>172250</v>
      </c>
    </row>
    <row r="14826" spans="1:24" x14ac:dyDescent="0.3">
      <c r="A14826" t="s">
        <v>48125</v>
      </c>
      <c r="B14826" t="s">
        <v>9535</v>
      </c>
      <c r="C14826" t="s">
        <v>48126</v>
      </c>
      <c r="D14826">
        <v>15</v>
      </c>
      <c r="E14826" t="s">
        <v>48127</v>
      </c>
      <c r="F14826" t="s">
        <v>9535</v>
      </c>
      <c r="G14826">
        <v>2019</v>
      </c>
      <c r="H14826" s="1">
        <v>43777</v>
      </c>
      <c r="I14826" t="s">
        <v>48109</v>
      </c>
      <c r="J14826" t="s">
        <v>48110</v>
      </c>
      <c r="K14826" t="s">
        <v>39557</v>
      </c>
      <c r="L14826" t="s">
        <v>48109</v>
      </c>
      <c r="M14826" s="3">
        <v>0.47399999999999998</v>
      </c>
      <c r="N14826" s="3">
        <v>0.93200000000000005</v>
      </c>
      <c r="O14826">
        <v>2</v>
      </c>
      <c r="P14826">
        <v>-3.194</v>
      </c>
      <c r="Q14826" t="s">
        <v>35187</v>
      </c>
      <c r="R14826" s="3">
        <v>4.1700000000000001E-2</v>
      </c>
      <c r="S14826" s="3">
        <v>1.37E-4</v>
      </c>
      <c r="T14826" s="3">
        <v>8.53E-5</v>
      </c>
      <c r="U14826" s="3">
        <v>0.28899999999999998</v>
      </c>
      <c r="V14826" s="3">
        <v>0.36299999999999999</v>
      </c>
      <c r="W14826">
        <v>105.009</v>
      </c>
      <c r="X14826">
        <v>256984</v>
      </c>
    </row>
    <row r="14827" spans="1:24" x14ac:dyDescent="0.3">
      <c r="A14827" t="s">
        <v>48128</v>
      </c>
      <c r="B14827" t="s">
        <v>48129</v>
      </c>
      <c r="C14827" t="s">
        <v>48130</v>
      </c>
      <c r="D14827">
        <v>50</v>
      </c>
      <c r="E14827" t="s">
        <v>48131</v>
      </c>
      <c r="F14827" t="s">
        <v>48129</v>
      </c>
      <c r="G14827">
        <v>2020</v>
      </c>
      <c r="H14827" s="1">
        <v>43835</v>
      </c>
      <c r="I14827" t="s">
        <v>48109</v>
      </c>
      <c r="J14827" t="s">
        <v>48110</v>
      </c>
      <c r="K14827" t="s">
        <v>39557</v>
      </c>
      <c r="L14827" t="s">
        <v>48109</v>
      </c>
      <c r="M14827" s="3">
        <v>0.35699999999999998</v>
      </c>
      <c r="N14827" s="3">
        <v>0.97699999999999998</v>
      </c>
      <c r="O14827">
        <v>1</v>
      </c>
      <c r="P14827">
        <v>-6.4889999999999999</v>
      </c>
      <c r="Q14827" t="s">
        <v>96533</v>
      </c>
      <c r="R14827" s="3">
        <v>0.124</v>
      </c>
      <c r="S14827" s="3">
        <v>1.5999999999999999E-5</v>
      </c>
      <c r="T14827" s="3">
        <v>0.89200000000000002</v>
      </c>
      <c r="U14827" s="3">
        <v>0.105</v>
      </c>
      <c r="V14827" s="3">
        <v>0.28000000000000003</v>
      </c>
      <c r="W14827">
        <v>159.81</v>
      </c>
      <c r="X14827">
        <v>233929</v>
      </c>
    </row>
    <row r="14828" spans="1:24" x14ac:dyDescent="0.3">
      <c r="A14828" t="s">
        <v>48132</v>
      </c>
      <c r="B14828" t="s">
        <v>48133</v>
      </c>
      <c r="C14828" t="s">
        <v>48134</v>
      </c>
      <c r="D14828">
        <v>37</v>
      </c>
      <c r="E14828" t="s">
        <v>48135</v>
      </c>
      <c r="F14828" t="s">
        <v>48133</v>
      </c>
      <c r="G14828">
        <v>2019</v>
      </c>
      <c r="H14828" s="1">
        <v>43728</v>
      </c>
      <c r="I14828" t="s">
        <v>48109</v>
      </c>
      <c r="J14828" t="s">
        <v>48110</v>
      </c>
      <c r="K14828" t="s">
        <v>39557</v>
      </c>
      <c r="L14828" t="s">
        <v>48109</v>
      </c>
      <c r="M14828" s="3">
        <v>0.315</v>
      </c>
      <c r="N14828" s="3">
        <v>0.96299999999999997</v>
      </c>
      <c r="O14828">
        <v>3</v>
      </c>
      <c r="P14828">
        <v>-4.907</v>
      </c>
      <c r="Q14828" t="s">
        <v>96533</v>
      </c>
      <c r="R14828" s="3">
        <v>0.111</v>
      </c>
      <c r="S14828" s="3">
        <v>1.44E-6</v>
      </c>
      <c r="T14828" s="3">
        <v>0.185</v>
      </c>
      <c r="U14828" s="3">
        <v>5.04E-2</v>
      </c>
      <c r="V14828" s="3">
        <v>0.53</v>
      </c>
      <c r="W14828">
        <v>173.98</v>
      </c>
      <c r="X14828">
        <v>231035</v>
      </c>
    </row>
    <row r="14829" spans="1:24" x14ac:dyDescent="0.3">
      <c r="A14829" t="s">
        <v>48136</v>
      </c>
      <c r="B14829" t="s">
        <v>48137</v>
      </c>
      <c r="C14829" t="s">
        <v>48138</v>
      </c>
      <c r="D14829">
        <v>45</v>
      </c>
      <c r="E14829" t="s">
        <v>48139</v>
      </c>
      <c r="F14829" t="s">
        <v>48137</v>
      </c>
      <c r="G14829">
        <v>2019</v>
      </c>
      <c r="H14829" s="1">
        <v>43749</v>
      </c>
      <c r="I14829" t="s">
        <v>48109</v>
      </c>
      <c r="J14829" t="s">
        <v>48110</v>
      </c>
      <c r="K14829" t="s">
        <v>39557</v>
      </c>
      <c r="L14829" t="s">
        <v>48109</v>
      </c>
      <c r="M14829" s="3">
        <v>0.42799999999999999</v>
      </c>
      <c r="N14829" s="3">
        <v>0.96299999999999997</v>
      </c>
      <c r="O14829">
        <v>3</v>
      </c>
      <c r="P14829">
        <v>-3.2970000000000002</v>
      </c>
      <c r="Q14829" t="s">
        <v>35187</v>
      </c>
      <c r="R14829" s="3">
        <v>0.123</v>
      </c>
      <c r="S14829" s="3">
        <v>5.0299999999999997E-2</v>
      </c>
      <c r="T14829" s="3">
        <v>0.67200000000000004</v>
      </c>
      <c r="U14829" s="3">
        <v>0.14299999999999999</v>
      </c>
      <c r="V14829" s="3">
        <v>0.498</v>
      </c>
      <c r="W14829">
        <v>144.744</v>
      </c>
      <c r="X14829">
        <v>203137</v>
      </c>
    </row>
    <row r="14830" spans="1:24" x14ac:dyDescent="0.3">
      <c r="A14830" t="s">
        <v>41576</v>
      </c>
      <c r="B14830" t="s">
        <v>41577</v>
      </c>
      <c r="C14830" t="s">
        <v>38740</v>
      </c>
      <c r="D14830">
        <v>41</v>
      </c>
      <c r="E14830" t="s">
        <v>41578</v>
      </c>
      <c r="F14830" t="s">
        <v>41577</v>
      </c>
      <c r="G14830">
        <v>2020</v>
      </c>
      <c r="H14830" s="1">
        <v>43840</v>
      </c>
      <c r="I14830" t="s">
        <v>48109</v>
      </c>
      <c r="J14830" t="s">
        <v>48110</v>
      </c>
      <c r="K14830" t="s">
        <v>39557</v>
      </c>
      <c r="L14830" t="s">
        <v>48109</v>
      </c>
      <c r="M14830" s="3">
        <v>0.49</v>
      </c>
      <c r="N14830" s="3">
        <v>0.77600000000000002</v>
      </c>
      <c r="O14830">
        <v>9</v>
      </c>
      <c r="P14830">
        <v>-7.367</v>
      </c>
      <c r="Q14830" t="s">
        <v>35187</v>
      </c>
      <c r="R14830" s="3">
        <v>3.3000000000000002E-2</v>
      </c>
      <c r="S14830" s="3">
        <v>2.3900000000000001E-4</v>
      </c>
      <c r="T14830" s="3">
        <v>9.11E-3</v>
      </c>
      <c r="U14830" s="3">
        <v>8.8099999999999998E-2</v>
      </c>
      <c r="V14830" s="3">
        <v>0.70899999999999996</v>
      </c>
      <c r="W14830">
        <v>160.05199999999999</v>
      </c>
      <c r="X14830">
        <v>255520</v>
      </c>
    </row>
    <row r="14831" spans="1:24" x14ac:dyDescent="0.3">
      <c r="A14831" t="s">
        <v>48140</v>
      </c>
      <c r="B14831" t="s">
        <v>48141</v>
      </c>
      <c r="C14831" t="s">
        <v>48142</v>
      </c>
      <c r="D14831">
        <v>28</v>
      </c>
      <c r="E14831" t="s">
        <v>48143</v>
      </c>
      <c r="F14831" t="s">
        <v>48141</v>
      </c>
      <c r="G14831">
        <v>2020</v>
      </c>
      <c r="H14831" s="1">
        <v>43843</v>
      </c>
      <c r="I14831" t="s">
        <v>48109</v>
      </c>
      <c r="J14831" t="s">
        <v>48110</v>
      </c>
      <c r="K14831" t="s">
        <v>39557</v>
      </c>
      <c r="L14831" t="s">
        <v>48109</v>
      </c>
      <c r="M14831" s="3">
        <v>0.48199999999999998</v>
      </c>
      <c r="N14831" s="3">
        <v>0.90200000000000002</v>
      </c>
      <c r="O14831">
        <v>8</v>
      </c>
      <c r="P14831">
        <v>-6.7519999999999998</v>
      </c>
      <c r="Q14831" t="s">
        <v>35187</v>
      </c>
      <c r="R14831" s="3">
        <v>3.4700000000000002E-2</v>
      </c>
      <c r="S14831" s="3">
        <v>7.7299999999999995E-5</v>
      </c>
      <c r="T14831" s="3">
        <v>0.39800000000000002</v>
      </c>
      <c r="U14831" s="3">
        <v>0.38500000000000001</v>
      </c>
      <c r="V14831" s="3">
        <v>0.67</v>
      </c>
      <c r="W14831">
        <v>140.02000000000001</v>
      </c>
      <c r="X14831">
        <v>277153</v>
      </c>
    </row>
    <row r="14832" spans="1:24" x14ac:dyDescent="0.3">
      <c r="A14832" t="s">
        <v>48144</v>
      </c>
      <c r="B14832" t="s">
        <v>2558</v>
      </c>
      <c r="C14832" t="s">
        <v>48022</v>
      </c>
      <c r="D14832">
        <v>21</v>
      </c>
      <c r="E14832" t="s">
        <v>48145</v>
      </c>
      <c r="F14832" t="s">
        <v>2558</v>
      </c>
      <c r="G14832">
        <v>2020</v>
      </c>
      <c r="H14832" s="1">
        <v>43847</v>
      </c>
      <c r="I14832" t="s">
        <v>48109</v>
      </c>
      <c r="J14832" t="s">
        <v>48110</v>
      </c>
      <c r="K14832" t="s">
        <v>39557</v>
      </c>
      <c r="L14832" t="s">
        <v>48109</v>
      </c>
      <c r="M14832" s="3">
        <v>0.496</v>
      </c>
      <c r="N14832" s="3">
        <v>0.94399999999999995</v>
      </c>
      <c r="O14832">
        <v>5</v>
      </c>
      <c r="P14832">
        <v>-7.4889999999999999</v>
      </c>
      <c r="Q14832" t="s">
        <v>35187</v>
      </c>
      <c r="R14832" s="3">
        <v>5.1900000000000002E-2</v>
      </c>
      <c r="S14832" s="3">
        <v>1.4E-5</v>
      </c>
      <c r="T14832" s="3">
        <v>1.1199999999999999E-5</v>
      </c>
      <c r="U14832" s="3">
        <v>9.9500000000000005E-2</v>
      </c>
      <c r="V14832" s="3">
        <v>0.30399999999999999</v>
      </c>
      <c r="W14832">
        <v>94.962000000000003</v>
      </c>
      <c r="X14832">
        <v>191040</v>
      </c>
    </row>
    <row r="14833" spans="1:24" x14ac:dyDescent="0.3">
      <c r="A14833" t="s">
        <v>48146</v>
      </c>
      <c r="B14833" t="s">
        <v>48147</v>
      </c>
      <c r="C14833" t="s">
        <v>48148</v>
      </c>
      <c r="D14833">
        <v>9</v>
      </c>
      <c r="E14833" t="s">
        <v>48149</v>
      </c>
      <c r="F14833" t="s">
        <v>48150</v>
      </c>
      <c r="G14833">
        <v>2019</v>
      </c>
      <c r="H14833" s="1">
        <v>43754</v>
      </c>
      <c r="I14833" t="s">
        <v>48109</v>
      </c>
      <c r="J14833" t="s">
        <v>48110</v>
      </c>
      <c r="K14833" t="s">
        <v>39557</v>
      </c>
      <c r="L14833" t="s">
        <v>48109</v>
      </c>
      <c r="M14833" s="3">
        <v>0.48599999999999999</v>
      </c>
      <c r="N14833" s="3">
        <v>0.97899999999999998</v>
      </c>
      <c r="O14833">
        <v>3</v>
      </c>
      <c r="P14833">
        <v>-2.2730000000000001</v>
      </c>
      <c r="Q14833" t="s">
        <v>35187</v>
      </c>
      <c r="R14833" s="3">
        <v>8.5599999999999996E-2</v>
      </c>
      <c r="S14833" s="3">
        <v>1.2600000000000001E-3</v>
      </c>
      <c r="T14833" s="3">
        <v>0</v>
      </c>
      <c r="U14833" s="3">
        <v>0.627</v>
      </c>
      <c r="V14833" s="3">
        <v>0.51800000000000002</v>
      </c>
      <c r="W14833">
        <v>123.941</v>
      </c>
      <c r="X14833">
        <v>201547</v>
      </c>
    </row>
    <row r="14834" spans="1:24" x14ac:dyDescent="0.3">
      <c r="A14834" t="s">
        <v>48151</v>
      </c>
      <c r="B14834" t="s">
        <v>7243</v>
      </c>
      <c r="C14834" t="s">
        <v>48152</v>
      </c>
      <c r="D14834">
        <v>50</v>
      </c>
      <c r="E14834" t="s">
        <v>48153</v>
      </c>
      <c r="F14834" t="s">
        <v>7243</v>
      </c>
      <c r="G14834">
        <v>2019</v>
      </c>
      <c r="H14834" s="1">
        <v>43672</v>
      </c>
      <c r="I14834" t="s">
        <v>48109</v>
      </c>
      <c r="J14834" t="s">
        <v>48110</v>
      </c>
      <c r="K14834" t="s">
        <v>39557</v>
      </c>
      <c r="L14834" t="s">
        <v>48109</v>
      </c>
      <c r="M14834" s="3">
        <v>0.30499999999999999</v>
      </c>
      <c r="N14834" s="3">
        <v>0.86399999999999999</v>
      </c>
      <c r="O14834">
        <v>0</v>
      </c>
      <c r="P14834">
        <v>-4.7720000000000002</v>
      </c>
      <c r="Q14834" t="s">
        <v>35187</v>
      </c>
      <c r="R14834" s="3">
        <v>5.16E-2</v>
      </c>
      <c r="S14834" s="3">
        <v>5.3499999999999996E-6</v>
      </c>
      <c r="T14834" s="3">
        <v>0</v>
      </c>
      <c r="U14834" s="3">
        <v>0.34399999999999997</v>
      </c>
      <c r="V14834" s="3">
        <v>0.32200000000000001</v>
      </c>
      <c r="W14834">
        <v>141.994</v>
      </c>
      <c r="X14834">
        <v>203520</v>
      </c>
    </row>
    <row r="14835" spans="1:24" x14ac:dyDescent="0.3">
      <c r="A14835" t="s">
        <v>48154</v>
      </c>
      <c r="B14835" t="s">
        <v>48155</v>
      </c>
      <c r="C14835" t="s">
        <v>25923</v>
      </c>
      <c r="D14835">
        <v>54</v>
      </c>
      <c r="E14835" t="s">
        <v>48156</v>
      </c>
      <c r="F14835" t="s">
        <v>48157</v>
      </c>
      <c r="G14835">
        <v>2019</v>
      </c>
      <c r="H14835" s="1">
        <v>43490</v>
      </c>
      <c r="I14835" t="s">
        <v>48109</v>
      </c>
      <c r="J14835" t="s">
        <v>48110</v>
      </c>
      <c r="K14835" t="s">
        <v>39557</v>
      </c>
      <c r="L14835" t="s">
        <v>48109</v>
      </c>
      <c r="M14835" s="3">
        <v>0.31</v>
      </c>
      <c r="N14835" s="3">
        <v>0.85799999999999998</v>
      </c>
      <c r="O14835">
        <v>0</v>
      </c>
      <c r="P14835">
        <v>-3.198</v>
      </c>
      <c r="Q14835" t="s">
        <v>96533</v>
      </c>
      <c r="R14835" s="3">
        <v>3.6700000000000003E-2</v>
      </c>
      <c r="S14835" s="3">
        <v>1.9599999999999999E-4</v>
      </c>
      <c r="T14835" s="3">
        <v>3.9199999999999999E-3</v>
      </c>
      <c r="U14835" s="3">
        <v>0.33400000000000002</v>
      </c>
      <c r="V14835" s="3">
        <v>0.247</v>
      </c>
      <c r="W14835">
        <v>144.65199999999999</v>
      </c>
      <c r="X14835">
        <v>284787</v>
      </c>
    </row>
    <row r="14836" spans="1:24" x14ac:dyDescent="0.3">
      <c r="A14836" t="s">
        <v>48158</v>
      </c>
      <c r="B14836" t="s">
        <v>48159</v>
      </c>
      <c r="C14836" t="s">
        <v>48160</v>
      </c>
      <c r="D14836">
        <v>40</v>
      </c>
      <c r="E14836" t="s">
        <v>48161</v>
      </c>
      <c r="F14836" t="s">
        <v>48159</v>
      </c>
      <c r="G14836">
        <v>2020</v>
      </c>
      <c r="H14836" s="1">
        <v>43840</v>
      </c>
      <c r="I14836" t="s">
        <v>48109</v>
      </c>
      <c r="J14836" t="s">
        <v>48110</v>
      </c>
      <c r="K14836" t="s">
        <v>39557</v>
      </c>
      <c r="L14836" t="s">
        <v>48109</v>
      </c>
      <c r="M14836" s="3">
        <v>0.45200000000000001</v>
      </c>
      <c r="N14836" s="3">
        <v>0.97199999999999998</v>
      </c>
      <c r="O14836">
        <v>2</v>
      </c>
      <c r="P14836">
        <v>-5.5389999999999997</v>
      </c>
      <c r="Q14836" t="s">
        <v>96533</v>
      </c>
      <c r="R14836" s="3">
        <v>6.0199999999999997E-2</v>
      </c>
      <c r="S14836" s="3">
        <v>1.7799999999999999E-4</v>
      </c>
      <c r="T14836" s="3">
        <v>0</v>
      </c>
      <c r="U14836" s="3">
        <v>0.35899999999999999</v>
      </c>
      <c r="V14836" s="3">
        <v>0.45600000000000002</v>
      </c>
      <c r="W14836">
        <v>97.039000000000001</v>
      </c>
      <c r="X14836">
        <v>223995</v>
      </c>
    </row>
    <row r="14837" spans="1:24" x14ac:dyDescent="0.3">
      <c r="A14837" t="s">
        <v>48162</v>
      </c>
      <c r="B14837" t="s">
        <v>48163</v>
      </c>
      <c r="C14837" t="s">
        <v>48164</v>
      </c>
      <c r="D14837">
        <v>34</v>
      </c>
      <c r="E14837" t="s">
        <v>48165</v>
      </c>
      <c r="F14837" t="s">
        <v>48166</v>
      </c>
      <c r="G14837">
        <v>2019</v>
      </c>
      <c r="H14837" s="1">
        <v>43728</v>
      </c>
      <c r="I14837" t="s">
        <v>48109</v>
      </c>
      <c r="J14837" t="s">
        <v>48110</v>
      </c>
      <c r="K14837" t="s">
        <v>39557</v>
      </c>
      <c r="L14837" t="s">
        <v>48109</v>
      </c>
      <c r="M14837" s="3">
        <v>0.56699999999999995</v>
      </c>
      <c r="N14837" s="3">
        <v>0.95399999999999996</v>
      </c>
      <c r="O14837">
        <v>5</v>
      </c>
      <c r="P14837">
        <v>-3.859</v>
      </c>
      <c r="Q14837" t="s">
        <v>96533</v>
      </c>
      <c r="R14837" s="3">
        <v>0.11</v>
      </c>
      <c r="S14837" s="3">
        <v>3.2199999999999997E-5</v>
      </c>
      <c r="T14837" s="3">
        <v>7.4100000000000001E-4</v>
      </c>
      <c r="U14837" s="3">
        <v>0.28999999999999998</v>
      </c>
      <c r="V14837" s="3">
        <v>0.68400000000000005</v>
      </c>
      <c r="W14837">
        <v>126.97</v>
      </c>
      <c r="X14837">
        <v>220670</v>
      </c>
    </row>
    <row r="14838" spans="1:24" x14ac:dyDescent="0.3">
      <c r="A14838" t="s">
        <v>48167</v>
      </c>
      <c r="B14838" t="s">
        <v>48168</v>
      </c>
      <c r="C14838" t="s">
        <v>48169</v>
      </c>
      <c r="D14838">
        <v>38</v>
      </c>
      <c r="E14838" t="s">
        <v>48170</v>
      </c>
      <c r="F14838" t="s">
        <v>97524</v>
      </c>
      <c r="G14838">
        <v>2019</v>
      </c>
      <c r="H14838" s="1">
        <v>43791</v>
      </c>
      <c r="I14838" t="s">
        <v>48109</v>
      </c>
      <c r="J14838" t="s">
        <v>48110</v>
      </c>
      <c r="K14838" t="s">
        <v>39557</v>
      </c>
      <c r="L14838" t="s">
        <v>48109</v>
      </c>
      <c r="M14838" s="3">
        <v>0.47799999999999998</v>
      </c>
      <c r="N14838" s="3">
        <v>0.85599999999999998</v>
      </c>
      <c r="O14838">
        <v>5</v>
      </c>
      <c r="P14838">
        <v>-4.6980000000000004</v>
      </c>
      <c r="Q14838" t="s">
        <v>96533</v>
      </c>
      <c r="R14838" s="3">
        <v>3.0300000000000001E-2</v>
      </c>
      <c r="S14838" s="3">
        <v>1.1400000000000001E-4</v>
      </c>
      <c r="T14838" s="3">
        <v>4.4000000000000002E-6</v>
      </c>
      <c r="U14838" s="3">
        <v>0.06</v>
      </c>
      <c r="V14838" s="3">
        <v>0.30299999999999999</v>
      </c>
      <c r="W14838">
        <v>98.942999999999998</v>
      </c>
      <c r="X14838">
        <v>173671</v>
      </c>
    </row>
    <row r="14839" spans="1:24" x14ac:dyDescent="0.3">
      <c r="A14839" t="s">
        <v>48171</v>
      </c>
      <c r="B14839" t="s">
        <v>48172</v>
      </c>
      <c r="C14839" t="s">
        <v>42142</v>
      </c>
      <c r="D14839">
        <v>43</v>
      </c>
      <c r="E14839" t="s">
        <v>48173</v>
      </c>
      <c r="F14839" t="s">
        <v>48172</v>
      </c>
      <c r="G14839">
        <v>2019</v>
      </c>
      <c r="H14839" s="1">
        <v>43630</v>
      </c>
      <c r="I14839" t="s">
        <v>48109</v>
      </c>
      <c r="J14839" t="s">
        <v>48110</v>
      </c>
      <c r="K14839" t="s">
        <v>39557</v>
      </c>
      <c r="L14839" t="s">
        <v>48109</v>
      </c>
      <c r="M14839" s="3">
        <v>0.50900000000000001</v>
      </c>
      <c r="N14839" s="3">
        <v>0.76600000000000001</v>
      </c>
      <c r="O14839">
        <v>9</v>
      </c>
      <c r="P14839">
        <v>-4.1769999999999996</v>
      </c>
      <c r="Q14839" t="s">
        <v>96533</v>
      </c>
      <c r="R14839" s="3">
        <v>3.73E-2</v>
      </c>
      <c r="S14839" s="3">
        <v>1.42E-3</v>
      </c>
      <c r="T14839" s="3">
        <v>0</v>
      </c>
      <c r="U14839" s="3">
        <v>0.29699999999999999</v>
      </c>
      <c r="V14839" s="3">
        <v>0.70699999999999996</v>
      </c>
      <c r="W14839">
        <v>102.86</v>
      </c>
      <c r="X14839">
        <v>204271</v>
      </c>
    </row>
    <row r="14840" spans="1:24" x14ac:dyDescent="0.3">
      <c r="A14840" t="s">
        <v>48174</v>
      </c>
      <c r="B14840" t="s">
        <v>48175</v>
      </c>
      <c r="C14840" t="s">
        <v>48176</v>
      </c>
      <c r="D14840">
        <v>41</v>
      </c>
      <c r="E14840" t="s">
        <v>48177</v>
      </c>
      <c r="F14840" t="s">
        <v>48175</v>
      </c>
      <c r="G14840">
        <v>2019</v>
      </c>
      <c r="H14840" s="1">
        <v>43756</v>
      </c>
      <c r="I14840" t="s">
        <v>48109</v>
      </c>
      <c r="J14840" t="s">
        <v>48110</v>
      </c>
      <c r="K14840" t="s">
        <v>39557</v>
      </c>
      <c r="L14840" t="s">
        <v>48109</v>
      </c>
      <c r="M14840" s="3">
        <v>0.44600000000000001</v>
      </c>
      <c r="N14840" s="3">
        <v>0.81</v>
      </c>
      <c r="O14840">
        <v>1</v>
      </c>
      <c r="P14840">
        <v>-7.5279999999999996</v>
      </c>
      <c r="Q14840" t="s">
        <v>96533</v>
      </c>
      <c r="R14840" s="3">
        <v>3.3599999999999998E-2</v>
      </c>
      <c r="S14840" s="3">
        <v>3.1500000000000001E-4</v>
      </c>
      <c r="T14840" s="3">
        <v>4.4900000000000002E-4</v>
      </c>
      <c r="U14840" s="3">
        <v>0.125</v>
      </c>
      <c r="V14840" s="3">
        <v>0.40400000000000003</v>
      </c>
      <c r="W14840">
        <v>152.55799999999999</v>
      </c>
      <c r="X14840">
        <v>235907</v>
      </c>
    </row>
    <row r="14841" spans="1:24" x14ac:dyDescent="0.3">
      <c r="A14841" t="s">
        <v>48178</v>
      </c>
      <c r="B14841" t="s">
        <v>48179</v>
      </c>
      <c r="C14841" t="s">
        <v>48180</v>
      </c>
      <c r="D14841">
        <v>40</v>
      </c>
      <c r="E14841" t="s">
        <v>48181</v>
      </c>
      <c r="F14841" t="s">
        <v>48179</v>
      </c>
      <c r="G14841">
        <v>2019</v>
      </c>
      <c r="H14841" s="1">
        <v>43812</v>
      </c>
      <c r="I14841" t="s">
        <v>48109</v>
      </c>
      <c r="J14841" t="s">
        <v>48110</v>
      </c>
      <c r="K14841" t="s">
        <v>39557</v>
      </c>
      <c r="L14841" t="s">
        <v>48109</v>
      </c>
      <c r="M14841" s="3">
        <v>0.47299999999999998</v>
      </c>
      <c r="N14841" s="3">
        <v>0.91100000000000003</v>
      </c>
      <c r="O14841">
        <v>9</v>
      </c>
      <c r="P14841">
        <v>-3.843</v>
      </c>
      <c r="Q14841" t="s">
        <v>96533</v>
      </c>
      <c r="R14841" s="3">
        <v>7.4800000000000005E-2</v>
      </c>
      <c r="S14841" s="3">
        <v>1.05E-4</v>
      </c>
      <c r="T14841" s="3">
        <v>0.14499999999999999</v>
      </c>
      <c r="U14841" s="3">
        <v>7.0400000000000004E-2</v>
      </c>
      <c r="V14841" s="3">
        <v>0.38600000000000001</v>
      </c>
      <c r="W14841">
        <v>131.995</v>
      </c>
      <c r="X14841">
        <v>261000</v>
      </c>
    </row>
    <row r="14842" spans="1:24" x14ac:dyDescent="0.3">
      <c r="A14842" t="s">
        <v>48182</v>
      </c>
      <c r="B14842" t="s">
        <v>48183</v>
      </c>
      <c r="C14842" t="s">
        <v>48184</v>
      </c>
      <c r="D14842">
        <v>33</v>
      </c>
      <c r="E14842" t="s">
        <v>48185</v>
      </c>
      <c r="F14842" t="s">
        <v>48183</v>
      </c>
      <c r="G14842">
        <v>2020</v>
      </c>
      <c r="H14842" s="1">
        <v>43840</v>
      </c>
      <c r="I14842" t="s">
        <v>48109</v>
      </c>
      <c r="J14842" t="s">
        <v>48110</v>
      </c>
      <c r="K14842" t="s">
        <v>39557</v>
      </c>
      <c r="L14842" t="s">
        <v>48109</v>
      </c>
      <c r="M14842" s="3">
        <v>0.55900000000000005</v>
      </c>
      <c r="N14842" s="3">
        <v>0.86</v>
      </c>
      <c r="O14842">
        <v>10</v>
      </c>
      <c r="P14842">
        <v>-6.1970000000000001</v>
      </c>
      <c r="Q14842" t="s">
        <v>96533</v>
      </c>
      <c r="R14842" s="3">
        <v>4.6899999999999997E-2</v>
      </c>
      <c r="S14842" s="3">
        <v>8.5799999999999992E-6</v>
      </c>
      <c r="T14842" s="3">
        <v>1.5900000000000001E-2</v>
      </c>
      <c r="U14842" s="3">
        <v>0.11600000000000001</v>
      </c>
      <c r="V14842" s="3">
        <v>0.63</v>
      </c>
      <c r="W14842">
        <v>103.136</v>
      </c>
      <c r="X14842">
        <v>196200</v>
      </c>
    </row>
    <row r="14843" spans="1:24" x14ac:dyDescent="0.3">
      <c r="A14843" t="s">
        <v>48186</v>
      </c>
      <c r="B14843" t="s">
        <v>48187</v>
      </c>
      <c r="C14843" t="s">
        <v>40372</v>
      </c>
      <c r="D14843">
        <v>13</v>
      </c>
      <c r="E14843" t="s">
        <v>48188</v>
      </c>
      <c r="F14843" t="s">
        <v>48189</v>
      </c>
      <c r="G14843">
        <v>2019</v>
      </c>
      <c r="H14843" s="1">
        <v>43721</v>
      </c>
      <c r="I14843" t="s">
        <v>48109</v>
      </c>
      <c r="J14843" t="s">
        <v>48110</v>
      </c>
      <c r="K14843" t="s">
        <v>39557</v>
      </c>
      <c r="L14843" t="s">
        <v>48109</v>
      </c>
      <c r="M14843" s="3">
        <v>0.45700000000000002</v>
      </c>
      <c r="N14843" s="3">
        <v>0.94499999999999995</v>
      </c>
      <c r="O14843">
        <v>1</v>
      </c>
      <c r="P14843">
        <v>-4.7220000000000004</v>
      </c>
      <c r="Q14843" t="s">
        <v>96533</v>
      </c>
      <c r="R14843" s="3">
        <v>7.46E-2</v>
      </c>
      <c r="S14843" s="3">
        <v>2.7699999999999999E-5</v>
      </c>
      <c r="T14843" s="3">
        <v>0</v>
      </c>
      <c r="U14843" s="3">
        <v>0.23100000000000001</v>
      </c>
      <c r="V14843" s="3">
        <v>0.48299999999999998</v>
      </c>
      <c r="W14843">
        <v>135.946</v>
      </c>
      <c r="X14843">
        <v>200411</v>
      </c>
    </row>
    <row r="14844" spans="1:24" x14ac:dyDescent="0.3">
      <c r="A14844" t="s">
        <v>41603</v>
      </c>
      <c r="B14844" t="s">
        <v>41604</v>
      </c>
      <c r="C14844" t="s">
        <v>41605</v>
      </c>
      <c r="D14844">
        <v>40</v>
      </c>
      <c r="E14844" t="s">
        <v>41606</v>
      </c>
      <c r="F14844" t="s">
        <v>41604</v>
      </c>
      <c r="G14844">
        <v>2020</v>
      </c>
      <c r="H14844" s="1">
        <v>43840</v>
      </c>
      <c r="I14844" t="s">
        <v>48109</v>
      </c>
      <c r="J14844" t="s">
        <v>48110</v>
      </c>
      <c r="K14844" t="s">
        <v>39557</v>
      </c>
      <c r="L14844" t="s">
        <v>48109</v>
      </c>
      <c r="M14844" s="3">
        <v>0.56999999999999995</v>
      </c>
      <c r="N14844" s="3">
        <v>0.89400000000000002</v>
      </c>
      <c r="O14844">
        <v>10</v>
      </c>
      <c r="P14844">
        <v>-5.1790000000000003</v>
      </c>
      <c r="Q14844" t="s">
        <v>96533</v>
      </c>
      <c r="R14844" s="3">
        <v>4.48E-2</v>
      </c>
      <c r="S14844" s="3">
        <v>2.9199999999999999E-3</v>
      </c>
      <c r="T14844" s="3">
        <v>2.99E-4</v>
      </c>
      <c r="U14844" s="3">
        <v>0.109</v>
      </c>
      <c r="V14844" s="3">
        <v>0.28799999999999998</v>
      </c>
      <c r="W14844">
        <v>120.035</v>
      </c>
      <c r="X14844">
        <v>336453</v>
      </c>
    </row>
    <row r="14845" spans="1:24" x14ac:dyDescent="0.3">
      <c r="A14845" t="s">
        <v>48190</v>
      </c>
      <c r="B14845" t="s">
        <v>48191</v>
      </c>
      <c r="C14845" t="s">
        <v>48192</v>
      </c>
      <c r="D14845">
        <v>21</v>
      </c>
      <c r="E14845" t="s">
        <v>48193</v>
      </c>
      <c r="F14845" t="s">
        <v>48194</v>
      </c>
      <c r="G14845">
        <v>2019</v>
      </c>
      <c r="H14845" s="1">
        <v>43777</v>
      </c>
      <c r="I14845" t="s">
        <v>48109</v>
      </c>
      <c r="J14845" t="s">
        <v>48110</v>
      </c>
      <c r="K14845" t="s">
        <v>39557</v>
      </c>
      <c r="L14845" t="s">
        <v>48109</v>
      </c>
      <c r="M14845" s="3">
        <v>0.52300000000000002</v>
      </c>
      <c r="N14845" s="3">
        <v>0.90900000000000003</v>
      </c>
      <c r="O14845">
        <v>2</v>
      </c>
      <c r="P14845">
        <v>-5.1760000000000002</v>
      </c>
      <c r="Q14845" t="s">
        <v>35187</v>
      </c>
      <c r="R14845" s="3">
        <v>4.41E-2</v>
      </c>
      <c r="S14845" s="3">
        <v>4.5899999999999999E-4</v>
      </c>
      <c r="T14845" s="3">
        <v>1.8500000000000001E-3</v>
      </c>
      <c r="U14845" s="3">
        <v>0.38100000000000001</v>
      </c>
      <c r="V14845" s="3">
        <v>0.66900000000000004</v>
      </c>
      <c r="W14845">
        <v>120.015</v>
      </c>
      <c r="X14845">
        <v>200400</v>
      </c>
    </row>
    <row r="14846" spans="1:24" x14ac:dyDescent="0.3">
      <c r="A14846" t="s">
        <v>48195</v>
      </c>
      <c r="B14846" t="s">
        <v>48196</v>
      </c>
      <c r="C14846" t="s">
        <v>48113</v>
      </c>
      <c r="D14846">
        <v>48</v>
      </c>
      <c r="E14846" t="s">
        <v>48197</v>
      </c>
      <c r="F14846" t="s">
        <v>48196</v>
      </c>
      <c r="G14846">
        <v>2019</v>
      </c>
      <c r="H14846" s="1">
        <v>43812</v>
      </c>
      <c r="I14846" t="s">
        <v>48109</v>
      </c>
      <c r="J14846" t="s">
        <v>48110</v>
      </c>
      <c r="K14846" t="s">
        <v>39557</v>
      </c>
      <c r="L14846" t="s">
        <v>48109</v>
      </c>
      <c r="M14846" s="3">
        <v>0.38800000000000001</v>
      </c>
      <c r="N14846" s="3">
        <v>0.96</v>
      </c>
      <c r="O14846">
        <v>4</v>
      </c>
      <c r="P14846">
        <v>-2.4300000000000002</v>
      </c>
      <c r="Q14846" t="s">
        <v>35187</v>
      </c>
      <c r="R14846" s="3">
        <v>7.1499999999999994E-2</v>
      </c>
      <c r="S14846" s="3">
        <v>1.6900000000000001E-3</v>
      </c>
      <c r="T14846" s="3">
        <v>0</v>
      </c>
      <c r="U14846" s="3">
        <v>0.16200000000000001</v>
      </c>
      <c r="V14846" s="3">
        <v>0.60699999999999998</v>
      </c>
      <c r="W14846">
        <v>158.01400000000001</v>
      </c>
      <c r="X14846">
        <v>197466</v>
      </c>
    </row>
    <row r="14847" spans="1:24" x14ac:dyDescent="0.3">
      <c r="A14847" t="s">
        <v>48198</v>
      </c>
      <c r="B14847" t="s">
        <v>48199</v>
      </c>
      <c r="C14847" t="s">
        <v>25803</v>
      </c>
      <c r="D14847">
        <v>36</v>
      </c>
      <c r="E14847" t="s">
        <v>48200</v>
      </c>
      <c r="F14847" t="s">
        <v>48201</v>
      </c>
      <c r="G14847">
        <v>2019</v>
      </c>
      <c r="H14847" s="1">
        <v>43721</v>
      </c>
      <c r="I14847" t="s">
        <v>48109</v>
      </c>
      <c r="J14847" t="s">
        <v>48110</v>
      </c>
      <c r="K14847" t="s">
        <v>39557</v>
      </c>
      <c r="L14847" t="s">
        <v>48109</v>
      </c>
      <c r="M14847" s="3">
        <v>0.38200000000000001</v>
      </c>
      <c r="N14847" s="3">
        <v>0.89</v>
      </c>
      <c r="O14847">
        <v>0</v>
      </c>
      <c r="P14847">
        <v>-6.8449999999999998</v>
      </c>
      <c r="Q14847" t="s">
        <v>35187</v>
      </c>
      <c r="R14847" s="3">
        <v>7.8700000000000006E-2</v>
      </c>
      <c r="S14847" s="3">
        <v>1.1299999999999999E-2</v>
      </c>
      <c r="T14847" s="3">
        <v>0.13700000000000001</v>
      </c>
      <c r="U14847" s="3">
        <v>0.36599999999999999</v>
      </c>
      <c r="V14847" s="3">
        <v>0.16400000000000001</v>
      </c>
      <c r="W14847">
        <v>163.77000000000001</v>
      </c>
      <c r="X14847">
        <v>335697</v>
      </c>
    </row>
    <row r="14848" spans="1:24" x14ac:dyDescent="0.3">
      <c r="A14848" t="s">
        <v>48202</v>
      </c>
      <c r="B14848" t="s">
        <v>48203</v>
      </c>
      <c r="C14848" t="s">
        <v>48204</v>
      </c>
      <c r="D14848">
        <v>39</v>
      </c>
      <c r="E14848" t="s">
        <v>48205</v>
      </c>
      <c r="F14848" t="s">
        <v>48203</v>
      </c>
      <c r="G14848">
        <v>2019</v>
      </c>
      <c r="H14848" s="1">
        <v>43819</v>
      </c>
      <c r="I14848" t="s">
        <v>48109</v>
      </c>
      <c r="J14848" t="s">
        <v>48110</v>
      </c>
      <c r="K14848" t="s">
        <v>39557</v>
      </c>
      <c r="L14848" t="s">
        <v>48109</v>
      </c>
      <c r="M14848" s="3">
        <v>0.45100000000000001</v>
      </c>
      <c r="N14848" s="3">
        <v>0.96799999999999997</v>
      </c>
      <c r="O14848">
        <v>8</v>
      </c>
      <c r="P14848">
        <v>-5.1269999999999998</v>
      </c>
      <c r="Q14848" t="s">
        <v>35187</v>
      </c>
      <c r="R14848" s="3">
        <v>0.11700000000000001</v>
      </c>
      <c r="S14848" s="3">
        <v>7.2700000000000004E-3</v>
      </c>
      <c r="T14848" s="3">
        <v>4.55E-4</v>
      </c>
      <c r="U14848" s="3">
        <v>9.1300000000000006E-2</v>
      </c>
      <c r="V14848" s="3">
        <v>0.39100000000000001</v>
      </c>
      <c r="W14848">
        <v>140.00200000000001</v>
      </c>
      <c r="X14848">
        <v>192000</v>
      </c>
    </row>
    <row r="14849" spans="1:24" x14ac:dyDescent="0.3">
      <c r="A14849" t="s">
        <v>48206</v>
      </c>
      <c r="B14849" t="s">
        <v>48207</v>
      </c>
      <c r="C14849" t="s">
        <v>48208</v>
      </c>
      <c r="D14849">
        <v>41</v>
      </c>
      <c r="E14849" t="s">
        <v>48209</v>
      </c>
      <c r="F14849" t="s">
        <v>48210</v>
      </c>
      <c r="G14849">
        <v>2019</v>
      </c>
      <c r="H14849" s="1">
        <v>43798</v>
      </c>
      <c r="I14849" t="s">
        <v>48109</v>
      </c>
      <c r="J14849" t="s">
        <v>48110</v>
      </c>
      <c r="K14849" t="s">
        <v>39557</v>
      </c>
      <c r="L14849" t="s">
        <v>48109</v>
      </c>
      <c r="M14849" s="3">
        <v>0.495</v>
      </c>
      <c r="N14849" s="3">
        <v>0.90400000000000003</v>
      </c>
      <c r="O14849">
        <v>7</v>
      </c>
      <c r="P14849">
        <v>-3.7080000000000002</v>
      </c>
      <c r="Q14849" t="s">
        <v>35187</v>
      </c>
      <c r="R14849" s="3">
        <v>3.5400000000000001E-2</v>
      </c>
      <c r="S14849" s="3">
        <v>7.3000000000000001E-3</v>
      </c>
      <c r="T14849" s="3">
        <v>5.24E-5</v>
      </c>
      <c r="U14849" s="3">
        <v>0.17299999999999999</v>
      </c>
      <c r="V14849" s="3">
        <v>0.57399999999999995</v>
      </c>
      <c r="W14849">
        <v>92.036000000000001</v>
      </c>
      <c r="X14849">
        <v>202648</v>
      </c>
    </row>
    <row r="14850" spans="1:24" x14ac:dyDescent="0.3">
      <c r="A14850" t="s">
        <v>48211</v>
      </c>
      <c r="B14850" t="s">
        <v>48212</v>
      </c>
      <c r="C14850" t="s">
        <v>25656</v>
      </c>
      <c r="D14850">
        <v>41</v>
      </c>
      <c r="E14850" t="s">
        <v>48213</v>
      </c>
      <c r="F14850" t="s">
        <v>48212</v>
      </c>
      <c r="G14850">
        <v>2019</v>
      </c>
      <c r="H14850" s="1">
        <v>43763</v>
      </c>
      <c r="I14850" t="s">
        <v>48109</v>
      </c>
      <c r="J14850" t="s">
        <v>48110</v>
      </c>
      <c r="K14850" t="s">
        <v>39557</v>
      </c>
      <c r="L14850" t="s">
        <v>48109</v>
      </c>
      <c r="M14850" s="3">
        <v>0.42199999999999999</v>
      </c>
      <c r="N14850" s="3">
        <v>0.91300000000000003</v>
      </c>
      <c r="O14850">
        <v>11</v>
      </c>
      <c r="P14850">
        <v>-4.6580000000000004</v>
      </c>
      <c r="Q14850" t="s">
        <v>35187</v>
      </c>
      <c r="R14850" s="3">
        <v>8.5800000000000001E-2</v>
      </c>
      <c r="S14850" s="3">
        <v>1.1199999999999999E-3</v>
      </c>
      <c r="T14850" s="3">
        <v>4.7500000000000003E-5</v>
      </c>
      <c r="U14850" s="3">
        <v>0.25600000000000001</v>
      </c>
      <c r="V14850" s="3">
        <v>0.77</v>
      </c>
      <c r="W14850">
        <v>164.892</v>
      </c>
      <c r="X14850">
        <v>159759</v>
      </c>
    </row>
    <row r="14851" spans="1:24" x14ac:dyDescent="0.3">
      <c r="A14851" t="s">
        <v>48214</v>
      </c>
      <c r="B14851" t="s">
        <v>97525</v>
      </c>
      <c r="C14851" t="s">
        <v>48130</v>
      </c>
      <c r="D14851">
        <v>45</v>
      </c>
      <c r="E14851" t="s">
        <v>48216</v>
      </c>
      <c r="F14851" t="s">
        <v>97525</v>
      </c>
      <c r="G14851">
        <v>2019</v>
      </c>
      <c r="H14851" s="1">
        <v>43796</v>
      </c>
      <c r="I14851" t="s">
        <v>48109</v>
      </c>
      <c r="J14851" t="s">
        <v>48110</v>
      </c>
      <c r="K14851" t="s">
        <v>39557</v>
      </c>
      <c r="L14851" t="s">
        <v>48109</v>
      </c>
      <c r="M14851" s="3">
        <v>0.374</v>
      </c>
      <c r="N14851" s="3">
        <v>0.95099999999999996</v>
      </c>
      <c r="O14851">
        <v>2</v>
      </c>
      <c r="P14851">
        <v>-7.2960000000000003</v>
      </c>
      <c r="Q14851" t="s">
        <v>35187</v>
      </c>
      <c r="R14851" s="3">
        <v>6.0400000000000002E-2</v>
      </c>
      <c r="S14851" s="3">
        <v>5.8900000000000002E-5</v>
      </c>
      <c r="T14851" s="3">
        <v>0.89100000000000001</v>
      </c>
      <c r="U14851" s="3">
        <v>0.40300000000000002</v>
      </c>
      <c r="V14851" s="3">
        <v>0.47699999999999998</v>
      </c>
      <c r="W14851">
        <v>95.477000000000004</v>
      </c>
      <c r="X14851">
        <v>418438</v>
      </c>
    </row>
    <row r="14852" spans="1:24" x14ac:dyDescent="0.3">
      <c r="A14852" t="s">
        <v>48217</v>
      </c>
      <c r="B14852" t="s">
        <v>48218</v>
      </c>
      <c r="C14852" t="s">
        <v>48219</v>
      </c>
      <c r="D14852">
        <v>34</v>
      </c>
      <c r="E14852" t="s">
        <v>48220</v>
      </c>
      <c r="F14852" t="s">
        <v>48218</v>
      </c>
      <c r="G14852">
        <v>2019</v>
      </c>
      <c r="H14852" s="1">
        <v>43812</v>
      </c>
      <c r="I14852" t="s">
        <v>48109</v>
      </c>
      <c r="J14852" t="s">
        <v>48110</v>
      </c>
      <c r="K14852" t="s">
        <v>39557</v>
      </c>
      <c r="L14852" t="s">
        <v>48109</v>
      </c>
      <c r="M14852" s="3">
        <v>0.36</v>
      </c>
      <c r="N14852" s="3">
        <v>0.98</v>
      </c>
      <c r="O14852">
        <v>9</v>
      </c>
      <c r="P14852">
        <v>-2.6179999999999999</v>
      </c>
      <c r="Q14852" t="s">
        <v>35187</v>
      </c>
      <c r="R14852" s="3">
        <v>0.16700000000000001</v>
      </c>
      <c r="S14852" s="3">
        <v>2.3500000000000001E-3</v>
      </c>
      <c r="T14852" s="3">
        <v>0</v>
      </c>
      <c r="U14852" s="3">
        <v>0.11899999999999999</v>
      </c>
      <c r="V14852" s="3">
        <v>0.50700000000000001</v>
      </c>
      <c r="W14852">
        <v>150.006</v>
      </c>
      <c r="X14852">
        <v>169802</v>
      </c>
    </row>
    <row r="14853" spans="1:24" x14ac:dyDescent="0.3">
      <c r="A14853" t="s">
        <v>48221</v>
      </c>
      <c r="B14853" t="s">
        <v>48222</v>
      </c>
      <c r="C14853" t="s">
        <v>48223</v>
      </c>
      <c r="D14853">
        <v>42</v>
      </c>
      <c r="E14853" t="s">
        <v>48224</v>
      </c>
      <c r="F14853" t="s">
        <v>48222</v>
      </c>
      <c r="G14853">
        <v>2019</v>
      </c>
      <c r="H14853" s="1">
        <v>43511</v>
      </c>
      <c r="I14853" t="s">
        <v>48109</v>
      </c>
      <c r="J14853" t="s">
        <v>48110</v>
      </c>
      <c r="K14853" t="s">
        <v>39557</v>
      </c>
      <c r="L14853" t="s">
        <v>48109</v>
      </c>
      <c r="M14853" s="3">
        <v>0.24299999999999999</v>
      </c>
      <c r="N14853" s="3">
        <v>0.86499999999999999</v>
      </c>
      <c r="O14853">
        <v>8</v>
      </c>
      <c r="P14853">
        <v>-6.1719999999999997</v>
      </c>
      <c r="Q14853" t="s">
        <v>35187</v>
      </c>
      <c r="R14853" s="3">
        <v>5.8400000000000001E-2</v>
      </c>
      <c r="S14853" s="3">
        <v>6.4200000000000004E-6</v>
      </c>
      <c r="T14853" s="3">
        <v>0.88</v>
      </c>
      <c r="U14853" s="3">
        <v>0.40799999999999997</v>
      </c>
      <c r="V14853" s="3">
        <v>0.32700000000000001</v>
      </c>
      <c r="W14853">
        <v>101.282</v>
      </c>
      <c r="X14853">
        <v>351961</v>
      </c>
    </row>
    <row r="14854" spans="1:24" x14ac:dyDescent="0.3">
      <c r="A14854" t="s">
        <v>48225</v>
      </c>
      <c r="B14854" t="s">
        <v>48226</v>
      </c>
      <c r="C14854" t="s">
        <v>97526</v>
      </c>
      <c r="D14854">
        <v>34</v>
      </c>
      <c r="E14854" t="s">
        <v>48228</v>
      </c>
      <c r="F14854" t="s">
        <v>48226</v>
      </c>
      <c r="G14854">
        <v>2019</v>
      </c>
      <c r="H14854" s="1">
        <v>43490</v>
      </c>
      <c r="I14854" t="s">
        <v>48109</v>
      </c>
      <c r="J14854" t="s">
        <v>48110</v>
      </c>
      <c r="K14854" t="s">
        <v>39557</v>
      </c>
      <c r="L14854" t="s">
        <v>48109</v>
      </c>
      <c r="M14854" s="3">
        <v>0.502</v>
      </c>
      <c r="N14854" s="3">
        <v>0.95199999999999996</v>
      </c>
      <c r="O14854">
        <v>2</v>
      </c>
      <c r="P14854">
        <v>-5.5270000000000001</v>
      </c>
      <c r="Q14854" t="s">
        <v>35187</v>
      </c>
      <c r="R14854" s="3">
        <v>9.9699999999999997E-2</v>
      </c>
      <c r="S14854" s="3">
        <v>2.72E-4</v>
      </c>
      <c r="T14854" s="3">
        <v>3.72E-6</v>
      </c>
      <c r="U14854" s="3">
        <v>0.52100000000000002</v>
      </c>
      <c r="V14854" s="3">
        <v>0.35099999999999998</v>
      </c>
      <c r="W14854">
        <v>136.09100000000001</v>
      </c>
      <c r="X14854">
        <v>204874</v>
      </c>
    </row>
    <row r="14855" spans="1:24" x14ac:dyDescent="0.3">
      <c r="A14855" t="s">
        <v>48229</v>
      </c>
      <c r="B14855" t="s">
        <v>48230</v>
      </c>
      <c r="C14855" t="s">
        <v>48231</v>
      </c>
      <c r="D14855">
        <v>39</v>
      </c>
      <c r="E14855" t="s">
        <v>48232</v>
      </c>
      <c r="F14855" t="s">
        <v>48230</v>
      </c>
      <c r="G14855">
        <v>2019</v>
      </c>
      <c r="H14855" s="1">
        <v>43798</v>
      </c>
      <c r="I14855" t="s">
        <v>48109</v>
      </c>
      <c r="J14855" t="s">
        <v>48110</v>
      </c>
      <c r="K14855" t="s">
        <v>39557</v>
      </c>
      <c r="L14855" t="s">
        <v>48109</v>
      </c>
      <c r="M14855" s="3">
        <v>0.51400000000000001</v>
      </c>
      <c r="N14855" s="3">
        <v>0.90500000000000003</v>
      </c>
      <c r="O14855">
        <v>2</v>
      </c>
      <c r="P14855">
        <v>-5.3150000000000004</v>
      </c>
      <c r="Q14855" t="s">
        <v>96533</v>
      </c>
      <c r="R14855" s="3">
        <v>3.8399999999999997E-2</v>
      </c>
      <c r="S14855" s="3">
        <v>2.26E-5</v>
      </c>
      <c r="T14855" s="3">
        <v>0.65400000000000003</v>
      </c>
      <c r="U14855" s="3">
        <v>0.27200000000000002</v>
      </c>
      <c r="V14855" s="3">
        <v>0.37</v>
      </c>
      <c r="W14855">
        <v>127.02800000000001</v>
      </c>
      <c r="X14855">
        <v>208736</v>
      </c>
    </row>
    <row r="14856" spans="1:24" x14ac:dyDescent="0.3">
      <c r="A14856" t="s">
        <v>48233</v>
      </c>
      <c r="B14856" t="s">
        <v>48234</v>
      </c>
      <c r="C14856" t="s">
        <v>48152</v>
      </c>
      <c r="D14856">
        <v>38</v>
      </c>
      <c r="E14856" t="s">
        <v>48235</v>
      </c>
      <c r="F14856" t="s">
        <v>48234</v>
      </c>
      <c r="G14856">
        <v>2019</v>
      </c>
      <c r="H14856" s="1">
        <v>43742</v>
      </c>
      <c r="I14856" t="s">
        <v>48109</v>
      </c>
      <c r="J14856" t="s">
        <v>48110</v>
      </c>
      <c r="K14856" t="s">
        <v>39557</v>
      </c>
      <c r="L14856" t="s">
        <v>48109</v>
      </c>
      <c r="M14856" s="3">
        <v>0.56899999999999995</v>
      </c>
      <c r="N14856" s="3">
        <v>0.83299999999999996</v>
      </c>
      <c r="O14856">
        <v>9</v>
      </c>
      <c r="P14856">
        <v>-6.4039999999999999</v>
      </c>
      <c r="Q14856" t="s">
        <v>35187</v>
      </c>
      <c r="R14856" s="3">
        <v>4.9799999999999997E-2</v>
      </c>
      <c r="S14856" s="3">
        <v>1.97E-3</v>
      </c>
      <c r="T14856" s="3">
        <v>1.6E-2</v>
      </c>
      <c r="U14856" s="3">
        <v>0.192</v>
      </c>
      <c r="V14856" s="3">
        <v>0.60399999999999998</v>
      </c>
      <c r="W14856">
        <v>121.992</v>
      </c>
      <c r="X14856">
        <v>218823</v>
      </c>
    </row>
    <row r="14857" spans="1:24" x14ac:dyDescent="0.3">
      <c r="A14857" t="s">
        <v>48236</v>
      </c>
      <c r="B14857" t="s">
        <v>48237</v>
      </c>
      <c r="C14857" t="s">
        <v>40532</v>
      </c>
      <c r="D14857">
        <v>37</v>
      </c>
      <c r="E14857" t="s">
        <v>48238</v>
      </c>
      <c r="F14857" t="s">
        <v>48239</v>
      </c>
      <c r="G14857">
        <v>2019</v>
      </c>
      <c r="H14857" s="1">
        <v>43777</v>
      </c>
      <c r="I14857" t="s">
        <v>48109</v>
      </c>
      <c r="J14857" t="s">
        <v>48110</v>
      </c>
      <c r="K14857" t="s">
        <v>39557</v>
      </c>
      <c r="L14857" t="s">
        <v>48109</v>
      </c>
      <c r="M14857" s="3">
        <v>0.35099999999999998</v>
      </c>
      <c r="N14857" s="3">
        <v>0.98799999999999999</v>
      </c>
      <c r="O14857">
        <v>9</v>
      </c>
      <c r="P14857">
        <v>-2.2879999999999998</v>
      </c>
      <c r="Q14857" t="s">
        <v>35187</v>
      </c>
      <c r="R14857" s="3">
        <v>0.16500000000000001</v>
      </c>
      <c r="S14857" s="3">
        <v>7.1500000000000003E-4</v>
      </c>
      <c r="T14857" s="3">
        <v>0.107</v>
      </c>
      <c r="U14857" s="3">
        <v>0.59299999999999997</v>
      </c>
      <c r="V14857" s="3">
        <v>0.27900000000000003</v>
      </c>
      <c r="W14857">
        <v>123.233</v>
      </c>
      <c r="X14857">
        <v>283295</v>
      </c>
    </row>
    <row r="14858" spans="1:24" x14ac:dyDescent="0.3">
      <c r="A14858" t="s">
        <v>48240</v>
      </c>
      <c r="B14858" t="s">
        <v>48241</v>
      </c>
      <c r="C14858" t="s">
        <v>48138</v>
      </c>
      <c r="D14858">
        <v>46</v>
      </c>
      <c r="E14858" t="s">
        <v>48242</v>
      </c>
      <c r="F14858" t="s">
        <v>48243</v>
      </c>
      <c r="G14858">
        <v>2019</v>
      </c>
      <c r="H14858" s="1">
        <v>43763</v>
      </c>
      <c r="I14858" t="s">
        <v>48109</v>
      </c>
      <c r="J14858" t="s">
        <v>48110</v>
      </c>
      <c r="K14858" t="s">
        <v>39557</v>
      </c>
      <c r="L14858" t="s">
        <v>48109</v>
      </c>
      <c r="M14858" s="3">
        <v>0.247</v>
      </c>
      <c r="N14858" s="3">
        <v>0.93100000000000005</v>
      </c>
      <c r="O14858">
        <v>9</v>
      </c>
      <c r="P14858">
        <v>-2.8109999999999999</v>
      </c>
      <c r="Q14858" t="s">
        <v>35187</v>
      </c>
      <c r="R14858" s="3">
        <v>7.6200000000000004E-2</v>
      </c>
      <c r="S14858" s="3">
        <v>0.33300000000000002</v>
      </c>
      <c r="T14858" s="3">
        <v>7.5800000000000006E-2</v>
      </c>
      <c r="U14858" s="3">
        <v>0.32200000000000001</v>
      </c>
      <c r="V14858" s="3">
        <v>0.40699999999999997</v>
      </c>
      <c r="W14858">
        <v>83.725999999999999</v>
      </c>
      <c r="X14858">
        <v>185285</v>
      </c>
    </row>
    <row r="14859" spans="1:24" x14ac:dyDescent="0.3">
      <c r="A14859" t="s">
        <v>48244</v>
      </c>
      <c r="B14859" t="s">
        <v>48245</v>
      </c>
      <c r="C14859" t="s">
        <v>48246</v>
      </c>
      <c r="D14859">
        <v>38</v>
      </c>
      <c r="E14859" t="s">
        <v>48247</v>
      </c>
      <c r="F14859" t="s">
        <v>48245</v>
      </c>
      <c r="G14859">
        <v>2019</v>
      </c>
      <c r="H14859" s="1">
        <v>43773</v>
      </c>
      <c r="I14859" t="s">
        <v>48109</v>
      </c>
      <c r="J14859" t="s">
        <v>48110</v>
      </c>
      <c r="K14859" t="s">
        <v>39557</v>
      </c>
      <c r="L14859" t="s">
        <v>48109</v>
      </c>
      <c r="M14859" s="3">
        <v>0.34699999999999998</v>
      </c>
      <c r="N14859" s="3">
        <v>0.875</v>
      </c>
      <c r="O14859">
        <v>2</v>
      </c>
      <c r="P14859">
        <v>-7.9969999999999999</v>
      </c>
      <c r="Q14859" t="s">
        <v>35187</v>
      </c>
      <c r="R14859" s="3">
        <v>4.5400000000000003E-2</v>
      </c>
      <c r="S14859" s="3">
        <v>3.7399999999999998E-4</v>
      </c>
      <c r="T14859" s="3">
        <v>5.0799999999999996E-6</v>
      </c>
      <c r="U14859" s="3">
        <v>0.315</v>
      </c>
      <c r="V14859" s="3">
        <v>0.48</v>
      </c>
      <c r="W14859">
        <v>168.03899999999999</v>
      </c>
      <c r="X14859">
        <v>280904</v>
      </c>
    </row>
    <row r="14860" spans="1:24" x14ac:dyDescent="0.3">
      <c r="A14860" t="s">
        <v>48248</v>
      </c>
      <c r="B14860" t="s">
        <v>8966</v>
      </c>
      <c r="C14860" t="s">
        <v>48249</v>
      </c>
      <c r="D14860">
        <v>37</v>
      </c>
      <c r="E14860" t="s">
        <v>48250</v>
      </c>
      <c r="F14860" t="s">
        <v>8966</v>
      </c>
      <c r="G14860">
        <v>2019</v>
      </c>
      <c r="H14860" s="1">
        <v>43756</v>
      </c>
      <c r="I14860" t="s">
        <v>48109</v>
      </c>
      <c r="J14860" t="s">
        <v>48110</v>
      </c>
      <c r="K14860" t="s">
        <v>39557</v>
      </c>
      <c r="L14860" t="s">
        <v>48109</v>
      </c>
      <c r="M14860" s="3">
        <v>0.38700000000000001</v>
      </c>
      <c r="N14860" s="3">
        <v>0.84399999999999997</v>
      </c>
      <c r="O14860">
        <v>1</v>
      </c>
      <c r="P14860">
        <v>-4.0629999999999997</v>
      </c>
      <c r="Q14860" t="s">
        <v>35187</v>
      </c>
      <c r="R14860" s="3">
        <v>4.8599999999999997E-2</v>
      </c>
      <c r="S14860" s="3">
        <v>6.0600000000000003E-5</v>
      </c>
      <c r="T14860" s="3">
        <v>8.3300000000000006E-3</v>
      </c>
      <c r="U14860" s="3">
        <v>0.374</v>
      </c>
      <c r="V14860" s="3">
        <v>0.443</v>
      </c>
      <c r="W14860">
        <v>146.988</v>
      </c>
      <c r="X14860">
        <v>250612</v>
      </c>
    </row>
    <row r="14861" spans="1:24" x14ac:dyDescent="0.3">
      <c r="A14861" t="s">
        <v>48251</v>
      </c>
      <c r="B14861" t="s">
        <v>48252</v>
      </c>
      <c r="C14861" t="s">
        <v>48253</v>
      </c>
      <c r="D14861">
        <v>35</v>
      </c>
      <c r="E14861" t="s">
        <v>48254</v>
      </c>
      <c r="F14861" t="s">
        <v>48252</v>
      </c>
      <c r="G14861">
        <v>2019</v>
      </c>
      <c r="H14861" s="1">
        <v>43777</v>
      </c>
      <c r="I14861" t="s">
        <v>48109</v>
      </c>
      <c r="J14861" t="s">
        <v>48110</v>
      </c>
      <c r="K14861" t="s">
        <v>39557</v>
      </c>
      <c r="L14861" t="s">
        <v>48109</v>
      </c>
      <c r="M14861" s="3">
        <v>0.41399999999999998</v>
      </c>
      <c r="N14861" s="3">
        <v>0.94899999999999995</v>
      </c>
      <c r="O14861">
        <v>5</v>
      </c>
      <c r="P14861">
        <v>-5.4269999999999996</v>
      </c>
      <c r="Q14861" t="s">
        <v>35187</v>
      </c>
      <c r="R14861" s="3">
        <v>4.9099999999999998E-2</v>
      </c>
      <c r="S14861" s="3">
        <v>1.13E-5</v>
      </c>
      <c r="T14861" s="3">
        <v>3.7299999999999998E-3</v>
      </c>
      <c r="U14861" s="3">
        <v>9.5799999999999996E-2</v>
      </c>
      <c r="V14861" s="3">
        <v>0.11899999999999999</v>
      </c>
      <c r="W14861">
        <v>129.988</v>
      </c>
      <c r="X14861">
        <v>266703</v>
      </c>
    </row>
    <row r="14862" spans="1:24" x14ac:dyDescent="0.3">
      <c r="A14862" t="s">
        <v>48255</v>
      </c>
      <c r="B14862" t="s">
        <v>48256</v>
      </c>
      <c r="C14862" t="s">
        <v>48257</v>
      </c>
      <c r="D14862">
        <v>38</v>
      </c>
      <c r="E14862" t="s">
        <v>48258</v>
      </c>
      <c r="F14862" t="s">
        <v>48256</v>
      </c>
      <c r="G14862">
        <v>2019</v>
      </c>
      <c r="H14862" s="1">
        <v>43735</v>
      </c>
      <c r="I14862" t="s">
        <v>48109</v>
      </c>
      <c r="J14862" t="s">
        <v>48110</v>
      </c>
      <c r="K14862" t="s">
        <v>39557</v>
      </c>
      <c r="L14862" t="s">
        <v>48109</v>
      </c>
      <c r="M14862" s="3">
        <v>0.41299999999999998</v>
      </c>
      <c r="N14862" s="3">
        <v>0.92700000000000005</v>
      </c>
      <c r="O14862">
        <v>4</v>
      </c>
      <c r="P14862">
        <v>-4.7130000000000001</v>
      </c>
      <c r="Q14862" t="s">
        <v>96533</v>
      </c>
      <c r="R14862" s="3">
        <v>4.2299999999999997E-2</v>
      </c>
      <c r="S14862" s="3">
        <v>1.29E-5</v>
      </c>
      <c r="T14862" s="3">
        <v>7.4000000000000003E-3</v>
      </c>
      <c r="U14862" s="3">
        <v>0.123</v>
      </c>
      <c r="V14862" s="3">
        <v>0.43</v>
      </c>
      <c r="W14862">
        <v>138.089</v>
      </c>
      <c r="X14862">
        <v>261112</v>
      </c>
    </row>
    <row r="14863" spans="1:24" x14ac:dyDescent="0.3">
      <c r="A14863" t="s">
        <v>48259</v>
      </c>
      <c r="B14863" t="s">
        <v>48260</v>
      </c>
      <c r="C14863" t="s">
        <v>48261</v>
      </c>
      <c r="D14863">
        <v>37</v>
      </c>
      <c r="E14863" t="s">
        <v>48262</v>
      </c>
      <c r="F14863" t="s">
        <v>48260</v>
      </c>
      <c r="G14863">
        <v>2019</v>
      </c>
      <c r="H14863" s="1">
        <v>43774</v>
      </c>
      <c r="I14863" t="s">
        <v>48109</v>
      </c>
      <c r="J14863" t="s">
        <v>48110</v>
      </c>
      <c r="K14863" t="s">
        <v>39557</v>
      </c>
      <c r="L14863" t="s">
        <v>48109</v>
      </c>
      <c r="M14863" s="3">
        <v>0.312</v>
      </c>
      <c r="N14863" s="3">
        <v>0.83199999999999996</v>
      </c>
      <c r="O14863">
        <v>1</v>
      </c>
      <c r="P14863">
        <v>-4.2439999999999998</v>
      </c>
      <c r="Q14863" t="s">
        <v>96533</v>
      </c>
      <c r="R14863" s="3">
        <v>6.7299999999999999E-2</v>
      </c>
      <c r="S14863" s="3">
        <v>2.5599999999999999E-4</v>
      </c>
      <c r="T14863" s="3">
        <v>1.91E-3</v>
      </c>
      <c r="U14863" s="3">
        <v>0.17699999999999999</v>
      </c>
      <c r="V14863" s="3">
        <v>0.19900000000000001</v>
      </c>
      <c r="W14863">
        <v>75.706999999999994</v>
      </c>
      <c r="X14863">
        <v>241680</v>
      </c>
    </row>
    <row r="14864" spans="1:24" x14ac:dyDescent="0.3">
      <c r="A14864" t="s">
        <v>48263</v>
      </c>
      <c r="B14864" t="s">
        <v>48264</v>
      </c>
      <c r="C14864" t="s">
        <v>48265</v>
      </c>
      <c r="D14864">
        <v>37</v>
      </c>
      <c r="E14864" t="s">
        <v>48266</v>
      </c>
      <c r="F14864" t="s">
        <v>48264</v>
      </c>
      <c r="G14864">
        <v>2019</v>
      </c>
      <c r="H14864" s="1">
        <v>43768</v>
      </c>
      <c r="I14864" t="s">
        <v>48109</v>
      </c>
      <c r="J14864" t="s">
        <v>48110</v>
      </c>
      <c r="K14864" t="s">
        <v>39557</v>
      </c>
      <c r="L14864" t="s">
        <v>48109</v>
      </c>
      <c r="M14864" s="3">
        <v>0.49299999999999999</v>
      </c>
      <c r="N14864" s="3">
        <v>0.90100000000000002</v>
      </c>
      <c r="O14864">
        <v>8</v>
      </c>
      <c r="P14864">
        <v>-6.3979999999999997</v>
      </c>
      <c r="Q14864" t="s">
        <v>35187</v>
      </c>
      <c r="R14864" s="3">
        <v>4.7E-2</v>
      </c>
      <c r="S14864" s="3">
        <v>3.6699999999999998E-4</v>
      </c>
      <c r="T14864" s="3">
        <v>3.7699999999999999E-3</v>
      </c>
      <c r="U14864" s="3">
        <v>7.3300000000000004E-2</v>
      </c>
      <c r="V14864" s="3">
        <v>0.35099999999999998</v>
      </c>
      <c r="W14864">
        <v>138.999</v>
      </c>
      <c r="X14864">
        <v>403506</v>
      </c>
    </row>
    <row r="14865" spans="1:24" x14ac:dyDescent="0.3">
      <c r="A14865" t="s">
        <v>48267</v>
      </c>
      <c r="B14865" t="s">
        <v>48268</v>
      </c>
      <c r="C14865" t="s">
        <v>47991</v>
      </c>
      <c r="D14865">
        <v>10</v>
      </c>
      <c r="E14865" t="s">
        <v>48269</v>
      </c>
      <c r="F14865" t="s">
        <v>48268</v>
      </c>
      <c r="G14865">
        <v>2019</v>
      </c>
      <c r="H14865" s="1">
        <v>43774</v>
      </c>
      <c r="I14865" t="s">
        <v>48109</v>
      </c>
      <c r="J14865" t="s">
        <v>48110</v>
      </c>
      <c r="K14865" t="s">
        <v>39557</v>
      </c>
      <c r="L14865" t="s">
        <v>48109</v>
      </c>
      <c r="M14865" s="3">
        <v>0.35799999999999998</v>
      </c>
      <c r="N14865" s="3">
        <v>0.61199999999999999</v>
      </c>
      <c r="O14865">
        <v>6</v>
      </c>
      <c r="P14865">
        <v>-12.667</v>
      </c>
      <c r="Q14865" t="s">
        <v>35187</v>
      </c>
      <c r="R14865" s="3">
        <v>3.9899999999999998E-2</v>
      </c>
      <c r="S14865" s="3">
        <v>9.7399999999999999E-6</v>
      </c>
      <c r="T14865" s="3">
        <v>0.21</v>
      </c>
      <c r="U14865" s="3">
        <v>0.13500000000000001</v>
      </c>
      <c r="V14865" s="3">
        <v>0.23400000000000001</v>
      </c>
      <c r="W14865">
        <v>118.64700000000001</v>
      </c>
      <c r="X14865">
        <v>218900</v>
      </c>
    </row>
    <row r="14866" spans="1:24" x14ac:dyDescent="0.3">
      <c r="A14866" t="s">
        <v>48270</v>
      </c>
      <c r="B14866" t="s">
        <v>48271</v>
      </c>
      <c r="C14866" t="s">
        <v>48272</v>
      </c>
      <c r="D14866">
        <v>31</v>
      </c>
      <c r="E14866" t="s">
        <v>48273</v>
      </c>
      <c r="F14866" t="s">
        <v>48274</v>
      </c>
      <c r="G14866">
        <v>2019</v>
      </c>
      <c r="H14866" s="1">
        <v>43763</v>
      </c>
      <c r="I14866" t="s">
        <v>48109</v>
      </c>
      <c r="J14866" t="s">
        <v>48110</v>
      </c>
      <c r="K14866" t="s">
        <v>39557</v>
      </c>
      <c r="L14866" t="s">
        <v>48109</v>
      </c>
      <c r="M14866" s="3">
        <v>0.25900000000000001</v>
      </c>
      <c r="N14866" s="3">
        <v>0.91900000000000004</v>
      </c>
      <c r="O14866">
        <v>8</v>
      </c>
      <c r="P14866">
        <v>-4.649</v>
      </c>
      <c r="Q14866" t="s">
        <v>35187</v>
      </c>
      <c r="R14866" s="3">
        <v>7.17E-2</v>
      </c>
      <c r="S14866" s="3">
        <v>3.4100000000000002E-5</v>
      </c>
      <c r="T14866" s="3">
        <v>0.36399999999999999</v>
      </c>
      <c r="U14866" s="3">
        <v>0.33900000000000002</v>
      </c>
      <c r="V14866" s="3">
        <v>0.3</v>
      </c>
      <c r="W14866">
        <v>162.22900000000001</v>
      </c>
      <c r="X14866">
        <v>219725</v>
      </c>
    </row>
    <row r="14867" spans="1:24" x14ac:dyDescent="0.3">
      <c r="A14867" t="s">
        <v>48275</v>
      </c>
      <c r="B14867" t="s">
        <v>48276</v>
      </c>
      <c r="C14867" t="s">
        <v>48277</v>
      </c>
      <c r="D14867">
        <v>10</v>
      </c>
      <c r="E14867" t="s">
        <v>48278</v>
      </c>
      <c r="F14867" t="s">
        <v>48276</v>
      </c>
      <c r="G14867">
        <v>2019</v>
      </c>
      <c r="H14867" s="1">
        <v>43747</v>
      </c>
      <c r="I14867" t="s">
        <v>48109</v>
      </c>
      <c r="J14867" t="s">
        <v>48110</v>
      </c>
      <c r="K14867" t="s">
        <v>39557</v>
      </c>
      <c r="L14867" t="s">
        <v>48109</v>
      </c>
      <c r="M14867" s="3">
        <v>0.65300000000000002</v>
      </c>
      <c r="N14867" s="3">
        <v>0.879</v>
      </c>
      <c r="O14867">
        <v>9</v>
      </c>
      <c r="P14867">
        <v>-3.165</v>
      </c>
      <c r="Q14867" t="s">
        <v>35187</v>
      </c>
      <c r="R14867" s="3">
        <v>6.6900000000000001E-2</v>
      </c>
      <c r="S14867" s="3">
        <v>2E-3</v>
      </c>
      <c r="T14867" s="3">
        <v>1.26E-2</v>
      </c>
      <c r="U14867" s="3">
        <v>7.4099999999999999E-2</v>
      </c>
      <c r="V14867" s="3">
        <v>0.69199999999999995</v>
      </c>
      <c r="W14867">
        <v>127.92</v>
      </c>
      <c r="X14867">
        <v>210987</v>
      </c>
    </row>
    <row r="14868" spans="1:24" x14ac:dyDescent="0.3">
      <c r="A14868" t="s">
        <v>48279</v>
      </c>
      <c r="B14868" t="s">
        <v>48280</v>
      </c>
      <c r="C14868" t="s">
        <v>48281</v>
      </c>
      <c r="D14868">
        <v>33</v>
      </c>
      <c r="E14868" t="s">
        <v>48282</v>
      </c>
      <c r="F14868" t="s">
        <v>48280</v>
      </c>
      <c r="G14868">
        <v>2019</v>
      </c>
      <c r="H14868" s="1">
        <v>43721</v>
      </c>
      <c r="I14868" t="s">
        <v>48109</v>
      </c>
      <c r="J14868" t="s">
        <v>48110</v>
      </c>
      <c r="K14868" t="s">
        <v>39557</v>
      </c>
      <c r="L14868" t="s">
        <v>48109</v>
      </c>
      <c r="M14868" s="3">
        <v>0.51</v>
      </c>
      <c r="N14868" s="3">
        <v>0.95599999999999996</v>
      </c>
      <c r="O14868">
        <v>5</v>
      </c>
      <c r="P14868">
        <v>-3.657</v>
      </c>
      <c r="Q14868" t="s">
        <v>96533</v>
      </c>
      <c r="R14868" s="3">
        <v>3.95E-2</v>
      </c>
      <c r="S14868" s="3">
        <v>1.4800000000000001E-5</v>
      </c>
      <c r="T14868" s="3">
        <v>0</v>
      </c>
      <c r="U14868" s="3">
        <v>0.34699999999999998</v>
      </c>
      <c r="V14868" s="3">
        <v>0.49399999999999999</v>
      </c>
      <c r="W14868">
        <v>100.015</v>
      </c>
      <c r="X14868">
        <v>254367</v>
      </c>
    </row>
    <row r="14869" spans="1:24" x14ac:dyDescent="0.3">
      <c r="A14869" t="s">
        <v>48283</v>
      </c>
      <c r="B14869" t="s">
        <v>48284</v>
      </c>
      <c r="C14869" t="s">
        <v>48285</v>
      </c>
      <c r="D14869">
        <v>34</v>
      </c>
      <c r="E14869" t="s">
        <v>48286</v>
      </c>
      <c r="F14869" t="s">
        <v>48284</v>
      </c>
      <c r="G14869">
        <v>2019</v>
      </c>
      <c r="H14869" s="1">
        <v>43749</v>
      </c>
      <c r="I14869" t="s">
        <v>48109</v>
      </c>
      <c r="J14869" t="s">
        <v>48110</v>
      </c>
      <c r="K14869" t="s">
        <v>39557</v>
      </c>
      <c r="L14869" t="s">
        <v>48109</v>
      </c>
      <c r="M14869" s="3">
        <v>0.56299999999999994</v>
      </c>
      <c r="N14869" s="3">
        <v>0.82099999999999995</v>
      </c>
      <c r="O14869">
        <v>10</v>
      </c>
      <c r="P14869">
        <v>-8.0709999999999997</v>
      </c>
      <c r="Q14869" t="s">
        <v>35187</v>
      </c>
      <c r="R14869" s="3">
        <v>4.4499999999999998E-2</v>
      </c>
      <c r="S14869" s="3">
        <v>5.1400000000000003E-5</v>
      </c>
      <c r="T14869" s="3">
        <v>2.2800000000000002E-6</v>
      </c>
      <c r="U14869" s="3">
        <v>7.3099999999999998E-2</v>
      </c>
      <c r="V14869" s="3">
        <v>0.66900000000000004</v>
      </c>
      <c r="W14869">
        <v>94.037999999999997</v>
      </c>
      <c r="X14869">
        <v>203617</v>
      </c>
    </row>
    <row r="14870" spans="1:24" x14ac:dyDescent="0.3">
      <c r="A14870" t="s">
        <v>48287</v>
      </c>
      <c r="B14870" t="s">
        <v>48288</v>
      </c>
      <c r="C14870" t="s">
        <v>48289</v>
      </c>
      <c r="D14870">
        <v>11</v>
      </c>
      <c r="E14870" t="s">
        <v>48290</v>
      </c>
      <c r="F14870" t="s">
        <v>97527</v>
      </c>
      <c r="G14870">
        <v>2019</v>
      </c>
      <c r="H14870" s="1">
        <v>43657</v>
      </c>
      <c r="I14870" t="s">
        <v>48109</v>
      </c>
      <c r="J14870" t="s">
        <v>48110</v>
      </c>
      <c r="K14870" t="s">
        <v>39557</v>
      </c>
      <c r="L14870" t="s">
        <v>48109</v>
      </c>
      <c r="M14870" s="3">
        <v>0.39900000000000002</v>
      </c>
      <c r="N14870" s="3">
        <v>0.97099999999999997</v>
      </c>
      <c r="O14870">
        <v>8</v>
      </c>
      <c r="P14870">
        <v>-3.6150000000000002</v>
      </c>
      <c r="Q14870" t="s">
        <v>35187</v>
      </c>
      <c r="R14870" s="3">
        <v>6.8599999999999994E-2</v>
      </c>
      <c r="S14870" s="3">
        <v>9.5100000000000002E-4</v>
      </c>
      <c r="T14870" s="3">
        <v>2.33E-3</v>
      </c>
      <c r="U14870" s="3">
        <v>0.318</v>
      </c>
      <c r="V14870" s="3">
        <v>0.59599999999999997</v>
      </c>
      <c r="W14870">
        <v>147.989</v>
      </c>
      <c r="X14870">
        <v>219307</v>
      </c>
    </row>
    <row r="14871" spans="1:24" x14ac:dyDescent="0.3">
      <c r="A14871" t="s">
        <v>48292</v>
      </c>
      <c r="B14871" t="s">
        <v>48293</v>
      </c>
      <c r="C14871" t="s">
        <v>47841</v>
      </c>
      <c r="D14871">
        <v>17</v>
      </c>
      <c r="E14871" t="s">
        <v>48294</v>
      </c>
      <c r="F14871" t="s">
        <v>48293</v>
      </c>
      <c r="G14871">
        <v>2019</v>
      </c>
      <c r="H14871" s="1">
        <v>43741</v>
      </c>
      <c r="I14871" t="s">
        <v>48109</v>
      </c>
      <c r="J14871" t="s">
        <v>48110</v>
      </c>
      <c r="K14871" t="s">
        <v>39557</v>
      </c>
      <c r="L14871" t="s">
        <v>48109</v>
      </c>
      <c r="M14871" s="3">
        <v>0.36799999999999999</v>
      </c>
      <c r="N14871" s="3">
        <v>0.81100000000000005</v>
      </c>
      <c r="O14871">
        <v>6</v>
      </c>
      <c r="P14871">
        <v>-5.5289999999999999</v>
      </c>
      <c r="Q14871" t="s">
        <v>96533</v>
      </c>
      <c r="R14871" s="3">
        <v>5.1799999999999999E-2</v>
      </c>
      <c r="S14871" s="3">
        <v>6.0900000000000003E-5</v>
      </c>
      <c r="T14871" s="3">
        <v>2.16E-3</v>
      </c>
      <c r="U14871" s="3">
        <v>0.311</v>
      </c>
      <c r="V14871" s="3">
        <v>0.33300000000000002</v>
      </c>
      <c r="W14871">
        <v>65.385000000000005</v>
      </c>
      <c r="X14871">
        <v>346793</v>
      </c>
    </row>
    <row r="14872" spans="1:24" x14ac:dyDescent="0.3">
      <c r="A14872" t="s">
        <v>48295</v>
      </c>
      <c r="B14872" t="s">
        <v>48296</v>
      </c>
      <c r="C14872" t="s">
        <v>48297</v>
      </c>
      <c r="D14872">
        <v>39</v>
      </c>
      <c r="E14872" t="s">
        <v>48298</v>
      </c>
      <c r="F14872" t="s">
        <v>48299</v>
      </c>
      <c r="G14872">
        <v>2019</v>
      </c>
      <c r="H14872" s="1">
        <v>43721</v>
      </c>
      <c r="I14872" t="s">
        <v>48109</v>
      </c>
      <c r="J14872" t="s">
        <v>48110</v>
      </c>
      <c r="K14872" t="s">
        <v>39557</v>
      </c>
      <c r="L14872" t="s">
        <v>48109</v>
      </c>
      <c r="M14872" s="3">
        <v>0.43099999999999999</v>
      </c>
      <c r="N14872" s="3">
        <v>0.85</v>
      </c>
      <c r="O14872">
        <v>6</v>
      </c>
      <c r="P14872">
        <v>-4.8029999999999999</v>
      </c>
      <c r="Q14872" t="s">
        <v>35187</v>
      </c>
      <c r="R14872" s="3">
        <v>6.4299999999999996E-2</v>
      </c>
      <c r="S14872" s="3">
        <v>1.07E-4</v>
      </c>
      <c r="T14872" s="3">
        <v>1.2799999999999999E-4</v>
      </c>
      <c r="U14872" s="3">
        <v>0.18099999999999999</v>
      </c>
      <c r="V14872" s="3">
        <v>0.58499999999999996</v>
      </c>
      <c r="W14872">
        <v>141.97900000000001</v>
      </c>
      <c r="X14872">
        <v>268813</v>
      </c>
    </row>
    <row r="14873" spans="1:24" x14ac:dyDescent="0.3">
      <c r="A14873" t="s">
        <v>48300</v>
      </c>
      <c r="B14873" t="s">
        <v>48301</v>
      </c>
      <c r="C14873" t="s">
        <v>48302</v>
      </c>
      <c r="D14873">
        <v>45</v>
      </c>
      <c r="E14873" t="s">
        <v>48303</v>
      </c>
      <c r="F14873" t="s">
        <v>48304</v>
      </c>
      <c r="G14873">
        <v>2019</v>
      </c>
      <c r="H14873" s="1">
        <v>43735</v>
      </c>
      <c r="I14873" t="s">
        <v>48109</v>
      </c>
      <c r="J14873" t="s">
        <v>48110</v>
      </c>
      <c r="K14873" t="s">
        <v>39557</v>
      </c>
      <c r="L14873" t="s">
        <v>48109</v>
      </c>
      <c r="M14873" s="3">
        <v>0.53</v>
      </c>
      <c r="N14873" s="3">
        <v>0.96499999999999997</v>
      </c>
      <c r="O14873">
        <v>8</v>
      </c>
      <c r="P14873">
        <v>-3.6120000000000001</v>
      </c>
      <c r="Q14873" t="s">
        <v>35187</v>
      </c>
      <c r="R14873" s="3">
        <v>9.5299999999999996E-2</v>
      </c>
      <c r="S14873" s="3">
        <v>2.2300000000000002E-3</v>
      </c>
      <c r="T14873" s="3">
        <v>0</v>
      </c>
      <c r="U14873" s="3">
        <v>0.14000000000000001</v>
      </c>
      <c r="V14873" s="3">
        <v>0.48899999999999999</v>
      </c>
      <c r="W14873">
        <v>144.06800000000001</v>
      </c>
      <c r="X14873">
        <v>220016</v>
      </c>
    </row>
    <row r="14874" spans="1:24" x14ac:dyDescent="0.3">
      <c r="A14874" t="s">
        <v>48305</v>
      </c>
      <c r="B14874" t="s">
        <v>48306</v>
      </c>
      <c r="C14874" t="s">
        <v>48285</v>
      </c>
      <c r="D14874">
        <v>44</v>
      </c>
      <c r="E14874" t="s">
        <v>48307</v>
      </c>
      <c r="F14874" t="s">
        <v>48308</v>
      </c>
      <c r="G14874">
        <v>2019</v>
      </c>
      <c r="H14874" s="1">
        <v>43651</v>
      </c>
      <c r="I14874" t="s">
        <v>48109</v>
      </c>
      <c r="J14874" t="s">
        <v>48110</v>
      </c>
      <c r="K14874" t="s">
        <v>39557</v>
      </c>
      <c r="L14874" t="s">
        <v>48109</v>
      </c>
      <c r="M14874" s="3">
        <v>0.72</v>
      </c>
      <c r="N14874" s="3">
        <v>0.748</v>
      </c>
      <c r="O14874">
        <v>8</v>
      </c>
      <c r="P14874">
        <v>-8.2870000000000008</v>
      </c>
      <c r="Q14874" t="s">
        <v>35187</v>
      </c>
      <c r="R14874" s="3">
        <v>4.3099999999999999E-2</v>
      </c>
      <c r="S14874" s="3">
        <v>8.8300000000000005E-5</v>
      </c>
      <c r="T14874" s="3">
        <v>8.7399999999999995E-3</v>
      </c>
      <c r="U14874" s="3">
        <v>6.9900000000000004E-2</v>
      </c>
      <c r="V14874" s="3">
        <v>0.434</v>
      </c>
      <c r="W14874">
        <v>129.97399999999999</v>
      </c>
      <c r="X14874">
        <v>201769</v>
      </c>
    </row>
    <row r="14875" spans="1:24" x14ac:dyDescent="0.3">
      <c r="A14875" t="s">
        <v>48309</v>
      </c>
      <c r="B14875" t="s">
        <v>48310</v>
      </c>
      <c r="C14875" t="s">
        <v>40383</v>
      </c>
      <c r="D14875">
        <v>42</v>
      </c>
      <c r="E14875" t="s">
        <v>48311</v>
      </c>
      <c r="F14875" t="s">
        <v>48310</v>
      </c>
      <c r="G14875">
        <v>2019</v>
      </c>
      <c r="H14875" s="1">
        <v>43735</v>
      </c>
      <c r="I14875" t="s">
        <v>48109</v>
      </c>
      <c r="J14875" t="s">
        <v>48110</v>
      </c>
      <c r="K14875" t="s">
        <v>39557</v>
      </c>
      <c r="L14875" t="s">
        <v>48109</v>
      </c>
      <c r="M14875" s="3">
        <v>0.54500000000000004</v>
      </c>
      <c r="N14875" s="3">
        <v>0.83499999999999996</v>
      </c>
      <c r="O14875">
        <v>7</v>
      </c>
      <c r="P14875">
        <v>-6.7990000000000004</v>
      </c>
      <c r="Q14875" t="s">
        <v>35187</v>
      </c>
      <c r="R14875" s="3">
        <v>4.3299999999999998E-2</v>
      </c>
      <c r="S14875" s="3">
        <v>3.6699999999999998E-4</v>
      </c>
      <c r="T14875" s="3">
        <v>1.9900000000000001E-2</v>
      </c>
      <c r="U14875" s="3">
        <v>7.5700000000000003E-2</v>
      </c>
      <c r="V14875" s="3">
        <v>0.27500000000000002</v>
      </c>
      <c r="W14875">
        <v>108.039</v>
      </c>
      <c r="X14875">
        <v>219795</v>
      </c>
    </row>
    <row r="14876" spans="1:24" x14ac:dyDescent="0.3">
      <c r="A14876" t="s">
        <v>48312</v>
      </c>
      <c r="B14876" t="s">
        <v>48313</v>
      </c>
      <c r="C14876" t="s">
        <v>48314</v>
      </c>
      <c r="D14876">
        <v>12</v>
      </c>
      <c r="E14876" t="s">
        <v>48315</v>
      </c>
      <c r="F14876" t="s">
        <v>48313</v>
      </c>
      <c r="G14876">
        <v>2019</v>
      </c>
      <c r="H14876" s="1">
        <v>43602</v>
      </c>
      <c r="I14876" t="s">
        <v>48109</v>
      </c>
      <c r="J14876" t="s">
        <v>48110</v>
      </c>
      <c r="K14876" t="s">
        <v>39557</v>
      </c>
      <c r="L14876" t="s">
        <v>48109</v>
      </c>
      <c r="M14876" s="3">
        <v>0.56799999999999995</v>
      </c>
      <c r="N14876" s="3">
        <v>0.94599999999999995</v>
      </c>
      <c r="O14876">
        <v>6</v>
      </c>
      <c r="P14876">
        <v>-5.0919999999999996</v>
      </c>
      <c r="Q14876" t="s">
        <v>96533</v>
      </c>
      <c r="R14876" s="3">
        <v>5.1200000000000002E-2</v>
      </c>
      <c r="S14876" s="3">
        <v>1.0200000000000001E-3</v>
      </c>
      <c r="T14876" s="3">
        <v>4.28E-3</v>
      </c>
      <c r="U14876" s="3">
        <v>0.29399999999999998</v>
      </c>
      <c r="V14876" s="3">
        <v>0.61499999999999999</v>
      </c>
      <c r="W14876">
        <v>109.94</v>
      </c>
      <c r="X14876">
        <v>194853</v>
      </c>
    </row>
    <row r="14877" spans="1:24" x14ac:dyDescent="0.3">
      <c r="A14877" t="s">
        <v>48316</v>
      </c>
      <c r="B14877" t="s">
        <v>48317</v>
      </c>
      <c r="C14877" t="s">
        <v>48318</v>
      </c>
      <c r="D14877">
        <v>33</v>
      </c>
      <c r="E14877" t="s">
        <v>48319</v>
      </c>
      <c r="F14877" t="s">
        <v>48320</v>
      </c>
      <c r="G14877">
        <v>2019</v>
      </c>
      <c r="H14877" s="1">
        <v>43714</v>
      </c>
      <c r="I14877" t="s">
        <v>48109</v>
      </c>
      <c r="J14877" t="s">
        <v>48110</v>
      </c>
      <c r="K14877" t="s">
        <v>39557</v>
      </c>
      <c r="L14877" t="s">
        <v>48109</v>
      </c>
      <c r="M14877" s="3">
        <v>0.51200000000000001</v>
      </c>
      <c r="N14877" s="3">
        <v>0.98699999999999999</v>
      </c>
      <c r="O14877">
        <v>8</v>
      </c>
      <c r="P14877">
        <v>-4.1159999999999997</v>
      </c>
      <c r="Q14877" t="s">
        <v>35187</v>
      </c>
      <c r="R14877" s="3">
        <v>8.6099999999999996E-2</v>
      </c>
      <c r="S14877" s="3">
        <v>9.9399999999999992E-3</v>
      </c>
      <c r="T14877" s="3">
        <v>1.6100000000000001E-4</v>
      </c>
      <c r="U14877" s="3">
        <v>0.125</v>
      </c>
      <c r="V14877" s="3">
        <v>0.36699999999999999</v>
      </c>
      <c r="W14877">
        <v>141.04599999999999</v>
      </c>
      <c r="X14877">
        <v>234056</v>
      </c>
    </row>
    <row r="14878" spans="1:24" x14ac:dyDescent="0.3">
      <c r="A14878" t="s">
        <v>48321</v>
      </c>
      <c r="B14878" t="s">
        <v>48322</v>
      </c>
      <c r="C14878" t="s">
        <v>7234</v>
      </c>
      <c r="D14878">
        <v>40</v>
      </c>
      <c r="E14878" t="s">
        <v>48323</v>
      </c>
      <c r="F14878" t="s">
        <v>48322</v>
      </c>
      <c r="G14878">
        <v>2019</v>
      </c>
      <c r="H14878" s="1">
        <v>43510</v>
      </c>
      <c r="I14878" t="s">
        <v>48109</v>
      </c>
      <c r="J14878" t="s">
        <v>48110</v>
      </c>
      <c r="K14878" t="s">
        <v>39557</v>
      </c>
      <c r="L14878" t="s">
        <v>48109</v>
      </c>
      <c r="M14878" s="3">
        <v>0.34</v>
      </c>
      <c r="N14878" s="3">
        <v>0.98099999999999998</v>
      </c>
      <c r="O14878">
        <v>11</v>
      </c>
      <c r="P14878">
        <v>-2.8</v>
      </c>
      <c r="Q14878" t="s">
        <v>96533</v>
      </c>
      <c r="R14878" s="3">
        <v>0.11</v>
      </c>
      <c r="S14878" s="3">
        <v>8.0199999999999998E-5</v>
      </c>
      <c r="T14878" s="3">
        <v>0.14299999999999999</v>
      </c>
      <c r="U14878" s="3">
        <v>0.152</v>
      </c>
      <c r="V14878" s="3">
        <v>0.373</v>
      </c>
      <c r="W14878">
        <v>157.00899999999999</v>
      </c>
      <c r="X14878">
        <v>217333</v>
      </c>
    </row>
    <row r="14879" spans="1:24" x14ac:dyDescent="0.3">
      <c r="A14879" t="s">
        <v>48324</v>
      </c>
      <c r="B14879" t="s">
        <v>48325</v>
      </c>
      <c r="C14879" t="s">
        <v>48277</v>
      </c>
      <c r="D14879">
        <v>32</v>
      </c>
      <c r="E14879" t="s">
        <v>48326</v>
      </c>
      <c r="F14879" t="s">
        <v>48325</v>
      </c>
      <c r="G14879">
        <v>2019</v>
      </c>
      <c r="H14879" s="1">
        <v>43707</v>
      </c>
      <c r="I14879" t="s">
        <v>48109</v>
      </c>
      <c r="J14879" t="s">
        <v>48110</v>
      </c>
      <c r="K14879" t="s">
        <v>39557</v>
      </c>
      <c r="L14879" t="s">
        <v>48109</v>
      </c>
      <c r="M14879" s="3">
        <v>0.53700000000000003</v>
      </c>
      <c r="N14879" s="3">
        <v>0.90100000000000002</v>
      </c>
      <c r="O14879">
        <v>1</v>
      </c>
      <c r="P14879">
        <v>-3.1909999999999998</v>
      </c>
      <c r="Q14879" t="s">
        <v>35187</v>
      </c>
      <c r="R14879" s="3">
        <v>0.13500000000000001</v>
      </c>
      <c r="S14879" s="3">
        <v>1.4300000000000001E-3</v>
      </c>
      <c r="T14879" s="3">
        <v>5.91E-2</v>
      </c>
      <c r="U14879" s="3">
        <v>8.3500000000000005E-2</v>
      </c>
      <c r="V14879" s="3">
        <v>0.755</v>
      </c>
      <c r="W14879">
        <v>158.05699999999999</v>
      </c>
      <c r="X14879">
        <v>203407</v>
      </c>
    </row>
    <row r="14880" spans="1:24" x14ac:dyDescent="0.3">
      <c r="A14880" t="s">
        <v>48327</v>
      </c>
      <c r="B14880" t="s">
        <v>48328</v>
      </c>
      <c r="C14880" t="s">
        <v>48134</v>
      </c>
      <c r="D14880">
        <v>31</v>
      </c>
      <c r="E14880" t="s">
        <v>48329</v>
      </c>
      <c r="F14880" t="s">
        <v>48328</v>
      </c>
      <c r="G14880">
        <v>2019</v>
      </c>
      <c r="H14880" s="1">
        <v>43686</v>
      </c>
      <c r="I14880" t="s">
        <v>48109</v>
      </c>
      <c r="J14880" t="s">
        <v>48110</v>
      </c>
      <c r="K14880" t="s">
        <v>39557</v>
      </c>
      <c r="L14880" t="s">
        <v>48109</v>
      </c>
      <c r="M14880" s="3">
        <v>0.45800000000000002</v>
      </c>
      <c r="N14880" s="3">
        <v>0.96899999999999997</v>
      </c>
      <c r="O14880">
        <v>1</v>
      </c>
      <c r="P14880">
        <v>-4.2530000000000001</v>
      </c>
      <c r="Q14880" t="s">
        <v>35187</v>
      </c>
      <c r="R14880" s="3">
        <v>9.2799999999999994E-2</v>
      </c>
      <c r="S14880" s="3">
        <v>6.81E-6</v>
      </c>
      <c r="T14880" s="3">
        <v>0.51100000000000001</v>
      </c>
      <c r="U14880" s="3">
        <v>0.29599999999999999</v>
      </c>
      <c r="V14880" s="3">
        <v>0.503</v>
      </c>
      <c r="W14880">
        <v>131.02699999999999</v>
      </c>
      <c r="X14880">
        <v>304580</v>
      </c>
    </row>
    <row r="14881" spans="1:24" x14ac:dyDescent="0.3">
      <c r="A14881" t="s">
        <v>48330</v>
      </c>
      <c r="B14881" t="s">
        <v>48331</v>
      </c>
      <c r="C14881" t="s">
        <v>48332</v>
      </c>
      <c r="D14881">
        <v>22</v>
      </c>
      <c r="E14881" t="s">
        <v>48333</v>
      </c>
      <c r="F14881" t="s">
        <v>48332</v>
      </c>
      <c r="G14881">
        <v>2019</v>
      </c>
      <c r="H14881" s="1">
        <v>43714</v>
      </c>
      <c r="I14881" t="s">
        <v>48109</v>
      </c>
      <c r="J14881" t="s">
        <v>48110</v>
      </c>
      <c r="K14881" t="s">
        <v>39557</v>
      </c>
      <c r="L14881" t="s">
        <v>48109</v>
      </c>
      <c r="M14881" s="3">
        <v>0.37</v>
      </c>
      <c r="N14881" s="3">
        <v>0.89800000000000002</v>
      </c>
      <c r="O14881">
        <v>5</v>
      </c>
      <c r="P14881">
        <v>-6.1609999999999996</v>
      </c>
      <c r="Q14881" t="s">
        <v>96533</v>
      </c>
      <c r="R14881" s="3">
        <v>4.58E-2</v>
      </c>
      <c r="S14881" s="3">
        <v>4.6699999999999997E-5</v>
      </c>
      <c r="T14881" s="3">
        <v>0.623</v>
      </c>
      <c r="U14881" s="3">
        <v>0.19900000000000001</v>
      </c>
      <c r="V14881" s="3">
        <v>0.84299999999999997</v>
      </c>
      <c r="W14881">
        <v>166.98500000000001</v>
      </c>
      <c r="X14881">
        <v>198853</v>
      </c>
    </row>
    <row r="14882" spans="1:24" x14ac:dyDescent="0.3">
      <c r="A14882" t="s">
        <v>48334</v>
      </c>
      <c r="B14882" t="s">
        <v>48335</v>
      </c>
      <c r="C14882" t="s">
        <v>48336</v>
      </c>
      <c r="D14882">
        <v>43</v>
      </c>
      <c r="E14882" t="s">
        <v>48337</v>
      </c>
      <c r="F14882" t="s">
        <v>48338</v>
      </c>
      <c r="G14882">
        <v>2019</v>
      </c>
      <c r="H14882" s="1">
        <v>43623</v>
      </c>
      <c r="I14882" t="s">
        <v>48109</v>
      </c>
      <c r="J14882" t="s">
        <v>48110</v>
      </c>
      <c r="K14882" t="s">
        <v>39557</v>
      </c>
      <c r="L14882" t="s">
        <v>48109</v>
      </c>
      <c r="M14882" s="3">
        <v>0.751</v>
      </c>
      <c r="N14882" s="3">
        <v>0.872</v>
      </c>
      <c r="O14882">
        <v>2</v>
      </c>
      <c r="P14882">
        <v>-5.3070000000000004</v>
      </c>
      <c r="Q14882" t="s">
        <v>35187</v>
      </c>
      <c r="R14882" s="3">
        <v>6.8599999999999994E-2</v>
      </c>
      <c r="S14882" s="3">
        <v>2.7000000000000001E-3</v>
      </c>
      <c r="T14882" s="3">
        <v>0.16900000000000001</v>
      </c>
      <c r="U14882" s="3">
        <v>0.53700000000000003</v>
      </c>
      <c r="V14882" s="3">
        <v>0.55600000000000005</v>
      </c>
      <c r="W14882">
        <v>135.94900000000001</v>
      </c>
      <c r="X14882">
        <v>211762</v>
      </c>
    </row>
    <row r="14883" spans="1:24" x14ac:dyDescent="0.3">
      <c r="A14883" t="s">
        <v>48339</v>
      </c>
      <c r="B14883" t="s">
        <v>48340</v>
      </c>
      <c r="C14883" t="s">
        <v>47548</v>
      </c>
      <c r="D14883">
        <v>48</v>
      </c>
      <c r="E14883" t="s">
        <v>48341</v>
      </c>
      <c r="F14883" t="s">
        <v>48340</v>
      </c>
      <c r="G14883">
        <v>2019</v>
      </c>
      <c r="H14883" s="1">
        <v>43664</v>
      </c>
      <c r="I14883" t="s">
        <v>48109</v>
      </c>
      <c r="J14883" t="s">
        <v>48110</v>
      </c>
      <c r="K14883" t="s">
        <v>39557</v>
      </c>
      <c r="L14883" t="s">
        <v>48109</v>
      </c>
      <c r="M14883" s="3">
        <v>0.42199999999999999</v>
      </c>
      <c r="N14883" s="3">
        <v>0.93200000000000005</v>
      </c>
      <c r="O14883">
        <v>6</v>
      </c>
      <c r="P14883">
        <v>-4.1740000000000004</v>
      </c>
      <c r="Q14883" t="s">
        <v>96533</v>
      </c>
      <c r="R14883" s="3">
        <v>5.3499999999999999E-2</v>
      </c>
      <c r="S14883" s="3">
        <v>8.9499999999999994E-5</v>
      </c>
      <c r="T14883" s="3">
        <v>4.5400000000000003E-2</v>
      </c>
      <c r="U14883" s="3">
        <v>0.20899999999999999</v>
      </c>
      <c r="V14883" s="3">
        <v>0.35899999999999999</v>
      </c>
      <c r="W14883">
        <v>142.072</v>
      </c>
      <c r="X14883">
        <v>232107</v>
      </c>
    </row>
    <row r="14884" spans="1:24" x14ac:dyDescent="0.3">
      <c r="A14884" t="s">
        <v>48342</v>
      </c>
      <c r="B14884" t="s">
        <v>48343</v>
      </c>
      <c r="C14884" t="s">
        <v>48344</v>
      </c>
      <c r="D14884">
        <v>35</v>
      </c>
      <c r="E14884" t="s">
        <v>48345</v>
      </c>
      <c r="F14884" t="s">
        <v>48343</v>
      </c>
      <c r="G14884">
        <v>2019</v>
      </c>
      <c r="H14884" s="1">
        <v>43630</v>
      </c>
      <c r="I14884" t="s">
        <v>48109</v>
      </c>
      <c r="J14884" t="s">
        <v>48110</v>
      </c>
      <c r="K14884" t="s">
        <v>39557</v>
      </c>
      <c r="L14884" t="s">
        <v>48109</v>
      </c>
      <c r="M14884" s="3">
        <v>0.56799999999999995</v>
      </c>
      <c r="N14884" s="3">
        <v>0.89800000000000002</v>
      </c>
      <c r="O14884">
        <v>0</v>
      </c>
      <c r="P14884">
        <v>-3.6859999999999999</v>
      </c>
      <c r="Q14884" t="s">
        <v>35187</v>
      </c>
      <c r="R14884" s="3">
        <v>4.3799999999999999E-2</v>
      </c>
      <c r="S14884" s="3">
        <v>4.8699999999999998E-5</v>
      </c>
      <c r="T14884" s="3">
        <v>0.215</v>
      </c>
      <c r="U14884" s="3">
        <v>0.223</v>
      </c>
      <c r="V14884" s="3">
        <v>0.39200000000000002</v>
      </c>
      <c r="W14884">
        <v>117.98399999999999</v>
      </c>
      <c r="X14884">
        <v>239878</v>
      </c>
    </row>
    <row r="14885" spans="1:24" x14ac:dyDescent="0.3">
      <c r="A14885" t="s">
        <v>48346</v>
      </c>
      <c r="B14885" t="s">
        <v>48347</v>
      </c>
      <c r="C14885" t="s">
        <v>48348</v>
      </c>
      <c r="D14885">
        <v>11</v>
      </c>
      <c r="E14885" t="s">
        <v>48349</v>
      </c>
      <c r="F14885" t="s">
        <v>48350</v>
      </c>
      <c r="G14885">
        <v>2019</v>
      </c>
      <c r="H14885" s="1">
        <v>43616</v>
      </c>
      <c r="I14885" t="s">
        <v>48109</v>
      </c>
      <c r="J14885" t="s">
        <v>48110</v>
      </c>
      <c r="K14885" t="s">
        <v>39557</v>
      </c>
      <c r="L14885" t="s">
        <v>48109</v>
      </c>
      <c r="M14885" s="3">
        <v>0.41899999999999998</v>
      </c>
      <c r="N14885" s="3">
        <v>0.94799999999999995</v>
      </c>
      <c r="O14885">
        <v>1</v>
      </c>
      <c r="P14885">
        <v>-4.2699999999999996</v>
      </c>
      <c r="Q14885" t="s">
        <v>35187</v>
      </c>
      <c r="R14885" s="3">
        <v>5.6500000000000002E-2</v>
      </c>
      <c r="S14885" s="3">
        <v>6.4700000000000001E-4</v>
      </c>
      <c r="T14885" s="3">
        <v>0</v>
      </c>
      <c r="U14885" s="3">
        <v>0.26800000000000002</v>
      </c>
      <c r="V14885" s="3">
        <v>0.29299999999999998</v>
      </c>
      <c r="W14885">
        <v>92.516000000000005</v>
      </c>
      <c r="X14885">
        <v>198573</v>
      </c>
    </row>
    <row r="14886" spans="1:24" x14ac:dyDescent="0.3">
      <c r="A14886" t="s">
        <v>48351</v>
      </c>
      <c r="B14886" t="s">
        <v>48352</v>
      </c>
      <c r="C14886" t="s">
        <v>46545</v>
      </c>
      <c r="D14886">
        <v>39</v>
      </c>
      <c r="E14886" t="s">
        <v>48353</v>
      </c>
      <c r="F14886" t="s">
        <v>48352</v>
      </c>
      <c r="G14886">
        <v>2019</v>
      </c>
      <c r="H14886" s="1">
        <v>43637</v>
      </c>
      <c r="I14886" t="s">
        <v>48109</v>
      </c>
      <c r="J14886" t="s">
        <v>48110</v>
      </c>
      <c r="K14886" t="s">
        <v>39557</v>
      </c>
      <c r="L14886" t="s">
        <v>48109</v>
      </c>
      <c r="M14886" s="3">
        <v>0.42899999999999999</v>
      </c>
      <c r="N14886" s="3">
        <v>0.82699999999999996</v>
      </c>
      <c r="O14886">
        <v>0</v>
      </c>
      <c r="P14886">
        <v>-4.681</v>
      </c>
      <c r="Q14886" t="s">
        <v>35187</v>
      </c>
      <c r="R14886" s="3">
        <v>4.0899999999999999E-2</v>
      </c>
      <c r="S14886" s="3">
        <v>1.33E-5</v>
      </c>
      <c r="T14886" s="3">
        <v>0.188</v>
      </c>
      <c r="U14886" s="3">
        <v>0.214</v>
      </c>
      <c r="V14886" s="3">
        <v>0.63400000000000001</v>
      </c>
      <c r="W14886">
        <v>137.756</v>
      </c>
      <c r="X14886">
        <v>268627</v>
      </c>
    </row>
    <row r="14887" spans="1:24" x14ac:dyDescent="0.3">
      <c r="A14887" t="s">
        <v>48354</v>
      </c>
      <c r="B14887" t="s">
        <v>48355</v>
      </c>
      <c r="C14887" t="s">
        <v>48356</v>
      </c>
      <c r="D14887">
        <v>33</v>
      </c>
      <c r="E14887" t="s">
        <v>48357</v>
      </c>
      <c r="F14887" t="s">
        <v>48355</v>
      </c>
      <c r="G14887">
        <v>2019</v>
      </c>
      <c r="H14887" s="1">
        <v>43649</v>
      </c>
      <c r="I14887" t="s">
        <v>48109</v>
      </c>
      <c r="J14887" t="s">
        <v>48110</v>
      </c>
      <c r="K14887" t="s">
        <v>39557</v>
      </c>
      <c r="L14887" t="s">
        <v>48109</v>
      </c>
      <c r="M14887" s="3">
        <v>0.49</v>
      </c>
      <c r="N14887" s="3">
        <v>0.94699999999999995</v>
      </c>
      <c r="O14887">
        <v>8</v>
      </c>
      <c r="P14887">
        <v>-6.0069999999999997</v>
      </c>
      <c r="Q14887" t="s">
        <v>96533</v>
      </c>
      <c r="R14887" s="3">
        <v>4.6699999999999998E-2</v>
      </c>
      <c r="S14887" s="3">
        <v>1.13E-5</v>
      </c>
      <c r="T14887" s="3">
        <v>6.0699999999999997E-2</v>
      </c>
      <c r="U14887" s="3">
        <v>0.34699999999999998</v>
      </c>
      <c r="V14887" s="3">
        <v>0.32800000000000001</v>
      </c>
      <c r="W14887">
        <v>98.025999999999996</v>
      </c>
      <c r="X14887">
        <v>191957</v>
      </c>
    </row>
    <row r="14888" spans="1:24" x14ac:dyDescent="0.3">
      <c r="A14888" t="s">
        <v>48358</v>
      </c>
      <c r="B14888" t="s">
        <v>48359</v>
      </c>
      <c r="C14888" t="s">
        <v>48360</v>
      </c>
      <c r="D14888">
        <v>40</v>
      </c>
      <c r="E14888" t="s">
        <v>48361</v>
      </c>
      <c r="F14888" t="s">
        <v>48362</v>
      </c>
      <c r="G14888">
        <v>2019</v>
      </c>
      <c r="H14888" s="1">
        <v>43637</v>
      </c>
      <c r="I14888" t="s">
        <v>48109</v>
      </c>
      <c r="J14888" t="s">
        <v>48110</v>
      </c>
      <c r="K14888" t="s">
        <v>39557</v>
      </c>
      <c r="L14888" t="s">
        <v>48109</v>
      </c>
      <c r="M14888" s="3">
        <v>0.54700000000000004</v>
      </c>
      <c r="N14888" s="3">
        <v>0.84099999999999997</v>
      </c>
      <c r="O14888">
        <v>10</v>
      </c>
      <c r="P14888">
        <v>-4.9589999999999996</v>
      </c>
      <c r="Q14888" t="s">
        <v>35187</v>
      </c>
      <c r="R14888" s="3">
        <v>6.0499999999999998E-2</v>
      </c>
      <c r="S14888" s="3">
        <v>1.7099999999999999E-3</v>
      </c>
      <c r="T14888" s="3">
        <v>2.0199999999999999E-2</v>
      </c>
      <c r="U14888" s="3">
        <v>0.314</v>
      </c>
      <c r="V14888" s="3">
        <v>0.55400000000000005</v>
      </c>
      <c r="W14888">
        <v>124.93</v>
      </c>
      <c r="X14888">
        <v>165055</v>
      </c>
    </row>
    <row r="14889" spans="1:24" x14ac:dyDescent="0.3">
      <c r="A14889" t="s">
        <v>40318</v>
      </c>
      <c r="B14889" t="s">
        <v>40319</v>
      </c>
      <c r="C14889" t="s">
        <v>97470</v>
      </c>
      <c r="D14889">
        <v>57</v>
      </c>
      <c r="E14889" t="s">
        <v>40321</v>
      </c>
      <c r="F14889" t="s">
        <v>40319</v>
      </c>
      <c r="G14889">
        <v>2019</v>
      </c>
      <c r="H14889" s="1">
        <v>43518</v>
      </c>
      <c r="I14889" t="s">
        <v>48109</v>
      </c>
      <c r="J14889" t="s">
        <v>48110</v>
      </c>
      <c r="K14889" t="s">
        <v>39557</v>
      </c>
      <c r="L14889" t="s">
        <v>48109</v>
      </c>
      <c r="M14889" s="3">
        <v>0.432</v>
      </c>
      <c r="N14889" s="3">
        <v>0.82799999999999996</v>
      </c>
      <c r="O14889">
        <v>1</v>
      </c>
      <c r="P14889">
        <v>-5.7690000000000001</v>
      </c>
      <c r="Q14889" t="s">
        <v>35187</v>
      </c>
      <c r="R14889" s="3">
        <v>6.6900000000000001E-2</v>
      </c>
      <c r="S14889" s="3">
        <v>1.0399999999999999E-4</v>
      </c>
      <c r="T14889" s="3">
        <v>2.1499999999999999E-4</v>
      </c>
      <c r="U14889" s="3">
        <v>0.10100000000000001</v>
      </c>
      <c r="V14889" s="3">
        <v>0.36699999999999999</v>
      </c>
      <c r="W14889">
        <v>166.035</v>
      </c>
      <c r="X14889">
        <v>232000</v>
      </c>
    </row>
    <row r="14890" spans="1:24" x14ac:dyDescent="0.3">
      <c r="A14890" t="s">
        <v>48363</v>
      </c>
      <c r="B14890" t="s">
        <v>48364</v>
      </c>
      <c r="C14890" t="s">
        <v>48365</v>
      </c>
      <c r="D14890">
        <v>32</v>
      </c>
      <c r="E14890" t="s">
        <v>48366</v>
      </c>
      <c r="F14890" t="s">
        <v>48364</v>
      </c>
      <c r="G14890">
        <v>2019</v>
      </c>
      <c r="H14890" s="1">
        <v>43560</v>
      </c>
      <c r="I14890" t="s">
        <v>48109</v>
      </c>
      <c r="J14890" t="s">
        <v>48110</v>
      </c>
      <c r="K14890" t="s">
        <v>39557</v>
      </c>
      <c r="L14890" t="s">
        <v>48109</v>
      </c>
      <c r="M14890" s="3">
        <v>0.47399999999999998</v>
      </c>
      <c r="N14890" s="3">
        <v>0.878</v>
      </c>
      <c r="O14890">
        <v>7</v>
      </c>
      <c r="P14890">
        <v>-3.4369999999999998</v>
      </c>
      <c r="Q14890" t="s">
        <v>35187</v>
      </c>
      <c r="R14890" s="3">
        <v>8.4500000000000006E-2</v>
      </c>
      <c r="S14890" s="3">
        <v>2.61E-4</v>
      </c>
      <c r="T14890" s="3">
        <v>1.14E-2</v>
      </c>
      <c r="U14890" s="3">
        <v>0.112</v>
      </c>
      <c r="V14890" s="3">
        <v>0.501</v>
      </c>
      <c r="W14890">
        <v>150.03</v>
      </c>
      <c r="X14890">
        <v>221033</v>
      </c>
    </row>
    <row r="14891" spans="1:24" x14ac:dyDescent="0.3">
      <c r="A14891" t="s">
        <v>48367</v>
      </c>
      <c r="B14891" t="s">
        <v>17125</v>
      </c>
      <c r="C14891" t="s">
        <v>36843</v>
      </c>
      <c r="D14891">
        <v>40</v>
      </c>
      <c r="E14891" t="s">
        <v>48368</v>
      </c>
      <c r="F14891" t="s">
        <v>17125</v>
      </c>
      <c r="G14891">
        <v>2019</v>
      </c>
      <c r="H14891" s="1">
        <v>43651</v>
      </c>
      <c r="I14891" t="s">
        <v>48109</v>
      </c>
      <c r="J14891" t="s">
        <v>48110</v>
      </c>
      <c r="K14891" t="s">
        <v>39557</v>
      </c>
      <c r="L14891" t="s">
        <v>48109</v>
      </c>
      <c r="M14891" s="3">
        <v>0.54200000000000004</v>
      </c>
      <c r="N14891" s="3">
        <v>0.93500000000000005</v>
      </c>
      <c r="O14891">
        <v>1</v>
      </c>
      <c r="P14891">
        <v>-6.4349999999999996</v>
      </c>
      <c r="Q14891" t="s">
        <v>35187</v>
      </c>
      <c r="R14891" s="3">
        <v>4.3799999999999999E-2</v>
      </c>
      <c r="S14891" s="3">
        <v>1.1599999999999999E-2</v>
      </c>
      <c r="T14891" s="3">
        <v>0</v>
      </c>
      <c r="U14891" s="3">
        <v>0.20599999999999999</v>
      </c>
      <c r="V14891" s="3">
        <v>0.46800000000000003</v>
      </c>
      <c r="W14891">
        <v>105.02200000000001</v>
      </c>
      <c r="X14891">
        <v>228600</v>
      </c>
    </row>
    <row r="14892" spans="1:24" x14ac:dyDescent="0.3">
      <c r="A14892" t="s">
        <v>48369</v>
      </c>
      <c r="B14892" t="s">
        <v>48370</v>
      </c>
      <c r="C14892" t="s">
        <v>39883</v>
      </c>
      <c r="D14892">
        <v>43</v>
      </c>
      <c r="E14892" t="s">
        <v>48371</v>
      </c>
      <c r="F14892" t="s">
        <v>48370</v>
      </c>
      <c r="G14892">
        <v>2019</v>
      </c>
      <c r="H14892" s="1">
        <v>43627</v>
      </c>
      <c r="I14892" t="s">
        <v>48109</v>
      </c>
      <c r="J14892" t="s">
        <v>48110</v>
      </c>
      <c r="K14892" t="s">
        <v>39557</v>
      </c>
      <c r="L14892" t="s">
        <v>48109</v>
      </c>
      <c r="M14892" s="3">
        <v>0.46700000000000003</v>
      </c>
      <c r="N14892" s="3">
        <v>0.96499999999999997</v>
      </c>
      <c r="O14892">
        <v>1</v>
      </c>
      <c r="P14892">
        <v>-3.11</v>
      </c>
      <c r="Q14892" t="s">
        <v>96533</v>
      </c>
      <c r="R14892" s="3">
        <v>5.9799999999999999E-2</v>
      </c>
      <c r="S14892" s="3">
        <v>5.0699999999999999E-5</v>
      </c>
      <c r="T14892" s="3">
        <v>5.6700000000000003E-5</v>
      </c>
      <c r="U14892" s="3">
        <v>0.13400000000000001</v>
      </c>
      <c r="V14892" s="3">
        <v>0.47699999999999998</v>
      </c>
      <c r="W14892">
        <v>154.899</v>
      </c>
      <c r="X14892">
        <v>198358</v>
      </c>
    </row>
    <row r="14893" spans="1:24" x14ac:dyDescent="0.3">
      <c r="A14893" t="s">
        <v>48372</v>
      </c>
      <c r="B14893" t="s">
        <v>48373</v>
      </c>
      <c r="C14893" t="s">
        <v>48374</v>
      </c>
      <c r="D14893">
        <v>48</v>
      </c>
      <c r="E14893" t="s">
        <v>48375</v>
      </c>
      <c r="F14893" t="s">
        <v>48373</v>
      </c>
      <c r="G14893">
        <v>2019</v>
      </c>
      <c r="H14893" s="1">
        <v>43574</v>
      </c>
      <c r="I14893" t="s">
        <v>48109</v>
      </c>
      <c r="J14893" t="s">
        <v>48110</v>
      </c>
      <c r="K14893" t="s">
        <v>39557</v>
      </c>
      <c r="L14893" t="s">
        <v>48109</v>
      </c>
      <c r="M14893" s="3">
        <v>0.61199999999999999</v>
      </c>
      <c r="N14893" s="3">
        <v>0.82199999999999995</v>
      </c>
      <c r="O14893">
        <v>9</v>
      </c>
      <c r="P14893">
        <v>-6.4180000000000001</v>
      </c>
      <c r="Q14893" t="s">
        <v>35187</v>
      </c>
      <c r="R14893" s="3">
        <v>4.2799999999999998E-2</v>
      </c>
      <c r="S14893" s="3">
        <v>7.1900000000000002E-4</v>
      </c>
      <c r="T14893" s="3">
        <v>1.9000000000000001E-4</v>
      </c>
      <c r="U14893" s="3">
        <v>0.14000000000000001</v>
      </c>
      <c r="V14893" s="3">
        <v>0.68600000000000005</v>
      </c>
      <c r="W14893">
        <v>128.018</v>
      </c>
      <c r="X14893">
        <v>226093</v>
      </c>
    </row>
    <row r="14894" spans="1:24" x14ac:dyDescent="0.3">
      <c r="A14894" t="s">
        <v>48376</v>
      </c>
      <c r="B14894" t="s">
        <v>48377</v>
      </c>
      <c r="C14894" t="s">
        <v>48297</v>
      </c>
      <c r="D14894">
        <v>36</v>
      </c>
      <c r="E14894" t="s">
        <v>48378</v>
      </c>
      <c r="F14894" t="s">
        <v>48377</v>
      </c>
      <c r="G14894">
        <v>2019</v>
      </c>
      <c r="H14894" s="1">
        <v>43636</v>
      </c>
      <c r="I14894" t="s">
        <v>48109</v>
      </c>
      <c r="J14894" t="s">
        <v>48110</v>
      </c>
      <c r="K14894" t="s">
        <v>39557</v>
      </c>
      <c r="L14894" t="s">
        <v>48109</v>
      </c>
      <c r="M14894" s="3">
        <v>0.52100000000000002</v>
      </c>
      <c r="N14894" s="3">
        <v>0.83299999999999996</v>
      </c>
      <c r="O14894">
        <v>6</v>
      </c>
      <c r="P14894">
        <v>-5.7779999999999996</v>
      </c>
      <c r="Q14894" t="s">
        <v>35187</v>
      </c>
      <c r="R14894" s="3">
        <v>3.5700000000000003E-2</v>
      </c>
      <c r="S14894" s="3">
        <v>5.8500000000000002E-4</v>
      </c>
      <c r="T14894" s="3">
        <v>1.4499999999999999E-3</v>
      </c>
      <c r="U14894" s="3">
        <v>7.8700000000000006E-2</v>
      </c>
      <c r="V14894" s="3">
        <v>0.439</v>
      </c>
      <c r="W14894">
        <v>98.034000000000006</v>
      </c>
      <c r="X14894">
        <v>281962</v>
      </c>
    </row>
    <row r="14895" spans="1:24" x14ac:dyDescent="0.3">
      <c r="A14895" t="s">
        <v>48379</v>
      </c>
      <c r="B14895" t="s">
        <v>48380</v>
      </c>
      <c r="C14895" t="s">
        <v>48381</v>
      </c>
      <c r="D14895">
        <v>10</v>
      </c>
      <c r="E14895" t="s">
        <v>48382</v>
      </c>
      <c r="F14895" t="s">
        <v>48380</v>
      </c>
      <c r="G14895">
        <v>2019</v>
      </c>
      <c r="H14895" s="1">
        <v>43637</v>
      </c>
      <c r="I14895" t="s">
        <v>48109</v>
      </c>
      <c r="J14895" t="s">
        <v>48110</v>
      </c>
      <c r="K14895" t="s">
        <v>39557</v>
      </c>
      <c r="L14895" t="s">
        <v>48109</v>
      </c>
      <c r="M14895" s="3">
        <v>0.42799999999999999</v>
      </c>
      <c r="N14895" s="3">
        <v>0.94799999999999995</v>
      </c>
      <c r="O14895">
        <v>11</v>
      </c>
      <c r="P14895">
        <v>-5.516</v>
      </c>
      <c r="Q14895" t="s">
        <v>96533</v>
      </c>
      <c r="R14895" s="3">
        <v>8.2400000000000001E-2</v>
      </c>
      <c r="S14895" s="3">
        <v>7.3499999999999999E-6</v>
      </c>
      <c r="T14895" s="3">
        <v>2.22E-4</v>
      </c>
      <c r="U14895" s="3">
        <v>0.28799999999999998</v>
      </c>
      <c r="V14895" s="3">
        <v>0.309</v>
      </c>
      <c r="W14895">
        <v>139.95599999999999</v>
      </c>
      <c r="X14895">
        <v>280573</v>
      </c>
    </row>
    <row r="14896" spans="1:24" x14ac:dyDescent="0.3">
      <c r="A14896" t="s">
        <v>48383</v>
      </c>
      <c r="B14896" t="s">
        <v>28937</v>
      </c>
      <c r="C14896" t="s">
        <v>48384</v>
      </c>
      <c r="D14896">
        <v>8</v>
      </c>
      <c r="E14896" t="s">
        <v>48385</v>
      </c>
      <c r="F14896" t="s">
        <v>48384</v>
      </c>
      <c r="G14896">
        <v>2019</v>
      </c>
      <c r="H14896" s="1">
        <v>43546</v>
      </c>
      <c r="I14896" t="s">
        <v>48109</v>
      </c>
      <c r="J14896" t="s">
        <v>48110</v>
      </c>
      <c r="K14896" t="s">
        <v>39557</v>
      </c>
      <c r="L14896" t="s">
        <v>48109</v>
      </c>
      <c r="M14896" s="3">
        <v>0.45200000000000001</v>
      </c>
      <c r="N14896" s="3">
        <v>0.91600000000000004</v>
      </c>
      <c r="O14896">
        <v>1</v>
      </c>
      <c r="P14896">
        <v>-3.17</v>
      </c>
      <c r="Q14896" t="s">
        <v>35187</v>
      </c>
      <c r="R14896" s="3">
        <v>4.7800000000000002E-2</v>
      </c>
      <c r="S14896" s="3">
        <v>3.0800000000000001E-4</v>
      </c>
      <c r="T14896" s="3">
        <v>3.9100000000000002E-4</v>
      </c>
      <c r="U14896" s="3">
        <v>0.11799999999999999</v>
      </c>
      <c r="V14896" s="3">
        <v>0.59199999999999997</v>
      </c>
      <c r="W14896">
        <v>90.995000000000005</v>
      </c>
      <c r="X14896">
        <v>205091</v>
      </c>
    </row>
    <row r="14897" spans="1:24" x14ac:dyDescent="0.3">
      <c r="A14897" t="s">
        <v>48386</v>
      </c>
      <c r="B14897" t="s">
        <v>48387</v>
      </c>
      <c r="C14897" t="s">
        <v>48388</v>
      </c>
      <c r="D14897">
        <v>34</v>
      </c>
      <c r="E14897" t="s">
        <v>48389</v>
      </c>
      <c r="F14897" t="s">
        <v>48390</v>
      </c>
      <c r="G14897">
        <v>2019</v>
      </c>
      <c r="H14897" s="1">
        <v>43546</v>
      </c>
      <c r="I14897" t="s">
        <v>48109</v>
      </c>
      <c r="J14897" t="s">
        <v>48110</v>
      </c>
      <c r="K14897" t="s">
        <v>39557</v>
      </c>
      <c r="L14897" t="s">
        <v>48109</v>
      </c>
      <c r="M14897" s="3">
        <v>0.47799999999999998</v>
      </c>
      <c r="N14897" s="3">
        <v>0.95499999999999996</v>
      </c>
      <c r="O14897">
        <v>8</v>
      </c>
      <c r="P14897">
        <v>-2.9550000000000001</v>
      </c>
      <c r="Q14897" t="s">
        <v>35187</v>
      </c>
      <c r="R14897" s="3">
        <v>6.9000000000000006E-2</v>
      </c>
      <c r="S14897" s="3">
        <v>2.8800000000000002E-3</v>
      </c>
      <c r="T14897" s="3">
        <v>1.08E-5</v>
      </c>
      <c r="U14897" s="3">
        <v>0.16</v>
      </c>
      <c r="V14897" s="3">
        <v>0.41399999999999998</v>
      </c>
      <c r="W14897">
        <v>180.018</v>
      </c>
      <c r="X14897">
        <v>164307</v>
      </c>
    </row>
    <row r="14898" spans="1:24" x14ac:dyDescent="0.3">
      <c r="A14898" t="s">
        <v>48391</v>
      </c>
      <c r="B14898" t="s">
        <v>48392</v>
      </c>
      <c r="C14898" t="s">
        <v>40430</v>
      </c>
      <c r="D14898">
        <v>33</v>
      </c>
      <c r="E14898" t="s">
        <v>48393</v>
      </c>
      <c r="F14898" t="s">
        <v>48392</v>
      </c>
      <c r="G14898">
        <v>2019</v>
      </c>
      <c r="H14898" s="1">
        <v>43591</v>
      </c>
      <c r="I14898" t="s">
        <v>48109</v>
      </c>
      <c r="J14898" t="s">
        <v>48110</v>
      </c>
      <c r="K14898" t="s">
        <v>39557</v>
      </c>
      <c r="L14898" t="s">
        <v>48109</v>
      </c>
      <c r="M14898" s="3">
        <v>0.64700000000000002</v>
      </c>
      <c r="N14898" s="3">
        <v>0.872</v>
      </c>
      <c r="O14898">
        <v>9</v>
      </c>
      <c r="P14898">
        <v>-2.847</v>
      </c>
      <c r="Q14898" t="s">
        <v>35187</v>
      </c>
      <c r="R14898" s="3">
        <v>2.7300000000000001E-2</v>
      </c>
      <c r="S14898" s="3">
        <v>9.4799999999999995E-4</v>
      </c>
      <c r="T14898" s="3">
        <v>0.44</v>
      </c>
      <c r="U14898" s="3">
        <v>0.59699999999999998</v>
      </c>
      <c r="V14898" s="3">
        <v>0.85299999999999998</v>
      </c>
      <c r="W14898">
        <v>131.02000000000001</v>
      </c>
      <c r="X14898">
        <v>199973</v>
      </c>
    </row>
    <row r="14899" spans="1:24" x14ac:dyDescent="0.3">
      <c r="A14899" t="s">
        <v>48394</v>
      </c>
      <c r="B14899" t="s">
        <v>48395</v>
      </c>
      <c r="C14899" t="s">
        <v>48336</v>
      </c>
      <c r="D14899">
        <v>41</v>
      </c>
      <c r="E14899" t="s">
        <v>48396</v>
      </c>
      <c r="F14899" t="s">
        <v>48395</v>
      </c>
      <c r="G14899">
        <v>2019</v>
      </c>
      <c r="H14899" s="1">
        <v>43588</v>
      </c>
      <c r="I14899" t="s">
        <v>48109</v>
      </c>
      <c r="J14899" t="s">
        <v>48110</v>
      </c>
      <c r="K14899" t="s">
        <v>39557</v>
      </c>
      <c r="L14899" t="s">
        <v>48109</v>
      </c>
      <c r="M14899" s="3">
        <v>0.45700000000000002</v>
      </c>
      <c r="N14899" s="3">
        <v>0.91400000000000003</v>
      </c>
      <c r="O14899">
        <v>7</v>
      </c>
      <c r="P14899">
        <v>-3.8239999999999998</v>
      </c>
      <c r="Q14899" t="s">
        <v>35187</v>
      </c>
      <c r="R14899" s="3">
        <v>6.83E-2</v>
      </c>
      <c r="S14899" s="3">
        <v>1.3799999999999999E-4</v>
      </c>
      <c r="T14899" s="3">
        <v>3.3199999999999999E-4</v>
      </c>
      <c r="U14899" s="3">
        <v>0.23499999999999999</v>
      </c>
      <c r="V14899" s="3">
        <v>0.36699999999999999</v>
      </c>
      <c r="W14899">
        <v>138.041</v>
      </c>
      <c r="X14899">
        <v>201972</v>
      </c>
    </row>
    <row r="14900" spans="1:24" x14ac:dyDescent="0.3">
      <c r="A14900" t="s">
        <v>48397</v>
      </c>
      <c r="B14900" t="s">
        <v>48398</v>
      </c>
      <c r="C14900" t="s">
        <v>40515</v>
      </c>
      <c r="D14900">
        <v>36</v>
      </c>
      <c r="E14900" t="s">
        <v>48399</v>
      </c>
      <c r="F14900" t="s">
        <v>48398</v>
      </c>
      <c r="G14900">
        <v>2019</v>
      </c>
      <c r="H14900" s="1">
        <v>43602</v>
      </c>
      <c r="I14900" t="s">
        <v>48109</v>
      </c>
      <c r="J14900" t="s">
        <v>48110</v>
      </c>
      <c r="K14900" t="s">
        <v>39557</v>
      </c>
      <c r="L14900" t="s">
        <v>48109</v>
      </c>
      <c r="M14900" s="3">
        <v>0.59199999999999997</v>
      </c>
      <c r="N14900" s="3">
        <v>0.94699999999999995</v>
      </c>
      <c r="O14900">
        <v>5</v>
      </c>
      <c r="P14900">
        <v>-5.3120000000000003</v>
      </c>
      <c r="Q14900" t="s">
        <v>96533</v>
      </c>
      <c r="R14900" s="3">
        <v>3.5799999999999998E-2</v>
      </c>
      <c r="S14900" s="3">
        <v>3.7299999999999998E-3</v>
      </c>
      <c r="T14900" s="3">
        <v>5.02E-5</v>
      </c>
      <c r="U14900" s="3">
        <v>0.115</v>
      </c>
      <c r="V14900" s="3">
        <v>0.626</v>
      </c>
      <c r="W14900">
        <v>96.01</v>
      </c>
      <c r="X14900">
        <v>257560</v>
      </c>
    </row>
    <row r="14901" spans="1:24" x14ac:dyDescent="0.3">
      <c r="A14901" t="s">
        <v>48400</v>
      </c>
      <c r="B14901" t="s">
        <v>48401</v>
      </c>
      <c r="C14901" t="s">
        <v>48402</v>
      </c>
      <c r="D14901">
        <v>35</v>
      </c>
      <c r="E14901" t="s">
        <v>48403</v>
      </c>
      <c r="F14901" t="s">
        <v>48401</v>
      </c>
      <c r="G14901">
        <v>2019</v>
      </c>
      <c r="H14901" s="1">
        <v>43595</v>
      </c>
      <c r="I14901" t="s">
        <v>48109</v>
      </c>
      <c r="J14901" t="s">
        <v>48110</v>
      </c>
      <c r="K14901" t="s">
        <v>39557</v>
      </c>
      <c r="L14901" t="s">
        <v>48109</v>
      </c>
      <c r="M14901" s="3">
        <v>0.41799999999999998</v>
      </c>
      <c r="N14901" s="3">
        <v>0.92800000000000005</v>
      </c>
      <c r="O14901">
        <v>6</v>
      </c>
      <c r="P14901">
        <v>-6.2919999999999998</v>
      </c>
      <c r="Q14901" t="s">
        <v>35187</v>
      </c>
      <c r="R14901" s="3">
        <v>4.1599999999999998E-2</v>
      </c>
      <c r="S14901" s="3">
        <v>3.8600000000000001E-3</v>
      </c>
      <c r="T14901" s="3">
        <v>2.0100000000000001E-5</v>
      </c>
      <c r="U14901" s="3">
        <v>0.11700000000000001</v>
      </c>
      <c r="V14901" s="3">
        <v>0.46800000000000003</v>
      </c>
      <c r="W14901">
        <v>143.01400000000001</v>
      </c>
      <c r="X14901">
        <v>308971</v>
      </c>
    </row>
    <row r="14902" spans="1:24" x14ac:dyDescent="0.3">
      <c r="A14902" t="s">
        <v>42035</v>
      </c>
      <c r="B14902" t="s">
        <v>42036</v>
      </c>
      <c r="C14902" t="s">
        <v>42037</v>
      </c>
      <c r="D14902">
        <v>44</v>
      </c>
      <c r="E14902" t="s">
        <v>42038</v>
      </c>
      <c r="F14902" t="s">
        <v>42036</v>
      </c>
      <c r="G14902">
        <v>2019</v>
      </c>
      <c r="H14902" s="1">
        <v>43601</v>
      </c>
      <c r="I14902" t="s">
        <v>48109</v>
      </c>
      <c r="J14902" t="s">
        <v>48110</v>
      </c>
      <c r="K14902" t="s">
        <v>39557</v>
      </c>
      <c r="L14902" t="s">
        <v>48109</v>
      </c>
      <c r="M14902" s="3">
        <v>0.437</v>
      </c>
      <c r="N14902" s="3">
        <v>0.92400000000000004</v>
      </c>
      <c r="O14902">
        <v>0</v>
      </c>
      <c r="P14902">
        <v>-2.4940000000000002</v>
      </c>
      <c r="Q14902" t="s">
        <v>35187</v>
      </c>
      <c r="R14902" s="3">
        <v>7.0800000000000002E-2</v>
      </c>
      <c r="S14902" s="3">
        <v>3.3300000000000001E-3</v>
      </c>
      <c r="T14902" s="3">
        <v>0</v>
      </c>
      <c r="U14902" s="3">
        <v>0.13700000000000001</v>
      </c>
      <c r="V14902" s="3">
        <v>0.504</v>
      </c>
      <c r="W14902">
        <v>154.99700000000001</v>
      </c>
      <c r="X14902">
        <v>232473</v>
      </c>
    </row>
    <row r="14903" spans="1:24" x14ac:dyDescent="0.3">
      <c r="A14903" t="s">
        <v>48404</v>
      </c>
      <c r="B14903" t="s">
        <v>48405</v>
      </c>
      <c r="C14903" t="s">
        <v>48406</v>
      </c>
      <c r="D14903">
        <v>41</v>
      </c>
      <c r="E14903" t="s">
        <v>48407</v>
      </c>
      <c r="F14903" t="s">
        <v>48405</v>
      </c>
      <c r="G14903">
        <v>2019</v>
      </c>
      <c r="H14903" s="1">
        <v>43490</v>
      </c>
      <c r="I14903" t="s">
        <v>48109</v>
      </c>
      <c r="J14903" t="s">
        <v>48110</v>
      </c>
      <c r="K14903" t="s">
        <v>39557</v>
      </c>
      <c r="L14903" t="s">
        <v>48109</v>
      </c>
      <c r="M14903" s="3">
        <v>0.42599999999999999</v>
      </c>
      <c r="N14903" s="3">
        <v>0.96399999999999997</v>
      </c>
      <c r="O14903">
        <v>2</v>
      </c>
      <c r="P14903">
        <v>-4.7409999999999997</v>
      </c>
      <c r="Q14903" t="s">
        <v>35187</v>
      </c>
      <c r="R14903" s="3">
        <v>6.4399999999999999E-2</v>
      </c>
      <c r="S14903" s="3">
        <v>1.6100000000000001E-3</v>
      </c>
      <c r="T14903" s="3">
        <v>2.9299999999999999E-6</v>
      </c>
      <c r="U14903" s="3">
        <v>0.13600000000000001</v>
      </c>
      <c r="V14903" s="3">
        <v>0.32100000000000001</v>
      </c>
      <c r="W14903">
        <v>173.035</v>
      </c>
      <c r="X14903">
        <v>178507</v>
      </c>
    </row>
    <row r="14904" spans="1:24" x14ac:dyDescent="0.3">
      <c r="A14904" t="s">
        <v>48408</v>
      </c>
      <c r="B14904" t="s">
        <v>48409</v>
      </c>
      <c r="C14904" t="s">
        <v>48360</v>
      </c>
      <c r="D14904">
        <v>18</v>
      </c>
      <c r="E14904" t="s">
        <v>48410</v>
      </c>
      <c r="F14904" t="s">
        <v>48409</v>
      </c>
      <c r="G14904">
        <v>2019</v>
      </c>
      <c r="H14904" s="1">
        <v>43573</v>
      </c>
      <c r="I14904" t="s">
        <v>48109</v>
      </c>
      <c r="J14904" t="s">
        <v>48110</v>
      </c>
      <c r="K14904" t="s">
        <v>39557</v>
      </c>
      <c r="L14904" t="s">
        <v>48109</v>
      </c>
      <c r="M14904" s="3">
        <v>0.39200000000000002</v>
      </c>
      <c r="N14904" s="3">
        <v>0.91700000000000004</v>
      </c>
      <c r="O14904">
        <v>2</v>
      </c>
      <c r="P14904">
        <v>-4.8780000000000001</v>
      </c>
      <c r="Q14904" t="s">
        <v>35187</v>
      </c>
      <c r="R14904" s="3">
        <v>9.4600000000000004E-2</v>
      </c>
      <c r="S14904" s="3">
        <v>1.7600000000000001E-2</v>
      </c>
      <c r="T14904" s="3">
        <v>1.8000000000000001E-4</v>
      </c>
      <c r="U14904" s="3">
        <v>0.66100000000000003</v>
      </c>
      <c r="V14904" s="3">
        <v>0.33900000000000002</v>
      </c>
      <c r="W14904">
        <v>174.91800000000001</v>
      </c>
      <c r="X14904">
        <v>186167</v>
      </c>
    </row>
    <row r="14905" spans="1:24" x14ac:dyDescent="0.3">
      <c r="A14905" t="s">
        <v>48411</v>
      </c>
      <c r="B14905" t="s">
        <v>48412</v>
      </c>
      <c r="C14905" t="s">
        <v>48413</v>
      </c>
      <c r="D14905">
        <v>6</v>
      </c>
      <c r="E14905" t="s">
        <v>48414</v>
      </c>
      <c r="F14905" t="s">
        <v>48412</v>
      </c>
      <c r="G14905">
        <v>2019</v>
      </c>
      <c r="H14905" s="1">
        <v>43539</v>
      </c>
      <c r="I14905" t="s">
        <v>48109</v>
      </c>
      <c r="J14905" t="s">
        <v>48110</v>
      </c>
      <c r="K14905" t="s">
        <v>39557</v>
      </c>
      <c r="L14905" t="s">
        <v>48109</v>
      </c>
      <c r="M14905" s="3">
        <v>0.59599999999999997</v>
      </c>
      <c r="N14905" s="3">
        <v>0.87</v>
      </c>
      <c r="O14905">
        <v>10</v>
      </c>
      <c r="P14905">
        <v>-6.1870000000000003</v>
      </c>
      <c r="Q14905" t="s">
        <v>96533</v>
      </c>
      <c r="R14905" s="3">
        <v>0.115</v>
      </c>
      <c r="S14905" s="3">
        <v>1.5499999999999999E-3</v>
      </c>
      <c r="T14905" s="3">
        <v>3.5300000000000001E-6</v>
      </c>
      <c r="U14905" s="3">
        <v>0.32200000000000001</v>
      </c>
      <c r="V14905" s="3">
        <v>0.68</v>
      </c>
      <c r="W14905">
        <v>141.90600000000001</v>
      </c>
      <c r="X14905">
        <v>238341</v>
      </c>
    </row>
    <row r="14906" spans="1:24" x14ac:dyDescent="0.3">
      <c r="A14906" t="s">
        <v>48415</v>
      </c>
      <c r="B14906" t="s">
        <v>48416</v>
      </c>
      <c r="C14906" t="s">
        <v>48417</v>
      </c>
      <c r="D14906">
        <v>30</v>
      </c>
      <c r="E14906" t="s">
        <v>48418</v>
      </c>
      <c r="F14906" t="s">
        <v>14014</v>
      </c>
      <c r="G14906">
        <v>2019</v>
      </c>
      <c r="H14906" s="1">
        <v>43511</v>
      </c>
      <c r="I14906" t="s">
        <v>48109</v>
      </c>
      <c r="J14906" t="s">
        <v>48110</v>
      </c>
      <c r="K14906" t="s">
        <v>39557</v>
      </c>
      <c r="L14906" t="s">
        <v>48109</v>
      </c>
      <c r="M14906" s="3">
        <v>0.33500000000000002</v>
      </c>
      <c r="N14906" s="3">
        <v>0.95</v>
      </c>
      <c r="O14906">
        <v>1</v>
      </c>
      <c r="P14906">
        <v>-4.3419999999999996</v>
      </c>
      <c r="Q14906" t="s">
        <v>35187</v>
      </c>
      <c r="R14906" s="3">
        <v>4.5900000000000003E-2</v>
      </c>
      <c r="S14906" s="3">
        <v>1.0499999999999999E-5</v>
      </c>
      <c r="T14906" s="3">
        <v>2.3E-3</v>
      </c>
      <c r="U14906" s="3">
        <v>0.29199999999999998</v>
      </c>
      <c r="V14906" s="3">
        <v>0.69799999999999995</v>
      </c>
      <c r="W14906">
        <v>97.103999999999999</v>
      </c>
      <c r="X14906">
        <v>201467</v>
      </c>
    </row>
    <row r="14907" spans="1:24" x14ac:dyDescent="0.3">
      <c r="A14907" t="s">
        <v>48419</v>
      </c>
      <c r="B14907" t="s">
        <v>48420</v>
      </c>
      <c r="C14907" t="s">
        <v>48421</v>
      </c>
      <c r="D14907">
        <v>3</v>
      </c>
      <c r="E14907" t="s">
        <v>48422</v>
      </c>
      <c r="F14907" t="s">
        <v>48420</v>
      </c>
      <c r="G14907">
        <v>2019</v>
      </c>
      <c r="H14907" s="1">
        <v>43504</v>
      </c>
      <c r="I14907" t="s">
        <v>48109</v>
      </c>
      <c r="J14907" t="s">
        <v>48110</v>
      </c>
      <c r="K14907" t="s">
        <v>39557</v>
      </c>
      <c r="L14907" t="s">
        <v>48109</v>
      </c>
      <c r="M14907" s="3">
        <v>0.66500000000000004</v>
      </c>
      <c r="N14907" s="3">
        <v>0.95899999999999996</v>
      </c>
      <c r="O14907">
        <v>2</v>
      </c>
      <c r="P14907">
        <v>-3.1619999999999999</v>
      </c>
      <c r="Q14907" t="s">
        <v>35187</v>
      </c>
      <c r="R14907" s="3">
        <v>7.2499999999999995E-2</v>
      </c>
      <c r="S14907" s="3">
        <v>9.2499999999999995E-3</v>
      </c>
      <c r="T14907" s="3">
        <v>6.1199999999999997E-2</v>
      </c>
      <c r="U14907" s="3">
        <v>0.29199999999999998</v>
      </c>
      <c r="V14907" s="3">
        <v>0.52200000000000002</v>
      </c>
      <c r="W14907">
        <v>119.995</v>
      </c>
      <c r="X14907">
        <v>232067</v>
      </c>
    </row>
    <row r="14908" spans="1:24" x14ac:dyDescent="0.3">
      <c r="A14908" t="s">
        <v>48423</v>
      </c>
      <c r="B14908" t="s">
        <v>48424</v>
      </c>
      <c r="C14908" t="s">
        <v>48425</v>
      </c>
      <c r="D14908">
        <v>44</v>
      </c>
      <c r="E14908" t="s">
        <v>48426</v>
      </c>
      <c r="F14908" t="s">
        <v>48424</v>
      </c>
      <c r="G14908">
        <v>2019</v>
      </c>
      <c r="H14908" s="1">
        <v>43483</v>
      </c>
      <c r="I14908" t="s">
        <v>48109</v>
      </c>
      <c r="J14908" t="s">
        <v>48110</v>
      </c>
      <c r="K14908" t="s">
        <v>39557</v>
      </c>
      <c r="L14908" t="s">
        <v>48109</v>
      </c>
      <c r="M14908" s="3">
        <v>0.55400000000000005</v>
      </c>
      <c r="N14908" s="3">
        <v>0.93600000000000005</v>
      </c>
      <c r="O14908">
        <v>1</v>
      </c>
      <c r="P14908">
        <v>-4.51</v>
      </c>
      <c r="Q14908" t="s">
        <v>96533</v>
      </c>
      <c r="R14908" s="3">
        <v>3.7400000000000003E-2</v>
      </c>
      <c r="S14908" s="3">
        <v>1.95E-2</v>
      </c>
      <c r="T14908" s="3">
        <v>1.11E-4</v>
      </c>
      <c r="U14908" s="3">
        <v>9.0899999999999995E-2</v>
      </c>
      <c r="V14908" s="3">
        <v>0.68300000000000005</v>
      </c>
      <c r="W14908">
        <v>87.519000000000005</v>
      </c>
      <c r="X14908">
        <v>236867</v>
      </c>
    </row>
    <row r="14909" spans="1:24" x14ac:dyDescent="0.3">
      <c r="A14909" t="s">
        <v>48427</v>
      </c>
      <c r="B14909" t="s">
        <v>48428</v>
      </c>
      <c r="C14909" t="s">
        <v>48429</v>
      </c>
      <c r="D14909">
        <v>34</v>
      </c>
      <c r="E14909" t="s">
        <v>48430</v>
      </c>
      <c r="F14909" t="s">
        <v>48431</v>
      </c>
      <c r="G14909">
        <v>2018</v>
      </c>
      <c r="H14909" s="1">
        <v>43370</v>
      </c>
      <c r="I14909" t="s">
        <v>48109</v>
      </c>
      <c r="J14909" t="s">
        <v>48110</v>
      </c>
      <c r="K14909" t="s">
        <v>39557</v>
      </c>
      <c r="L14909" t="s">
        <v>48109</v>
      </c>
      <c r="M14909" s="3">
        <v>0.56699999999999995</v>
      </c>
      <c r="N14909" s="3">
        <v>0.89600000000000002</v>
      </c>
      <c r="O14909">
        <v>9</v>
      </c>
      <c r="P14909">
        <v>-4.1989999999999998</v>
      </c>
      <c r="Q14909" t="s">
        <v>35187</v>
      </c>
      <c r="R14909" s="3">
        <v>5.67E-2</v>
      </c>
      <c r="S14909" s="3">
        <v>3.4600000000000001E-4</v>
      </c>
      <c r="T14909" s="3">
        <v>1.5299999999999999E-3</v>
      </c>
      <c r="U14909" s="3">
        <v>0.22</v>
      </c>
      <c r="V14909" s="3">
        <v>0.51300000000000001</v>
      </c>
      <c r="W14909">
        <v>128.006</v>
      </c>
      <c r="X14909">
        <v>265151</v>
      </c>
    </row>
    <row r="14910" spans="1:24" x14ac:dyDescent="0.3">
      <c r="A14910" t="s">
        <v>48432</v>
      </c>
      <c r="B14910" t="s">
        <v>48433</v>
      </c>
      <c r="C14910" t="s">
        <v>42334</v>
      </c>
      <c r="D14910">
        <v>34</v>
      </c>
      <c r="E14910" t="s">
        <v>48434</v>
      </c>
      <c r="F14910" t="s">
        <v>48433</v>
      </c>
      <c r="G14910">
        <v>2018</v>
      </c>
      <c r="H14910" s="1">
        <v>43371</v>
      </c>
      <c r="I14910" t="s">
        <v>48109</v>
      </c>
      <c r="J14910" t="s">
        <v>48110</v>
      </c>
      <c r="K14910" t="s">
        <v>39557</v>
      </c>
      <c r="L14910" t="s">
        <v>48109</v>
      </c>
      <c r="M14910" s="3">
        <v>0.47</v>
      </c>
      <c r="N14910" s="3">
        <v>0.93</v>
      </c>
      <c r="O14910">
        <v>6</v>
      </c>
      <c r="P14910">
        <v>-3.4</v>
      </c>
      <c r="Q14910" t="s">
        <v>96533</v>
      </c>
      <c r="R14910" s="3">
        <v>6.8199999999999997E-2</v>
      </c>
      <c r="S14910" s="3">
        <v>5.0000000000000002E-5</v>
      </c>
      <c r="T14910" s="3">
        <v>0</v>
      </c>
      <c r="U14910" s="3">
        <v>0.55300000000000005</v>
      </c>
      <c r="V14910" s="3">
        <v>0.26500000000000001</v>
      </c>
      <c r="W14910">
        <v>110.08499999999999</v>
      </c>
      <c r="X14910">
        <v>194305</v>
      </c>
    </row>
    <row r="14911" spans="1:24" x14ac:dyDescent="0.3">
      <c r="A14911" t="s">
        <v>7386</v>
      </c>
      <c r="B14911" t="s">
        <v>7387</v>
      </c>
      <c r="C14911" t="s">
        <v>7388</v>
      </c>
      <c r="D14911">
        <v>16</v>
      </c>
      <c r="E14911" t="s">
        <v>7389</v>
      </c>
      <c r="F14911" t="s">
        <v>7390</v>
      </c>
      <c r="G14911">
        <v>1987</v>
      </c>
      <c r="H14911" s="1">
        <v>31778</v>
      </c>
      <c r="I14911" t="s">
        <v>97528</v>
      </c>
      <c r="J14911" t="s">
        <v>48436</v>
      </c>
      <c r="K14911" t="s">
        <v>39557</v>
      </c>
      <c r="L14911" t="s">
        <v>48109</v>
      </c>
      <c r="M14911" s="3">
        <v>0.27400000000000002</v>
      </c>
      <c r="N14911" s="3">
        <v>0.94899999999999995</v>
      </c>
      <c r="O14911">
        <v>11</v>
      </c>
      <c r="P14911">
        <v>-8.6419999999999995</v>
      </c>
      <c r="Q14911" t="s">
        <v>35187</v>
      </c>
      <c r="R14911" s="3">
        <v>8.9599999999999999E-2</v>
      </c>
      <c r="S14911" s="3">
        <v>2.1399999999999999E-2</v>
      </c>
      <c r="T14911" s="3">
        <v>7.7799999999999996E-3</v>
      </c>
      <c r="U14911" s="3">
        <v>0.218</v>
      </c>
      <c r="V14911" s="3">
        <v>0.497</v>
      </c>
      <c r="W14911">
        <v>100.346</v>
      </c>
      <c r="X14911">
        <v>406307</v>
      </c>
    </row>
    <row r="14912" spans="1:24" x14ac:dyDescent="0.3">
      <c r="A14912" t="s">
        <v>44365</v>
      </c>
      <c r="B14912" t="s">
        <v>44366</v>
      </c>
      <c r="C14912" t="s">
        <v>7219</v>
      </c>
      <c r="D14912">
        <v>73</v>
      </c>
      <c r="E14912" t="s">
        <v>39091</v>
      </c>
      <c r="F14912" t="s">
        <v>39092</v>
      </c>
      <c r="G14912">
        <v>1984</v>
      </c>
      <c r="H14912" s="1">
        <v>30685</v>
      </c>
      <c r="I14912" t="s">
        <v>97528</v>
      </c>
      <c r="J14912" t="s">
        <v>48436</v>
      </c>
      <c r="K14912" t="s">
        <v>39557</v>
      </c>
      <c r="L14912" t="s">
        <v>48109</v>
      </c>
      <c r="M14912" s="3">
        <v>0.52700000000000002</v>
      </c>
      <c r="N14912" s="3">
        <v>0.97799999999999998</v>
      </c>
      <c r="O14912">
        <v>8</v>
      </c>
      <c r="P14912">
        <v>-5.4359999999999999</v>
      </c>
      <c r="Q14912" t="s">
        <v>35187</v>
      </c>
      <c r="R14912" s="3">
        <v>0.109</v>
      </c>
      <c r="S14912" s="3">
        <v>1.24E-3</v>
      </c>
      <c r="T14912" s="3">
        <v>4.7500000000000003E-5</v>
      </c>
      <c r="U14912" s="3">
        <v>7.4399999999999994E-2</v>
      </c>
      <c r="V14912" s="3">
        <v>0.46300000000000002</v>
      </c>
      <c r="W14912">
        <v>141.16900000000001</v>
      </c>
      <c r="X14912">
        <v>210227</v>
      </c>
    </row>
    <row r="14913" spans="1:24" x14ac:dyDescent="0.3">
      <c r="A14913" t="s">
        <v>7302</v>
      </c>
      <c r="B14913" t="s">
        <v>7303</v>
      </c>
      <c r="C14913" t="s">
        <v>7304</v>
      </c>
      <c r="D14913">
        <v>14</v>
      </c>
      <c r="E14913" t="s">
        <v>7305</v>
      </c>
      <c r="F14913" t="s">
        <v>7306</v>
      </c>
      <c r="G14913">
        <v>1984</v>
      </c>
      <c r="H14913" s="1">
        <v>30806</v>
      </c>
      <c r="I14913" t="s">
        <v>97528</v>
      </c>
      <c r="J14913" t="s">
        <v>48436</v>
      </c>
      <c r="K14913" t="s">
        <v>39557</v>
      </c>
      <c r="L14913" t="s">
        <v>48109</v>
      </c>
      <c r="M14913" s="3">
        <v>0.48199999999999998</v>
      </c>
      <c r="N14913" s="3">
        <v>0.60099999999999998</v>
      </c>
      <c r="O14913">
        <v>7</v>
      </c>
      <c r="P14913">
        <v>-12.846</v>
      </c>
      <c r="Q14913" t="s">
        <v>35187</v>
      </c>
      <c r="R14913" s="3">
        <v>4.8599999999999997E-2</v>
      </c>
      <c r="S14913" s="3">
        <v>8.5299999999999994E-3</v>
      </c>
      <c r="T14913" s="3">
        <v>1.8699999999999999E-4</v>
      </c>
      <c r="U14913" s="3">
        <v>0.249</v>
      </c>
      <c r="V14913" s="3">
        <v>0.77400000000000002</v>
      </c>
      <c r="W14913">
        <v>125.619</v>
      </c>
      <c r="X14913">
        <v>252493</v>
      </c>
    </row>
    <row r="14914" spans="1:24" x14ac:dyDescent="0.3">
      <c r="A14914" t="s">
        <v>40349</v>
      </c>
      <c r="B14914" t="s">
        <v>40350</v>
      </c>
      <c r="C14914" t="s">
        <v>97470</v>
      </c>
      <c r="D14914">
        <v>14</v>
      </c>
      <c r="E14914" t="s">
        <v>40351</v>
      </c>
      <c r="F14914" t="s">
        <v>40352</v>
      </c>
      <c r="G14914">
        <v>1989</v>
      </c>
      <c r="H14914" s="1">
        <v>32509</v>
      </c>
      <c r="I14914" t="s">
        <v>97528</v>
      </c>
      <c r="J14914" t="s">
        <v>48436</v>
      </c>
      <c r="K14914" t="s">
        <v>39557</v>
      </c>
      <c r="L14914" t="s">
        <v>48109</v>
      </c>
      <c r="M14914" s="3">
        <v>0.53</v>
      </c>
      <c r="N14914" s="3">
        <v>0.95199999999999996</v>
      </c>
      <c r="O14914">
        <v>2</v>
      </c>
      <c r="P14914">
        <v>-5.1050000000000004</v>
      </c>
      <c r="Q14914" t="s">
        <v>35187</v>
      </c>
      <c r="R14914" s="3">
        <v>5.7700000000000001E-2</v>
      </c>
      <c r="S14914" s="3">
        <v>8.3699999999999996E-4</v>
      </c>
      <c r="T14914" s="3">
        <v>1.1900000000000001E-2</v>
      </c>
      <c r="U14914" s="3">
        <v>0.26200000000000001</v>
      </c>
      <c r="V14914" s="3">
        <v>0.433</v>
      </c>
      <c r="W14914">
        <v>110.98</v>
      </c>
      <c r="X14914">
        <v>290187</v>
      </c>
    </row>
    <row r="14915" spans="1:24" x14ac:dyDescent="0.3">
      <c r="A14915" t="s">
        <v>7208</v>
      </c>
      <c r="B14915" t="s">
        <v>7209</v>
      </c>
      <c r="C14915" t="s">
        <v>7210</v>
      </c>
      <c r="D14915">
        <v>74</v>
      </c>
      <c r="E14915" t="s">
        <v>7211</v>
      </c>
      <c r="F14915" t="s">
        <v>7212</v>
      </c>
      <c r="G14915">
        <v>1987</v>
      </c>
      <c r="H14915" s="1">
        <v>31992</v>
      </c>
      <c r="I14915" t="s">
        <v>97528</v>
      </c>
      <c r="J14915" t="s">
        <v>48436</v>
      </c>
      <c r="K14915" t="s">
        <v>39557</v>
      </c>
      <c r="L14915" t="s">
        <v>48109</v>
      </c>
      <c r="M14915" s="3">
        <v>0.26700000000000002</v>
      </c>
      <c r="N14915" s="3">
        <v>0.95299999999999996</v>
      </c>
      <c r="O14915">
        <v>1</v>
      </c>
      <c r="P14915">
        <v>-4.899</v>
      </c>
      <c r="Q14915" t="s">
        <v>96533</v>
      </c>
      <c r="R14915" s="3">
        <v>9.6000000000000002E-2</v>
      </c>
      <c r="S14915" s="3">
        <v>2.1099999999999999E-3</v>
      </c>
      <c r="T14915" s="3">
        <v>0</v>
      </c>
      <c r="U14915" s="3">
        <v>0.28299999999999997</v>
      </c>
      <c r="V14915" s="3">
        <v>0.56799999999999995</v>
      </c>
      <c r="W14915">
        <v>84.989000000000004</v>
      </c>
      <c r="X14915">
        <v>267307</v>
      </c>
    </row>
    <row r="14916" spans="1:24" x14ac:dyDescent="0.3">
      <c r="A14916" t="s">
        <v>48437</v>
      </c>
      <c r="B14916" t="s">
        <v>48438</v>
      </c>
      <c r="C14916" t="s">
        <v>7234</v>
      </c>
      <c r="D14916">
        <v>6</v>
      </c>
      <c r="E14916" t="s">
        <v>7235</v>
      </c>
      <c r="F14916" t="s">
        <v>7236</v>
      </c>
      <c r="G14916">
        <v>1987</v>
      </c>
      <c r="H14916" s="1">
        <v>31778</v>
      </c>
      <c r="I14916" t="s">
        <v>97528</v>
      </c>
      <c r="J14916" t="s">
        <v>48436</v>
      </c>
      <c r="K14916" t="s">
        <v>39557</v>
      </c>
      <c r="L14916" t="s">
        <v>48109</v>
      </c>
      <c r="M14916" s="3">
        <v>0.40300000000000002</v>
      </c>
      <c r="N14916" s="3">
        <v>0.88</v>
      </c>
      <c r="O14916">
        <v>0</v>
      </c>
      <c r="P14916">
        <v>-5.8719999999999999</v>
      </c>
      <c r="Q14916" t="s">
        <v>35187</v>
      </c>
      <c r="R14916" s="3">
        <v>5.3199999999999997E-2</v>
      </c>
      <c r="S14916" s="3">
        <v>5.8199999999999997E-3</v>
      </c>
      <c r="T14916" s="3">
        <v>5.0799999999999999E-4</v>
      </c>
      <c r="U14916" s="3">
        <v>0.31900000000000001</v>
      </c>
      <c r="V14916" s="3">
        <v>0.23499999999999999</v>
      </c>
      <c r="W14916">
        <v>100.45699999999999</v>
      </c>
      <c r="X14916">
        <v>399693</v>
      </c>
    </row>
    <row r="14917" spans="1:24" x14ac:dyDescent="0.3">
      <c r="A14917" t="s">
        <v>41023</v>
      </c>
      <c r="B14917" t="s">
        <v>41024</v>
      </c>
      <c r="C14917" t="s">
        <v>40955</v>
      </c>
      <c r="D14917">
        <v>77</v>
      </c>
      <c r="E14917" t="s">
        <v>41025</v>
      </c>
      <c r="F14917" t="s">
        <v>41026</v>
      </c>
      <c r="G14917">
        <v>1980</v>
      </c>
      <c r="H14917" s="1">
        <v>29484</v>
      </c>
      <c r="I14917" t="s">
        <v>97528</v>
      </c>
      <c r="J14917" t="s">
        <v>48436</v>
      </c>
      <c r="K14917" t="s">
        <v>39557</v>
      </c>
      <c r="L14917" t="s">
        <v>48109</v>
      </c>
      <c r="M14917" s="3">
        <v>0.45300000000000001</v>
      </c>
      <c r="N14917" s="3">
        <v>0.90600000000000003</v>
      </c>
      <c r="O14917">
        <v>9</v>
      </c>
      <c r="P14917">
        <v>-4.0010000000000003</v>
      </c>
      <c r="Q14917" t="s">
        <v>35187</v>
      </c>
      <c r="R14917" s="3">
        <v>0.115</v>
      </c>
      <c r="S14917" s="3">
        <v>0.36099999999999999</v>
      </c>
      <c r="T14917" s="3">
        <v>5.6899999999999995E-4</v>
      </c>
      <c r="U14917" s="3">
        <v>0.26</v>
      </c>
      <c r="V14917" s="3">
        <v>0.47299999999999998</v>
      </c>
      <c r="W14917">
        <v>137.57499999999999</v>
      </c>
      <c r="X14917">
        <v>296200</v>
      </c>
    </row>
    <row r="14918" spans="1:24" x14ac:dyDescent="0.3">
      <c r="A14918" t="s">
        <v>46094</v>
      </c>
      <c r="B14918" t="s">
        <v>7267</v>
      </c>
      <c r="C14918" t="s">
        <v>7268</v>
      </c>
      <c r="D14918">
        <v>15</v>
      </c>
      <c r="E14918" t="s">
        <v>46090</v>
      </c>
      <c r="F14918" t="s">
        <v>7270</v>
      </c>
      <c r="G14918">
        <v>1986</v>
      </c>
      <c r="H14918" s="1">
        <v>31413</v>
      </c>
      <c r="I14918" t="s">
        <v>97528</v>
      </c>
      <c r="J14918" t="s">
        <v>48436</v>
      </c>
      <c r="K14918" t="s">
        <v>39557</v>
      </c>
      <c r="L14918" t="s">
        <v>48109</v>
      </c>
      <c r="M14918" s="3">
        <v>0.55900000000000005</v>
      </c>
      <c r="N14918" s="3">
        <v>0.82499999999999996</v>
      </c>
      <c r="O14918">
        <v>0</v>
      </c>
      <c r="P14918">
        <v>-10.725</v>
      </c>
      <c r="Q14918" t="s">
        <v>96533</v>
      </c>
      <c r="R14918" s="3">
        <v>4.0099999999999997E-2</v>
      </c>
      <c r="S14918" s="3">
        <v>7.7100000000000002E-2</v>
      </c>
      <c r="T14918" s="3">
        <v>0</v>
      </c>
      <c r="U14918" s="3">
        <v>0.36299999999999999</v>
      </c>
      <c r="V14918" s="3">
        <v>0.80500000000000005</v>
      </c>
      <c r="W14918">
        <v>122.821</v>
      </c>
      <c r="X14918">
        <v>223733</v>
      </c>
    </row>
    <row r="14919" spans="1:24" x14ac:dyDescent="0.3">
      <c r="A14919" t="s">
        <v>40733</v>
      </c>
      <c r="B14919" t="s">
        <v>6585</v>
      </c>
      <c r="C14919" t="s">
        <v>40734</v>
      </c>
      <c r="D14919">
        <v>57</v>
      </c>
      <c r="E14919" t="s">
        <v>40735</v>
      </c>
      <c r="F14919" t="s">
        <v>40734</v>
      </c>
      <c r="G14919">
        <v>1988</v>
      </c>
      <c r="H14919" s="1">
        <v>32143</v>
      </c>
      <c r="I14919" t="s">
        <v>97528</v>
      </c>
      <c r="J14919" t="s">
        <v>48436</v>
      </c>
      <c r="K14919" t="s">
        <v>39557</v>
      </c>
      <c r="L14919" t="s">
        <v>48109</v>
      </c>
      <c r="M14919" s="3">
        <v>0.57699999999999996</v>
      </c>
      <c r="N14919" s="3">
        <v>0.67600000000000005</v>
      </c>
      <c r="O14919">
        <v>8</v>
      </c>
      <c r="P14919">
        <v>-11.930999999999999</v>
      </c>
      <c r="Q14919" t="s">
        <v>35187</v>
      </c>
      <c r="R14919" s="3">
        <v>2.9499999999999998E-2</v>
      </c>
      <c r="S14919" s="3">
        <v>8.9499999999999996E-4</v>
      </c>
      <c r="T14919" s="3">
        <v>2.2900000000000001E-6</v>
      </c>
      <c r="U14919" s="3">
        <v>6.25E-2</v>
      </c>
      <c r="V14919" s="3">
        <v>0.67600000000000005</v>
      </c>
      <c r="W14919">
        <v>95.98</v>
      </c>
      <c r="X14919">
        <v>245267</v>
      </c>
    </row>
    <row r="14920" spans="1:24" x14ac:dyDescent="0.3">
      <c r="A14920" t="s">
        <v>48439</v>
      </c>
      <c r="B14920" t="s">
        <v>48440</v>
      </c>
      <c r="C14920" t="s">
        <v>22223</v>
      </c>
      <c r="D14920">
        <v>6</v>
      </c>
      <c r="E14920" t="s">
        <v>48441</v>
      </c>
      <c r="F14920" t="s">
        <v>48442</v>
      </c>
      <c r="G14920">
        <v>1986</v>
      </c>
      <c r="H14920" s="1">
        <v>31413</v>
      </c>
      <c r="I14920" t="s">
        <v>97528</v>
      </c>
      <c r="J14920" t="s">
        <v>48436</v>
      </c>
      <c r="K14920" t="s">
        <v>39557</v>
      </c>
      <c r="L14920" t="s">
        <v>48109</v>
      </c>
      <c r="M14920" s="3">
        <v>0.36699999999999999</v>
      </c>
      <c r="N14920" s="3">
        <v>0.44500000000000001</v>
      </c>
      <c r="O14920">
        <v>9</v>
      </c>
      <c r="P14920">
        <v>-13.615</v>
      </c>
      <c r="Q14920" t="s">
        <v>96533</v>
      </c>
      <c r="R14920" s="3">
        <v>2.86E-2</v>
      </c>
      <c r="S14920" s="3">
        <v>4.7800000000000002E-2</v>
      </c>
      <c r="T14920" s="3">
        <v>2.8400000000000001E-3</v>
      </c>
      <c r="U14920" s="3">
        <v>0.19900000000000001</v>
      </c>
      <c r="V14920" s="3">
        <v>0.14899999999999999</v>
      </c>
      <c r="W14920">
        <v>67.197000000000003</v>
      </c>
      <c r="X14920">
        <v>286627</v>
      </c>
    </row>
    <row r="14921" spans="1:24" x14ac:dyDescent="0.3">
      <c r="A14921" t="s">
        <v>48443</v>
      </c>
      <c r="B14921" t="s">
        <v>42873</v>
      </c>
      <c r="C14921" t="s">
        <v>27535</v>
      </c>
      <c r="D14921">
        <v>60</v>
      </c>
      <c r="E14921" t="s">
        <v>48444</v>
      </c>
      <c r="F14921" t="s">
        <v>43605</v>
      </c>
      <c r="G14921">
        <v>1983</v>
      </c>
      <c r="H14921" s="1">
        <v>30317</v>
      </c>
      <c r="I14921" t="s">
        <v>97528</v>
      </c>
      <c r="J14921" t="s">
        <v>48436</v>
      </c>
      <c r="K14921" t="s">
        <v>39557</v>
      </c>
      <c r="L14921" t="s">
        <v>48109</v>
      </c>
      <c r="M14921" s="3">
        <v>0.51200000000000001</v>
      </c>
      <c r="N14921" s="3">
        <v>0.94699999999999995</v>
      </c>
      <c r="O14921">
        <v>9</v>
      </c>
      <c r="P14921">
        <v>-5.6589999999999998</v>
      </c>
      <c r="Q14921" t="s">
        <v>96533</v>
      </c>
      <c r="R14921" s="3">
        <v>4.0099999999999997E-2</v>
      </c>
      <c r="S14921" s="3">
        <v>6.9200000000000002E-4</v>
      </c>
      <c r="T14921" s="3">
        <v>0.114</v>
      </c>
      <c r="U14921" s="3">
        <v>2.8299999999999999E-2</v>
      </c>
      <c r="V14921" s="3">
        <v>0.61199999999999999</v>
      </c>
      <c r="W14921">
        <v>117.461</v>
      </c>
      <c r="X14921">
        <v>256933</v>
      </c>
    </row>
    <row r="14922" spans="1:24" x14ac:dyDescent="0.3">
      <c r="A14922" t="s">
        <v>48445</v>
      </c>
      <c r="B14922" t="s">
        <v>24726</v>
      </c>
      <c r="C14922" t="s">
        <v>40661</v>
      </c>
      <c r="D14922">
        <v>57</v>
      </c>
      <c r="E14922" t="s">
        <v>48446</v>
      </c>
      <c r="F14922" t="s">
        <v>48447</v>
      </c>
      <c r="G14922">
        <v>1985</v>
      </c>
      <c r="H14922" s="1">
        <v>31048</v>
      </c>
      <c r="I14922" t="s">
        <v>97528</v>
      </c>
      <c r="J14922" t="s">
        <v>48436</v>
      </c>
      <c r="K14922" t="s">
        <v>39557</v>
      </c>
      <c r="L14922" t="s">
        <v>48109</v>
      </c>
      <c r="M14922" s="3">
        <v>0.442</v>
      </c>
      <c r="N14922" s="3">
        <v>0.75900000000000001</v>
      </c>
      <c r="O14922">
        <v>10</v>
      </c>
      <c r="P14922">
        <v>-13.475</v>
      </c>
      <c r="Q14922" t="s">
        <v>35187</v>
      </c>
      <c r="R14922" s="3">
        <v>3.5400000000000001E-2</v>
      </c>
      <c r="S14922" s="3">
        <v>4.0200000000000001E-4</v>
      </c>
      <c r="T14922" s="3">
        <v>8.0999999999999996E-3</v>
      </c>
      <c r="U14922" s="3">
        <v>0.17399999999999999</v>
      </c>
      <c r="V14922" s="3">
        <v>0.27900000000000003</v>
      </c>
      <c r="W14922">
        <v>198.11699999999999</v>
      </c>
      <c r="X14922">
        <v>205560</v>
      </c>
    </row>
    <row r="14923" spans="1:24" x14ac:dyDescent="0.3">
      <c r="A14923" t="s">
        <v>44371</v>
      </c>
      <c r="B14923" t="s">
        <v>42882</v>
      </c>
      <c r="C14923" t="s">
        <v>7268</v>
      </c>
      <c r="D14923">
        <v>67</v>
      </c>
      <c r="E14923" t="s">
        <v>44372</v>
      </c>
      <c r="F14923" t="s">
        <v>44373</v>
      </c>
      <c r="G14923">
        <v>1988</v>
      </c>
      <c r="H14923" s="1">
        <v>32399</v>
      </c>
      <c r="I14923" t="s">
        <v>97528</v>
      </c>
      <c r="J14923" t="s">
        <v>48436</v>
      </c>
      <c r="K14923" t="s">
        <v>39557</v>
      </c>
      <c r="L14923" t="s">
        <v>48109</v>
      </c>
      <c r="M14923" s="3">
        <v>0.55500000000000005</v>
      </c>
      <c r="N14923" s="3">
        <v>0.97299999999999998</v>
      </c>
      <c r="O14923">
        <v>9</v>
      </c>
      <c r="P14923">
        <v>-3.8039999999999998</v>
      </c>
      <c r="Q14923" t="s">
        <v>35187</v>
      </c>
      <c r="R14923" s="3">
        <v>3.5000000000000003E-2</v>
      </c>
      <c r="S14923" s="3">
        <v>4.8000000000000001E-2</v>
      </c>
      <c r="T14923" s="3">
        <v>0</v>
      </c>
      <c r="U14923" s="3">
        <v>8.5300000000000001E-2</v>
      </c>
      <c r="V14923" s="3">
        <v>0.80500000000000005</v>
      </c>
      <c r="W14923">
        <v>118.642</v>
      </c>
      <c r="X14923">
        <v>316707</v>
      </c>
    </row>
    <row r="14924" spans="1:24" x14ac:dyDescent="0.3">
      <c r="A14924" t="s">
        <v>48448</v>
      </c>
      <c r="B14924" t="s">
        <v>42553</v>
      </c>
      <c r="C14924" t="s">
        <v>40532</v>
      </c>
      <c r="D14924">
        <v>61</v>
      </c>
      <c r="E14924" t="s">
        <v>40533</v>
      </c>
      <c r="F14924" t="s">
        <v>40534</v>
      </c>
      <c r="G14924">
        <v>1983</v>
      </c>
      <c r="H14924" s="1">
        <v>30317</v>
      </c>
      <c r="I14924" t="s">
        <v>97528</v>
      </c>
      <c r="J14924" t="s">
        <v>48436</v>
      </c>
      <c r="K14924" t="s">
        <v>39557</v>
      </c>
      <c r="L14924" t="s">
        <v>48109</v>
      </c>
      <c r="M14924" s="3">
        <v>0.49399999999999999</v>
      </c>
      <c r="N14924" s="3">
        <v>0.93300000000000005</v>
      </c>
      <c r="O14924">
        <v>2</v>
      </c>
      <c r="P14924">
        <v>-5.9770000000000003</v>
      </c>
      <c r="Q14924" t="s">
        <v>35187</v>
      </c>
      <c r="R14924" s="3">
        <v>8.0799999999999997E-2</v>
      </c>
      <c r="S14924" s="3">
        <v>4.3400000000000001E-2</v>
      </c>
      <c r="T14924" s="3">
        <v>1.08E-3</v>
      </c>
      <c r="U14924" s="3">
        <v>0.22800000000000001</v>
      </c>
      <c r="V14924" s="3">
        <v>0.50700000000000001</v>
      </c>
      <c r="W14924">
        <v>121.20099999999999</v>
      </c>
      <c r="X14924">
        <v>316867</v>
      </c>
    </row>
    <row r="14925" spans="1:24" x14ac:dyDescent="0.3">
      <c r="A14925" t="s">
        <v>42382</v>
      </c>
      <c r="B14925" t="s">
        <v>12781</v>
      </c>
      <c r="C14925" t="s">
        <v>12782</v>
      </c>
      <c r="D14925">
        <v>75</v>
      </c>
      <c r="E14925" t="s">
        <v>42383</v>
      </c>
      <c r="F14925" t="s">
        <v>42384</v>
      </c>
      <c r="G14925">
        <v>1986</v>
      </c>
      <c r="H14925" s="1">
        <v>31413</v>
      </c>
      <c r="I14925" t="s">
        <v>97528</v>
      </c>
      <c r="J14925" t="s">
        <v>48436</v>
      </c>
      <c r="K14925" t="s">
        <v>39557</v>
      </c>
      <c r="L14925" t="s">
        <v>48109</v>
      </c>
      <c r="M14925" s="3">
        <v>0.53600000000000003</v>
      </c>
      <c r="N14925" s="3">
        <v>0.84399999999999997</v>
      </c>
      <c r="O14925">
        <v>6</v>
      </c>
      <c r="P14925">
        <v>-6.9180000000000001</v>
      </c>
      <c r="Q14925" t="s">
        <v>96533</v>
      </c>
      <c r="R14925" s="3">
        <v>5.8000000000000003E-2</v>
      </c>
      <c r="S14925" s="3">
        <v>6.2799999999999995E-2</v>
      </c>
      <c r="T14925" s="3">
        <v>8.4000000000000003E-4</v>
      </c>
      <c r="U14925" s="3">
        <v>6.08E-2</v>
      </c>
      <c r="V14925" s="3">
        <v>0.185</v>
      </c>
      <c r="W14925">
        <v>117.652</v>
      </c>
      <c r="X14925">
        <v>310333</v>
      </c>
    </row>
    <row r="14926" spans="1:24" x14ac:dyDescent="0.3">
      <c r="A14926" t="s">
        <v>40324</v>
      </c>
      <c r="B14926" t="s">
        <v>12897</v>
      </c>
      <c r="C14926" t="s">
        <v>97470</v>
      </c>
      <c r="D14926">
        <v>70</v>
      </c>
      <c r="E14926" t="s">
        <v>40325</v>
      </c>
      <c r="F14926" t="s">
        <v>40326</v>
      </c>
      <c r="G14926">
        <v>1985</v>
      </c>
      <c r="H14926" s="1">
        <v>31048</v>
      </c>
      <c r="I14926" t="s">
        <v>97528</v>
      </c>
      <c r="J14926" t="s">
        <v>48436</v>
      </c>
      <c r="K14926" t="s">
        <v>39557</v>
      </c>
      <c r="L14926" t="s">
        <v>48109</v>
      </c>
      <c r="M14926" s="3">
        <v>0.40300000000000002</v>
      </c>
      <c r="N14926" s="3">
        <v>0.77700000000000002</v>
      </c>
      <c r="O14926">
        <v>5</v>
      </c>
      <c r="P14926">
        <v>-6.4160000000000004</v>
      </c>
      <c r="Q14926" t="s">
        <v>35187</v>
      </c>
      <c r="R14926" s="3">
        <v>3.5400000000000001E-2</v>
      </c>
      <c r="S14926" s="3">
        <v>9.9900000000000003E-2</v>
      </c>
      <c r="T14926" s="3">
        <v>3.2799999999999999E-6</v>
      </c>
      <c r="U14926" s="3">
        <v>0.124</v>
      </c>
      <c r="V14926" s="3">
        <v>0.14899999999999999</v>
      </c>
      <c r="W14926">
        <v>76.328999999999994</v>
      </c>
      <c r="X14926">
        <v>240933</v>
      </c>
    </row>
    <row r="14927" spans="1:24" x14ac:dyDescent="0.3">
      <c r="A14927" t="s">
        <v>48449</v>
      </c>
      <c r="B14927" t="s">
        <v>48450</v>
      </c>
      <c r="C14927" t="s">
        <v>7304</v>
      </c>
      <c r="D14927">
        <v>60</v>
      </c>
      <c r="E14927" t="s">
        <v>48451</v>
      </c>
      <c r="F14927" t="s">
        <v>48452</v>
      </c>
      <c r="G14927">
        <v>1982</v>
      </c>
      <c r="H14927" s="1">
        <v>30051</v>
      </c>
      <c r="I14927" t="s">
        <v>97528</v>
      </c>
      <c r="J14927" t="s">
        <v>48436</v>
      </c>
      <c r="K14927" t="s">
        <v>39557</v>
      </c>
      <c r="L14927" t="s">
        <v>48109</v>
      </c>
      <c r="M14927" s="3">
        <v>0.51100000000000001</v>
      </c>
      <c r="N14927" s="3">
        <v>0.624</v>
      </c>
      <c r="O14927">
        <v>9</v>
      </c>
      <c r="P14927">
        <v>-10.423999999999999</v>
      </c>
      <c r="Q14927" t="s">
        <v>96533</v>
      </c>
      <c r="R14927" s="3">
        <v>4.0300000000000002E-2</v>
      </c>
      <c r="S14927" s="3">
        <v>1.44E-2</v>
      </c>
      <c r="T14927" s="3">
        <v>2.37E-5</v>
      </c>
      <c r="U14927" s="3">
        <v>0.128</v>
      </c>
      <c r="V14927" s="3">
        <v>0.80700000000000005</v>
      </c>
      <c r="W14927">
        <v>118.193</v>
      </c>
      <c r="X14927">
        <v>237467</v>
      </c>
    </row>
    <row r="14928" spans="1:24" x14ac:dyDescent="0.3">
      <c r="A14928" t="s">
        <v>48453</v>
      </c>
      <c r="B14928" t="s">
        <v>48454</v>
      </c>
      <c r="C14928" t="s">
        <v>48455</v>
      </c>
      <c r="D14928">
        <v>59</v>
      </c>
      <c r="E14928" t="s">
        <v>48456</v>
      </c>
      <c r="F14928" t="s">
        <v>48457</v>
      </c>
      <c r="G14928">
        <v>1988</v>
      </c>
      <c r="H14928" s="1">
        <v>32144</v>
      </c>
      <c r="I14928" t="s">
        <v>97528</v>
      </c>
      <c r="J14928" t="s">
        <v>48436</v>
      </c>
      <c r="K14928" t="s">
        <v>39557</v>
      </c>
      <c r="L14928" t="s">
        <v>48109</v>
      </c>
      <c r="M14928" s="3">
        <v>0.47599999999999998</v>
      </c>
      <c r="N14928" s="3">
        <v>0.33100000000000002</v>
      </c>
      <c r="O14928">
        <v>5</v>
      </c>
      <c r="P14928">
        <v>-14.884</v>
      </c>
      <c r="Q14928" t="s">
        <v>35187</v>
      </c>
      <c r="R14928" s="3">
        <v>3.0499999999999999E-2</v>
      </c>
      <c r="S14928" s="3">
        <v>0.31</v>
      </c>
      <c r="T14928" s="3">
        <v>2.8200000000000001E-6</v>
      </c>
      <c r="U14928" s="3">
        <v>0.17199999999999999</v>
      </c>
      <c r="V14928" s="3">
        <v>0.24</v>
      </c>
      <c r="W14928">
        <v>130.57400000000001</v>
      </c>
      <c r="X14928">
        <v>283133</v>
      </c>
    </row>
    <row r="14929" spans="1:24" x14ac:dyDescent="0.3">
      <c r="A14929" t="s">
        <v>41324</v>
      </c>
      <c r="B14929" t="s">
        <v>12751</v>
      </c>
      <c r="C14929" t="s">
        <v>7388</v>
      </c>
      <c r="D14929">
        <v>19</v>
      </c>
      <c r="E14929" t="s">
        <v>7389</v>
      </c>
      <c r="F14929" t="s">
        <v>7390</v>
      </c>
      <c r="G14929">
        <v>1987</v>
      </c>
      <c r="H14929" s="1">
        <v>31778</v>
      </c>
      <c r="I14929" t="s">
        <v>97528</v>
      </c>
      <c r="J14929" t="s">
        <v>48436</v>
      </c>
      <c r="K14929" t="s">
        <v>39557</v>
      </c>
      <c r="L14929" t="s">
        <v>48109</v>
      </c>
      <c r="M14929" s="3">
        <v>0.44500000000000001</v>
      </c>
      <c r="N14929" s="3">
        <v>0.95499999999999996</v>
      </c>
      <c r="O14929">
        <v>8</v>
      </c>
      <c r="P14929">
        <v>-8.0269999999999992</v>
      </c>
      <c r="Q14929" t="s">
        <v>35187</v>
      </c>
      <c r="R14929" s="3">
        <v>8.5599999999999996E-2</v>
      </c>
      <c r="S14929" s="3">
        <v>3.2599999999999997E-2</v>
      </c>
      <c r="T14929" s="3">
        <v>0.28399999999999997</v>
      </c>
      <c r="U14929" s="3">
        <v>0.317</v>
      </c>
      <c r="V14929" s="3">
        <v>0.33600000000000002</v>
      </c>
      <c r="W14929">
        <v>123.343</v>
      </c>
      <c r="X14929">
        <v>273600</v>
      </c>
    </row>
    <row r="14930" spans="1:24" x14ac:dyDescent="0.3">
      <c r="A14930" t="s">
        <v>38825</v>
      </c>
      <c r="B14930" t="s">
        <v>38826</v>
      </c>
      <c r="C14930" t="s">
        <v>8378</v>
      </c>
      <c r="D14930">
        <v>71</v>
      </c>
      <c r="E14930" t="s">
        <v>38827</v>
      </c>
      <c r="F14930" t="s">
        <v>38828</v>
      </c>
      <c r="G14930">
        <v>1988</v>
      </c>
      <c r="H14930" s="1">
        <v>32223</v>
      </c>
      <c r="I14930" t="s">
        <v>97528</v>
      </c>
      <c r="J14930" t="s">
        <v>48436</v>
      </c>
      <c r="K14930" t="s">
        <v>39557</v>
      </c>
      <c r="L14930" t="s">
        <v>48109</v>
      </c>
      <c r="M14930" s="3">
        <v>0.53300000000000003</v>
      </c>
      <c r="N14930" s="3">
        <v>0.63700000000000001</v>
      </c>
      <c r="O14930">
        <v>6</v>
      </c>
      <c r="P14930">
        <v>-5.5709999999999997</v>
      </c>
      <c r="Q14930" t="s">
        <v>35187</v>
      </c>
      <c r="R14930" s="3">
        <v>3.2300000000000002E-2</v>
      </c>
      <c r="S14930" s="3">
        <v>0.16</v>
      </c>
      <c r="T14930" s="3">
        <v>1.1199999999999999E-5</v>
      </c>
      <c r="U14930" s="3">
        <v>0.36899999999999999</v>
      </c>
      <c r="V14930" s="3">
        <v>0.29199999999999998</v>
      </c>
      <c r="W14930">
        <v>140.167</v>
      </c>
      <c r="X14930">
        <v>260173</v>
      </c>
    </row>
    <row r="14931" spans="1:24" x14ac:dyDescent="0.3">
      <c r="A14931" t="s">
        <v>48458</v>
      </c>
      <c r="B14931" t="s">
        <v>48459</v>
      </c>
      <c r="C14931" t="s">
        <v>7234</v>
      </c>
      <c r="D14931">
        <v>5</v>
      </c>
      <c r="E14931" t="s">
        <v>7235</v>
      </c>
      <c r="F14931" t="s">
        <v>7236</v>
      </c>
      <c r="G14931">
        <v>1987</v>
      </c>
      <c r="H14931" s="1">
        <v>31778</v>
      </c>
      <c r="I14931" t="s">
        <v>97528</v>
      </c>
      <c r="J14931" t="s">
        <v>48436</v>
      </c>
      <c r="K14931" t="s">
        <v>39557</v>
      </c>
      <c r="L14931" t="s">
        <v>48109</v>
      </c>
      <c r="M14931" s="3">
        <v>0.33300000000000002</v>
      </c>
      <c r="N14931" s="3">
        <v>0.79</v>
      </c>
      <c r="O14931">
        <v>0</v>
      </c>
      <c r="P14931">
        <v>-6.8019999999999996</v>
      </c>
      <c r="Q14931" t="s">
        <v>35187</v>
      </c>
      <c r="R14931" s="3">
        <v>3.8600000000000002E-2</v>
      </c>
      <c r="S14931" s="3">
        <v>0.109</v>
      </c>
      <c r="T14931" s="3">
        <v>0</v>
      </c>
      <c r="U14931" s="3">
        <v>0.115</v>
      </c>
      <c r="V14931" s="3">
        <v>0.53400000000000003</v>
      </c>
      <c r="W14931">
        <v>180.35599999999999</v>
      </c>
      <c r="X14931">
        <v>284600</v>
      </c>
    </row>
    <row r="14932" spans="1:24" x14ac:dyDescent="0.3">
      <c r="A14932" t="s">
        <v>48460</v>
      </c>
      <c r="B14932" t="s">
        <v>42862</v>
      </c>
      <c r="C14932" t="s">
        <v>39126</v>
      </c>
      <c r="D14932">
        <v>63</v>
      </c>
      <c r="E14932" t="s">
        <v>48461</v>
      </c>
      <c r="F14932" t="s">
        <v>42862</v>
      </c>
      <c r="G14932">
        <v>1983</v>
      </c>
      <c r="H14932" s="1">
        <v>30577</v>
      </c>
      <c r="I14932" t="s">
        <v>97528</v>
      </c>
      <c r="J14932" t="s">
        <v>48436</v>
      </c>
      <c r="K14932" t="s">
        <v>39557</v>
      </c>
      <c r="L14932" t="s">
        <v>48109</v>
      </c>
      <c r="M14932" s="3">
        <v>0.68100000000000005</v>
      </c>
      <c r="N14932" s="3">
        <v>0.77300000000000002</v>
      </c>
      <c r="O14932">
        <v>2</v>
      </c>
      <c r="P14932">
        <v>-6.0510000000000002</v>
      </c>
      <c r="Q14932" t="s">
        <v>35187</v>
      </c>
      <c r="R14932" s="3">
        <v>5.8000000000000003E-2</v>
      </c>
      <c r="S14932" s="3">
        <v>0.17899999999999999</v>
      </c>
      <c r="T14932" s="3">
        <v>1.8300000000000001E-5</v>
      </c>
      <c r="U14932" s="3">
        <v>0.311</v>
      </c>
      <c r="V14932" s="3">
        <v>0.54700000000000004</v>
      </c>
      <c r="W14932">
        <v>120.276</v>
      </c>
      <c r="X14932">
        <v>236640</v>
      </c>
    </row>
    <row r="14933" spans="1:24" x14ac:dyDescent="0.3">
      <c r="A14933" t="s">
        <v>40545</v>
      </c>
      <c r="B14933" t="s">
        <v>40546</v>
      </c>
      <c r="C14933" t="s">
        <v>40547</v>
      </c>
      <c r="D14933">
        <v>59</v>
      </c>
      <c r="E14933" t="s">
        <v>40548</v>
      </c>
      <c r="F14933" t="s">
        <v>40549</v>
      </c>
      <c r="G14933">
        <v>1989</v>
      </c>
      <c r="H14933" s="1">
        <v>32509</v>
      </c>
      <c r="I14933" t="s">
        <v>97528</v>
      </c>
      <c r="J14933" t="s">
        <v>48436</v>
      </c>
      <c r="K14933" t="s">
        <v>39557</v>
      </c>
      <c r="L14933" t="s">
        <v>48109</v>
      </c>
      <c r="M14933" s="3">
        <v>0.72299999999999998</v>
      </c>
      <c r="N14933" s="3">
        <v>0.54100000000000004</v>
      </c>
      <c r="O14933">
        <v>0</v>
      </c>
      <c r="P14933">
        <v>-14.021000000000001</v>
      </c>
      <c r="Q14933" t="s">
        <v>35187</v>
      </c>
      <c r="R14933" s="3">
        <v>3.0300000000000001E-2</v>
      </c>
      <c r="S14933" s="3">
        <v>2.8000000000000001E-2</v>
      </c>
      <c r="T14933" s="3">
        <v>3.3899999999999998E-3</v>
      </c>
      <c r="U14933" s="3">
        <v>0.13300000000000001</v>
      </c>
      <c r="V14933" s="3">
        <v>0.60699999999999998</v>
      </c>
      <c r="W14933">
        <v>131.67500000000001</v>
      </c>
      <c r="X14933">
        <v>322897</v>
      </c>
    </row>
    <row r="14934" spans="1:24" x14ac:dyDescent="0.3">
      <c r="A14934" t="s">
        <v>41219</v>
      </c>
      <c r="B14934" t="s">
        <v>41220</v>
      </c>
      <c r="C14934" t="s">
        <v>7268</v>
      </c>
      <c r="D14934">
        <v>14</v>
      </c>
      <c r="E14934" t="s">
        <v>7269</v>
      </c>
      <c r="F14934" t="s">
        <v>7270</v>
      </c>
      <c r="G14934">
        <v>1986</v>
      </c>
      <c r="H14934" s="1">
        <v>31413</v>
      </c>
      <c r="I14934" t="s">
        <v>97528</v>
      </c>
      <c r="J14934" t="s">
        <v>48436</v>
      </c>
      <c r="K14934" t="s">
        <v>39557</v>
      </c>
      <c r="L14934" t="s">
        <v>48109</v>
      </c>
      <c r="M14934" s="3">
        <v>0.25700000000000001</v>
      </c>
      <c r="N14934" s="3">
        <v>0.80300000000000005</v>
      </c>
      <c r="O14934">
        <v>7</v>
      </c>
      <c r="P14934">
        <v>-3.8860000000000001</v>
      </c>
      <c r="Q14934" t="s">
        <v>35187</v>
      </c>
      <c r="R14934" s="3">
        <v>4.1099999999999998E-2</v>
      </c>
      <c r="S14934" s="3">
        <v>0.13700000000000001</v>
      </c>
      <c r="T14934" s="3">
        <v>1.5599999999999999E-2</v>
      </c>
      <c r="U14934" s="3">
        <v>0.29699999999999999</v>
      </c>
      <c r="V14934" s="3">
        <v>0.29399999999999998</v>
      </c>
      <c r="W14934">
        <v>150.81800000000001</v>
      </c>
      <c r="X14934">
        <v>308667</v>
      </c>
    </row>
    <row r="14935" spans="1:24" x14ac:dyDescent="0.3">
      <c r="A14935" t="s">
        <v>48462</v>
      </c>
      <c r="B14935" t="s">
        <v>40676</v>
      </c>
      <c r="C14935" t="s">
        <v>22223</v>
      </c>
      <c r="D14935">
        <v>7</v>
      </c>
      <c r="E14935" t="s">
        <v>48463</v>
      </c>
      <c r="F14935" t="s">
        <v>40678</v>
      </c>
      <c r="G14935">
        <v>1988</v>
      </c>
      <c r="H14935" s="1">
        <v>32143</v>
      </c>
      <c r="I14935" t="s">
        <v>97528</v>
      </c>
      <c r="J14935" t="s">
        <v>48436</v>
      </c>
      <c r="K14935" t="s">
        <v>39557</v>
      </c>
      <c r="L14935" t="s">
        <v>48109</v>
      </c>
      <c r="M14935" s="3">
        <v>0.36</v>
      </c>
      <c r="N14935" s="3">
        <v>0.52700000000000002</v>
      </c>
      <c r="O14935">
        <v>9</v>
      </c>
      <c r="P14935">
        <v>-9.8829999999999991</v>
      </c>
      <c r="Q14935" t="s">
        <v>35187</v>
      </c>
      <c r="R14935" s="3">
        <v>2.8899999999999999E-2</v>
      </c>
      <c r="S14935" s="3">
        <v>0.22900000000000001</v>
      </c>
      <c r="T14935" s="3">
        <v>7.9199999999999995E-4</v>
      </c>
      <c r="U14935" s="3">
        <v>5.3600000000000002E-2</v>
      </c>
      <c r="V14935" s="3">
        <v>0.247</v>
      </c>
      <c r="W14935">
        <v>132.63900000000001</v>
      </c>
      <c r="X14935">
        <v>354640</v>
      </c>
    </row>
    <row r="14936" spans="1:24" x14ac:dyDescent="0.3">
      <c r="A14936" t="s">
        <v>48464</v>
      </c>
      <c r="B14936" t="s">
        <v>48465</v>
      </c>
      <c r="C14936" t="s">
        <v>40661</v>
      </c>
      <c r="D14936">
        <v>54</v>
      </c>
      <c r="E14936" t="s">
        <v>48446</v>
      </c>
      <c r="F14936" t="s">
        <v>48447</v>
      </c>
      <c r="G14936">
        <v>1985</v>
      </c>
      <c r="H14936" s="1">
        <v>31048</v>
      </c>
      <c r="I14936" t="s">
        <v>97528</v>
      </c>
      <c r="J14936" t="s">
        <v>48436</v>
      </c>
      <c r="K14936" t="s">
        <v>39557</v>
      </c>
      <c r="L14936" t="s">
        <v>48109</v>
      </c>
      <c r="M14936" s="3">
        <v>0.56699999999999995</v>
      </c>
      <c r="N14936" s="3">
        <v>0.86699999999999999</v>
      </c>
      <c r="O14936">
        <v>7</v>
      </c>
      <c r="P14936">
        <v>-11.541</v>
      </c>
      <c r="Q14936" t="s">
        <v>35187</v>
      </c>
      <c r="R14936" s="3">
        <v>4.8399999999999999E-2</v>
      </c>
      <c r="S14936" s="3">
        <v>3.8400000000000001E-3</v>
      </c>
      <c r="T14936" s="3">
        <v>8.7999999999999995E-2</v>
      </c>
      <c r="U14936" s="3">
        <v>0.112</v>
      </c>
      <c r="V14936" s="3">
        <v>0.53500000000000003</v>
      </c>
      <c r="W14936">
        <v>146.00800000000001</v>
      </c>
      <c r="X14936">
        <v>194107</v>
      </c>
    </row>
    <row r="14937" spans="1:24" x14ac:dyDescent="0.3">
      <c r="A14937" t="s">
        <v>48466</v>
      </c>
      <c r="B14937" t="s">
        <v>42328</v>
      </c>
      <c r="C14937" t="s">
        <v>97470</v>
      </c>
      <c r="D14937">
        <v>71</v>
      </c>
      <c r="E14937" t="s">
        <v>48467</v>
      </c>
      <c r="F14937" t="s">
        <v>42328</v>
      </c>
      <c r="G14937">
        <v>1987</v>
      </c>
      <c r="H14937" s="1">
        <v>31778</v>
      </c>
      <c r="I14937" t="s">
        <v>97528</v>
      </c>
      <c r="J14937" t="s">
        <v>48436</v>
      </c>
      <c r="K14937" t="s">
        <v>39557</v>
      </c>
      <c r="L14937" t="s">
        <v>48109</v>
      </c>
      <c r="M14937" s="3">
        <v>0.6</v>
      </c>
      <c r="N14937" s="3">
        <v>0.93100000000000005</v>
      </c>
      <c r="O14937">
        <v>7</v>
      </c>
      <c r="P14937">
        <v>-4.6470000000000002</v>
      </c>
      <c r="Q14937" t="s">
        <v>35187</v>
      </c>
      <c r="R14937" s="3">
        <v>7.3400000000000007E-2</v>
      </c>
      <c r="S14937" s="3">
        <v>2.9600000000000001E-2</v>
      </c>
      <c r="T14937" s="3">
        <v>7.1000000000000005E-5</v>
      </c>
      <c r="U14937" s="3">
        <v>0.39200000000000002</v>
      </c>
      <c r="V14937" s="3">
        <v>0.54200000000000004</v>
      </c>
      <c r="W14937">
        <v>140.12299999999999</v>
      </c>
      <c r="X14937">
        <v>270427</v>
      </c>
    </row>
    <row r="14938" spans="1:24" x14ac:dyDescent="0.3">
      <c r="A14938" t="s">
        <v>48468</v>
      </c>
      <c r="B14938" t="s">
        <v>48469</v>
      </c>
      <c r="C14938" t="s">
        <v>7234</v>
      </c>
      <c r="D14938">
        <v>14</v>
      </c>
      <c r="E14938" t="s">
        <v>44963</v>
      </c>
      <c r="F14938" t="s">
        <v>44964</v>
      </c>
      <c r="G14938">
        <v>1987</v>
      </c>
      <c r="H14938" s="1">
        <v>32082</v>
      </c>
      <c r="I14938" t="s">
        <v>97528</v>
      </c>
      <c r="J14938" t="s">
        <v>48436</v>
      </c>
      <c r="K14938" t="s">
        <v>39557</v>
      </c>
      <c r="L14938" t="s">
        <v>48109</v>
      </c>
      <c r="M14938" s="3">
        <v>0.39</v>
      </c>
      <c r="N14938" s="3">
        <v>0.89800000000000002</v>
      </c>
      <c r="O14938">
        <v>7</v>
      </c>
      <c r="P14938">
        <v>-4.0890000000000004</v>
      </c>
      <c r="Q14938" t="s">
        <v>35187</v>
      </c>
      <c r="R14938" s="3">
        <v>4.4999999999999998E-2</v>
      </c>
      <c r="S14938" s="3">
        <v>0.20699999999999999</v>
      </c>
      <c r="T14938" s="3">
        <v>6.6400000000000001E-5</v>
      </c>
      <c r="U14938" s="3">
        <v>0.217</v>
      </c>
      <c r="V14938" s="3">
        <v>0.20399999999999999</v>
      </c>
      <c r="W14938">
        <v>90.703000000000003</v>
      </c>
      <c r="X14938">
        <v>270160</v>
      </c>
    </row>
    <row r="14939" spans="1:24" x14ac:dyDescent="0.3">
      <c r="A14939" t="s">
        <v>48470</v>
      </c>
      <c r="B14939" t="s">
        <v>7395</v>
      </c>
      <c r="C14939" t="s">
        <v>7268</v>
      </c>
      <c r="D14939">
        <v>16</v>
      </c>
      <c r="E14939" t="s">
        <v>42904</v>
      </c>
      <c r="F14939" t="s">
        <v>12755</v>
      </c>
      <c r="G14939">
        <v>2010</v>
      </c>
      <c r="H14939" s="1">
        <v>40179</v>
      </c>
      <c r="I14939" t="s">
        <v>97528</v>
      </c>
      <c r="J14939" t="s">
        <v>48436</v>
      </c>
      <c r="K14939" t="s">
        <v>39557</v>
      </c>
      <c r="L14939" t="s">
        <v>48109</v>
      </c>
      <c r="M14939" s="3">
        <v>0.52</v>
      </c>
      <c r="N14939" s="3">
        <v>0.88700000000000001</v>
      </c>
      <c r="O14939">
        <v>0</v>
      </c>
      <c r="P14939">
        <v>-3.2959999999999998</v>
      </c>
      <c r="Q14939" t="s">
        <v>35187</v>
      </c>
      <c r="R14939" s="3">
        <v>3.49E-2</v>
      </c>
      <c r="S14939" s="3">
        <v>6.6500000000000004E-2</v>
      </c>
      <c r="T14939" s="3">
        <v>1.7899999999999999E-4</v>
      </c>
      <c r="U14939" s="3">
        <v>0.186</v>
      </c>
      <c r="V14939" s="3">
        <v>0.79300000000000004</v>
      </c>
      <c r="W14939">
        <v>122.52800000000001</v>
      </c>
      <c r="X14939">
        <v>250627</v>
      </c>
    </row>
    <row r="14940" spans="1:24" x14ac:dyDescent="0.3">
      <c r="A14940" t="s">
        <v>41316</v>
      </c>
      <c r="B14940" t="s">
        <v>12769</v>
      </c>
      <c r="C14940" t="s">
        <v>7388</v>
      </c>
      <c r="D14940">
        <v>22</v>
      </c>
      <c r="E14940" t="s">
        <v>7389</v>
      </c>
      <c r="F14940" t="s">
        <v>7390</v>
      </c>
      <c r="G14940">
        <v>1987</v>
      </c>
      <c r="H14940" s="1">
        <v>31778</v>
      </c>
      <c r="I14940" t="s">
        <v>97528</v>
      </c>
      <c r="J14940" t="s">
        <v>48436</v>
      </c>
      <c r="K14940" t="s">
        <v>39557</v>
      </c>
      <c r="L14940" t="s">
        <v>48109</v>
      </c>
      <c r="M14940" s="3">
        <v>0.44900000000000001</v>
      </c>
      <c r="N14940" s="3">
        <v>0.90100000000000002</v>
      </c>
      <c r="O14940">
        <v>6</v>
      </c>
      <c r="P14940">
        <v>-7.7110000000000003</v>
      </c>
      <c r="Q14940" t="s">
        <v>35187</v>
      </c>
      <c r="R14940" s="3">
        <v>5.2600000000000001E-2</v>
      </c>
      <c r="S14940" s="3">
        <v>0.14099999999999999</v>
      </c>
      <c r="T14940" s="3">
        <v>6.7500000000000004E-2</v>
      </c>
      <c r="U14940" s="3">
        <v>0.128</v>
      </c>
      <c r="V14940" s="3">
        <v>0.69599999999999995</v>
      </c>
      <c r="W14940">
        <v>125.148</v>
      </c>
      <c r="X14940">
        <v>356400</v>
      </c>
    </row>
    <row r="14941" spans="1:24" x14ac:dyDescent="0.3">
      <c r="A14941" t="s">
        <v>40900</v>
      </c>
      <c r="B14941" t="s">
        <v>40531</v>
      </c>
      <c r="C14941" t="s">
        <v>40532</v>
      </c>
      <c r="D14941">
        <v>70</v>
      </c>
      <c r="E14941" t="s">
        <v>40901</v>
      </c>
      <c r="F14941" t="s">
        <v>40902</v>
      </c>
      <c r="G14941">
        <v>1996</v>
      </c>
      <c r="H14941" s="1">
        <v>35065</v>
      </c>
      <c r="I14941" t="s">
        <v>97528</v>
      </c>
      <c r="J14941" t="s">
        <v>48436</v>
      </c>
      <c r="K14941" t="s">
        <v>39557</v>
      </c>
      <c r="L14941" t="s">
        <v>48109</v>
      </c>
      <c r="M14941" s="3">
        <v>0.441</v>
      </c>
      <c r="N14941" s="3">
        <v>0.90800000000000003</v>
      </c>
      <c r="O14941">
        <v>11</v>
      </c>
      <c r="P14941">
        <v>-4.6269999999999998</v>
      </c>
      <c r="Q14941" t="s">
        <v>96533</v>
      </c>
      <c r="R14941" s="3">
        <v>0.115</v>
      </c>
      <c r="S14941" s="3">
        <v>1.83E-4</v>
      </c>
      <c r="T14941" s="3">
        <v>3.2799999999999999E-3</v>
      </c>
      <c r="U14941" s="3">
        <v>6.1199999999999997E-2</v>
      </c>
      <c r="V14941" s="3">
        <v>0.63200000000000001</v>
      </c>
      <c r="W14941">
        <v>145.43899999999999</v>
      </c>
      <c r="X14941">
        <v>287400</v>
      </c>
    </row>
    <row r="14942" spans="1:24" x14ac:dyDescent="0.3">
      <c r="A14942" t="s">
        <v>42002</v>
      </c>
      <c r="B14942" t="s">
        <v>9932</v>
      </c>
      <c r="C14942" t="s">
        <v>7219</v>
      </c>
      <c r="D14942">
        <v>15</v>
      </c>
      <c r="E14942" t="s">
        <v>40904</v>
      </c>
      <c r="F14942" t="s">
        <v>97480</v>
      </c>
      <c r="G14942">
        <v>1984</v>
      </c>
      <c r="H14942" s="1">
        <v>30684</v>
      </c>
      <c r="I14942" t="s">
        <v>97528</v>
      </c>
      <c r="J14942" t="s">
        <v>48436</v>
      </c>
      <c r="K14942" t="s">
        <v>39557</v>
      </c>
      <c r="L14942" t="s">
        <v>48109</v>
      </c>
      <c r="M14942" s="3">
        <v>0.54700000000000004</v>
      </c>
      <c r="N14942" s="3">
        <v>0.82199999999999995</v>
      </c>
      <c r="O14942">
        <v>0</v>
      </c>
      <c r="P14942">
        <v>-7.2009999999999996</v>
      </c>
      <c r="Q14942" t="s">
        <v>35187</v>
      </c>
      <c r="R14942" s="3">
        <v>2.92E-2</v>
      </c>
      <c r="S14942" s="3">
        <v>7.4499999999999997E-2</v>
      </c>
      <c r="T14942" s="3">
        <v>9.4299999999999991E-3</v>
      </c>
      <c r="U14942" s="3">
        <v>6.4500000000000002E-2</v>
      </c>
      <c r="V14942" s="3">
        <v>0.77400000000000002</v>
      </c>
      <c r="W14942">
        <v>130.13800000000001</v>
      </c>
      <c r="X14942">
        <v>239560</v>
      </c>
    </row>
    <row r="14943" spans="1:24" x14ac:dyDescent="0.3">
      <c r="A14943" t="s">
        <v>48471</v>
      </c>
      <c r="B14943" t="s">
        <v>48472</v>
      </c>
      <c r="C14943" t="s">
        <v>12782</v>
      </c>
      <c r="D14943">
        <v>5</v>
      </c>
      <c r="E14943" t="s">
        <v>12783</v>
      </c>
      <c r="F14943" t="s">
        <v>12784</v>
      </c>
      <c r="G14943">
        <v>1983</v>
      </c>
      <c r="H14943" s="1">
        <v>30317</v>
      </c>
      <c r="I14943" t="s">
        <v>97528</v>
      </c>
      <c r="J14943" t="s">
        <v>48436</v>
      </c>
      <c r="K14943" t="s">
        <v>39557</v>
      </c>
      <c r="L14943" t="s">
        <v>48109</v>
      </c>
      <c r="M14943" s="3">
        <v>0.56200000000000006</v>
      </c>
      <c r="N14943" s="3">
        <v>0.96499999999999997</v>
      </c>
      <c r="O14943">
        <v>4</v>
      </c>
      <c r="P14943">
        <v>-2.7890000000000001</v>
      </c>
      <c r="Q14943" t="s">
        <v>96533</v>
      </c>
      <c r="R14943" s="3">
        <v>6.13E-2</v>
      </c>
      <c r="S14943" s="3">
        <v>3.5999999999999997E-2</v>
      </c>
      <c r="T14943" s="3">
        <v>0</v>
      </c>
      <c r="U14943" s="3">
        <v>0.32600000000000001</v>
      </c>
      <c r="V14943" s="3">
        <v>0.39</v>
      </c>
      <c r="W14943">
        <v>105.30500000000001</v>
      </c>
      <c r="X14943">
        <v>247493</v>
      </c>
    </row>
    <row r="14944" spans="1:24" x14ac:dyDescent="0.3">
      <c r="A14944" t="s">
        <v>42018</v>
      </c>
      <c r="B14944" t="s">
        <v>42019</v>
      </c>
      <c r="C14944" t="s">
        <v>8378</v>
      </c>
      <c r="D14944">
        <v>54</v>
      </c>
      <c r="E14944" t="s">
        <v>42020</v>
      </c>
      <c r="F14944" t="s">
        <v>42021</v>
      </c>
      <c r="G14944">
        <v>2011</v>
      </c>
      <c r="H14944" s="1">
        <v>40544</v>
      </c>
      <c r="I14944" t="s">
        <v>97528</v>
      </c>
      <c r="J14944" t="s">
        <v>48436</v>
      </c>
      <c r="K14944" t="s">
        <v>39557</v>
      </c>
      <c r="L14944" t="s">
        <v>48109</v>
      </c>
      <c r="M14944" s="3">
        <v>0.49</v>
      </c>
      <c r="N14944" s="3">
        <v>0.95099999999999996</v>
      </c>
      <c r="O14944">
        <v>11</v>
      </c>
      <c r="P14944">
        <v>-3.8879999999999999</v>
      </c>
      <c r="Q14944" t="s">
        <v>35187</v>
      </c>
      <c r="R14944" s="3">
        <v>9.6600000000000005E-2</v>
      </c>
      <c r="S14944" s="3">
        <v>8.8800000000000007E-3</v>
      </c>
      <c r="T14944" s="3">
        <v>1.2600000000000001E-3</v>
      </c>
      <c r="U14944" s="3">
        <v>0.376</v>
      </c>
      <c r="V14944" s="3">
        <v>0.628</v>
      </c>
      <c r="W14944">
        <v>158.07499999999999</v>
      </c>
      <c r="X14944">
        <v>224960</v>
      </c>
    </row>
    <row r="14945" spans="1:24" x14ac:dyDescent="0.3">
      <c r="A14945" t="s">
        <v>40986</v>
      </c>
      <c r="B14945" t="s">
        <v>7126</v>
      </c>
      <c r="C14945" t="s">
        <v>6264</v>
      </c>
      <c r="D14945">
        <v>12</v>
      </c>
      <c r="E14945" t="s">
        <v>40987</v>
      </c>
      <c r="F14945" t="s">
        <v>40988</v>
      </c>
      <c r="G14945">
        <v>2006</v>
      </c>
      <c r="H14945" s="1">
        <v>38718</v>
      </c>
      <c r="I14945" t="s">
        <v>97528</v>
      </c>
      <c r="J14945" t="s">
        <v>48436</v>
      </c>
      <c r="K14945" t="s">
        <v>39557</v>
      </c>
      <c r="L14945" t="s">
        <v>48109</v>
      </c>
      <c r="M14945" s="3">
        <v>0.52600000000000002</v>
      </c>
      <c r="N14945" s="3">
        <v>0.92400000000000004</v>
      </c>
      <c r="O14945">
        <v>7</v>
      </c>
      <c r="P14945">
        <v>-5.5910000000000002</v>
      </c>
      <c r="Q14945" t="s">
        <v>35187</v>
      </c>
      <c r="R14945" s="3">
        <v>3.9100000000000003E-2</v>
      </c>
      <c r="S14945" s="3">
        <v>2.7E-2</v>
      </c>
      <c r="T14945" s="3">
        <v>7.2800000000000002E-4</v>
      </c>
      <c r="U14945" s="3">
        <v>0.59799999999999998</v>
      </c>
      <c r="V14945" s="3">
        <v>0.79300000000000004</v>
      </c>
      <c r="W14945">
        <v>147.28</v>
      </c>
      <c r="X14945">
        <v>220707</v>
      </c>
    </row>
    <row r="14946" spans="1:24" x14ac:dyDescent="0.3">
      <c r="A14946" t="s">
        <v>48473</v>
      </c>
      <c r="B14946" t="s">
        <v>43605</v>
      </c>
      <c r="C14946" t="s">
        <v>27535</v>
      </c>
      <c r="D14946">
        <v>61</v>
      </c>
      <c r="E14946" t="s">
        <v>48444</v>
      </c>
      <c r="F14946" t="s">
        <v>43605</v>
      </c>
      <c r="G14946">
        <v>1983</v>
      </c>
      <c r="H14946" s="1">
        <v>30317</v>
      </c>
      <c r="I14946" t="s">
        <v>97528</v>
      </c>
      <c r="J14946" t="s">
        <v>48436</v>
      </c>
      <c r="K14946" t="s">
        <v>39557</v>
      </c>
      <c r="L14946" t="s">
        <v>48109</v>
      </c>
      <c r="M14946" s="3">
        <v>0.47599999999999998</v>
      </c>
      <c r="N14946" s="3">
        <v>0.90100000000000002</v>
      </c>
      <c r="O14946">
        <v>8</v>
      </c>
      <c r="P14946">
        <v>-6.7510000000000003</v>
      </c>
      <c r="Q14946" t="s">
        <v>35187</v>
      </c>
      <c r="R14946" s="3">
        <v>9.7500000000000003E-2</v>
      </c>
      <c r="S14946" s="3">
        <v>6.4199999999999993E-2</v>
      </c>
      <c r="T14946" s="3">
        <v>0.158</v>
      </c>
      <c r="U14946" s="3">
        <v>5.57E-2</v>
      </c>
      <c r="V14946" s="3">
        <v>0.109</v>
      </c>
      <c r="W14946">
        <v>91.954999999999998</v>
      </c>
      <c r="X14946">
        <v>353787</v>
      </c>
    </row>
    <row r="14947" spans="1:24" x14ac:dyDescent="0.3">
      <c r="A14947" t="s">
        <v>42027</v>
      </c>
      <c r="B14947" t="s">
        <v>40389</v>
      </c>
      <c r="C14947" t="s">
        <v>97470</v>
      </c>
      <c r="D14947">
        <v>54</v>
      </c>
      <c r="E14947" t="s">
        <v>42028</v>
      </c>
      <c r="F14947" t="s">
        <v>25301</v>
      </c>
      <c r="G14947">
        <v>2009</v>
      </c>
      <c r="H14947" s="1">
        <v>39814</v>
      </c>
      <c r="I14947" t="s">
        <v>97528</v>
      </c>
      <c r="J14947" t="s">
        <v>48436</v>
      </c>
      <c r="K14947" t="s">
        <v>39557</v>
      </c>
      <c r="L14947" t="s">
        <v>48109</v>
      </c>
      <c r="M14947" s="3">
        <v>0.36099999999999999</v>
      </c>
      <c r="N14947" s="3">
        <v>0.97</v>
      </c>
      <c r="O14947">
        <v>7</v>
      </c>
      <c r="P14947">
        <v>-4.8170000000000002</v>
      </c>
      <c r="Q14947" t="s">
        <v>96533</v>
      </c>
      <c r="R14947" s="3">
        <v>0.28399999999999997</v>
      </c>
      <c r="S14947" s="3">
        <v>1.6900000000000001E-3</v>
      </c>
      <c r="T14947" s="3">
        <v>1.6299999999999999E-3</v>
      </c>
      <c r="U14947" s="3">
        <v>0.35699999999999998</v>
      </c>
      <c r="V14947" s="3">
        <v>0.254</v>
      </c>
      <c r="W14947">
        <v>179.017</v>
      </c>
      <c r="X14947">
        <v>282920</v>
      </c>
    </row>
    <row r="14948" spans="1:24" x14ac:dyDescent="0.3">
      <c r="A14948" t="s">
        <v>42029</v>
      </c>
      <c r="B14948" t="s">
        <v>40660</v>
      </c>
      <c r="C14948" t="s">
        <v>40661</v>
      </c>
      <c r="D14948">
        <v>53</v>
      </c>
      <c r="E14948" t="s">
        <v>42030</v>
      </c>
      <c r="F14948" t="s">
        <v>42031</v>
      </c>
      <c r="G14948">
        <v>2005</v>
      </c>
      <c r="H14948" s="1">
        <v>38678</v>
      </c>
      <c r="I14948" t="s">
        <v>97528</v>
      </c>
      <c r="J14948" t="s">
        <v>48436</v>
      </c>
      <c r="K14948" t="s">
        <v>39557</v>
      </c>
      <c r="L14948" t="s">
        <v>48109</v>
      </c>
      <c r="M14948" s="3">
        <v>0.61599999999999999</v>
      </c>
      <c r="N14948" s="3">
        <v>0.96499999999999997</v>
      </c>
      <c r="O14948">
        <v>11</v>
      </c>
      <c r="P14948">
        <v>-4.4640000000000004</v>
      </c>
      <c r="Q14948" t="s">
        <v>35187</v>
      </c>
      <c r="R14948" s="3">
        <v>6.13E-2</v>
      </c>
      <c r="S14948" s="3">
        <v>1.35E-2</v>
      </c>
      <c r="T14948" s="3">
        <v>1.74E-4</v>
      </c>
      <c r="U14948" s="3">
        <v>0.11899999999999999</v>
      </c>
      <c r="V14948" s="3">
        <v>0.40500000000000003</v>
      </c>
      <c r="W14948">
        <v>126.535</v>
      </c>
      <c r="X14948">
        <v>266627</v>
      </c>
    </row>
    <row r="14949" spans="1:24" x14ac:dyDescent="0.3">
      <c r="A14949" t="s">
        <v>42006</v>
      </c>
      <c r="B14949" t="s">
        <v>7355</v>
      </c>
      <c r="C14949" t="s">
        <v>7356</v>
      </c>
      <c r="D14949">
        <v>58</v>
      </c>
      <c r="E14949" t="s">
        <v>42007</v>
      </c>
      <c r="F14949" t="s">
        <v>42008</v>
      </c>
      <c r="G14949">
        <v>2007</v>
      </c>
      <c r="H14949" s="1">
        <v>39259</v>
      </c>
      <c r="I14949" t="s">
        <v>97528</v>
      </c>
      <c r="J14949" t="s">
        <v>48436</v>
      </c>
      <c r="K14949" t="s">
        <v>39557</v>
      </c>
      <c r="L14949" t="s">
        <v>48109</v>
      </c>
      <c r="M14949" s="3">
        <v>0.502</v>
      </c>
      <c r="N14949" s="3">
        <v>0.92400000000000004</v>
      </c>
      <c r="O14949">
        <v>4</v>
      </c>
      <c r="P14949">
        <v>-6.2990000000000004</v>
      </c>
      <c r="Q14949" t="s">
        <v>35187</v>
      </c>
      <c r="R14949" s="3">
        <v>5.0299999999999997E-2</v>
      </c>
      <c r="S14949" s="3">
        <v>1.2699999999999999E-2</v>
      </c>
      <c r="T14949" s="3">
        <v>0</v>
      </c>
      <c r="U14949" s="3">
        <v>0.16200000000000001</v>
      </c>
      <c r="V14949" s="3">
        <v>0.92200000000000004</v>
      </c>
      <c r="W14949">
        <v>149.18600000000001</v>
      </c>
      <c r="X14949">
        <v>219667</v>
      </c>
    </row>
    <row r="14950" spans="1:24" x14ac:dyDescent="0.3">
      <c r="A14950" t="s">
        <v>12756</v>
      </c>
      <c r="B14950" t="s">
        <v>7116</v>
      </c>
      <c r="C14950" t="s">
        <v>7117</v>
      </c>
      <c r="D14950">
        <v>65</v>
      </c>
      <c r="E14950" t="s">
        <v>12757</v>
      </c>
      <c r="F14950" t="s">
        <v>7116</v>
      </c>
      <c r="G14950">
        <v>1990</v>
      </c>
      <c r="H14950" s="1">
        <v>33160</v>
      </c>
      <c r="I14950" t="s">
        <v>97528</v>
      </c>
      <c r="J14950" t="s">
        <v>48436</v>
      </c>
      <c r="K14950" t="s">
        <v>39557</v>
      </c>
      <c r="L14950" t="s">
        <v>48109</v>
      </c>
      <c r="M14950" s="3">
        <v>0.47199999999999998</v>
      </c>
      <c r="N14950" s="3">
        <v>0.94599999999999995</v>
      </c>
      <c r="O14950">
        <v>2</v>
      </c>
      <c r="P14950">
        <v>-4.5910000000000002</v>
      </c>
      <c r="Q14950" t="s">
        <v>35187</v>
      </c>
      <c r="R14950" s="3">
        <v>0.14499999999999999</v>
      </c>
      <c r="S14950" s="3">
        <v>3.7199999999999997E-2</v>
      </c>
      <c r="T14950" s="3">
        <v>0</v>
      </c>
      <c r="U14950" s="3">
        <v>0.35199999999999998</v>
      </c>
      <c r="V14950" s="3">
        <v>0.48599999999999999</v>
      </c>
      <c r="W14950">
        <v>177.489</v>
      </c>
      <c r="X14950">
        <v>201027</v>
      </c>
    </row>
    <row r="14951" spans="1:24" x14ac:dyDescent="0.3">
      <c r="A14951" t="s">
        <v>48474</v>
      </c>
      <c r="B14951" t="s">
        <v>48475</v>
      </c>
      <c r="C14951" t="s">
        <v>40606</v>
      </c>
      <c r="D14951">
        <v>48</v>
      </c>
      <c r="E14951" t="s">
        <v>48476</v>
      </c>
      <c r="F14951" t="s">
        <v>48477</v>
      </c>
      <c r="G14951">
        <v>1990</v>
      </c>
      <c r="H14951" s="1">
        <v>32874</v>
      </c>
      <c r="I14951" t="s">
        <v>97528</v>
      </c>
      <c r="J14951" t="s">
        <v>48436</v>
      </c>
      <c r="K14951" t="s">
        <v>39557</v>
      </c>
      <c r="L14951" t="s">
        <v>48109</v>
      </c>
      <c r="M14951" s="3">
        <v>0.43099999999999999</v>
      </c>
      <c r="N14951" s="3">
        <v>0.69799999999999995</v>
      </c>
      <c r="O14951">
        <v>4</v>
      </c>
      <c r="P14951">
        <v>-11.625999999999999</v>
      </c>
      <c r="Q14951" t="s">
        <v>35187</v>
      </c>
      <c r="R14951" s="3">
        <v>3.3599999999999998E-2</v>
      </c>
      <c r="S14951" s="3">
        <v>1.8500000000000001E-3</v>
      </c>
      <c r="T14951" s="3">
        <v>2.6400000000000001E-6</v>
      </c>
      <c r="U14951" s="3">
        <v>0.23200000000000001</v>
      </c>
      <c r="V14951" s="3">
        <v>0.77400000000000002</v>
      </c>
      <c r="W14951">
        <v>128.93199999999999</v>
      </c>
      <c r="X14951">
        <v>209067</v>
      </c>
    </row>
    <row r="14952" spans="1:24" x14ac:dyDescent="0.3">
      <c r="A14952" t="s">
        <v>38841</v>
      </c>
      <c r="B14952" t="s">
        <v>38842</v>
      </c>
      <c r="C14952" t="s">
        <v>38843</v>
      </c>
      <c r="D14952">
        <v>59</v>
      </c>
      <c r="E14952" t="s">
        <v>38844</v>
      </c>
      <c r="F14952" t="s">
        <v>3187</v>
      </c>
      <c r="G14952">
        <v>1998</v>
      </c>
      <c r="H14952" s="1">
        <v>35796</v>
      </c>
      <c r="I14952" t="s">
        <v>97528</v>
      </c>
      <c r="J14952" t="s">
        <v>48436</v>
      </c>
      <c r="K14952" t="s">
        <v>39557</v>
      </c>
      <c r="L14952" t="s">
        <v>48109</v>
      </c>
      <c r="M14952" s="3">
        <v>0.45700000000000002</v>
      </c>
      <c r="N14952" s="3">
        <v>0.79400000000000004</v>
      </c>
      <c r="O14952">
        <v>1</v>
      </c>
      <c r="P14952">
        <v>-6.6239999999999997</v>
      </c>
      <c r="Q14952" t="s">
        <v>96533</v>
      </c>
      <c r="R14952" s="3">
        <v>2.98E-2</v>
      </c>
      <c r="S14952" s="3">
        <v>3.8400000000000001E-4</v>
      </c>
      <c r="T14952" s="3">
        <v>7.2600000000000003E-5</v>
      </c>
      <c r="U14952" s="3">
        <v>0.13100000000000001</v>
      </c>
      <c r="V14952" s="3">
        <v>0.35399999999999998</v>
      </c>
      <c r="W14952">
        <v>90.438999999999993</v>
      </c>
      <c r="X14952">
        <v>231280</v>
      </c>
    </row>
    <row r="14953" spans="1:24" x14ac:dyDescent="0.3">
      <c r="A14953" t="s">
        <v>48478</v>
      </c>
      <c r="B14953" t="s">
        <v>43559</v>
      </c>
      <c r="C14953" t="s">
        <v>39126</v>
      </c>
      <c r="D14953">
        <v>65</v>
      </c>
      <c r="E14953" t="s">
        <v>48479</v>
      </c>
      <c r="F14953" t="s">
        <v>48480</v>
      </c>
      <c r="G14953">
        <v>1984</v>
      </c>
      <c r="H14953" s="1">
        <v>30938</v>
      </c>
      <c r="I14953" t="s">
        <v>97528</v>
      </c>
      <c r="J14953" t="s">
        <v>48436</v>
      </c>
      <c r="K14953" t="s">
        <v>39557</v>
      </c>
      <c r="L14953" t="s">
        <v>48109</v>
      </c>
      <c r="M14953" s="3">
        <v>0.67900000000000005</v>
      </c>
      <c r="N14953" s="3">
        <v>0.86599999999999999</v>
      </c>
      <c r="O14953">
        <v>0</v>
      </c>
      <c r="P14953">
        <v>-6.0529999999999999</v>
      </c>
      <c r="Q14953" t="s">
        <v>35187</v>
      </c>
      <c r="R14953" s="3">
        <v>6.3399999999999998E-2</v>
      </c>
      <c r="S14953" s="3">
        <v>3.7599999999999999E-3</v>
      </c>
      <c r="T14953" s="3">
        <v>3.1000000000000001E-5</v>
      </c>
      <c r="U14953" s="3">
        <v>0.312</v>
      </c>
      <c r="V14953" s="3">
        <v>0.78500000000000003</v>
      </c>
      <c r="W14953">
        <v>124.325</v>
      </c>
      <c r="X14953">
        <v>201400</v>
      </c>
    </row>
    <row r="14954" spans="1:24" x14ac:dyDescent="0.3">
      <c r="A14954" t="s">
        <v>44367</v>
      </c>
      <c r="B14954" t="s">
        <v>44368</v>
      </c>
      <c r="C14954" t="s">
        <v>12760</v>
      </c>
      <c r="D14954">
        <v>70</v>
      </c>
      <c r="E14954" t="s">
        <v>44369</v>
      </c>
      <c r="F14954" t="s">
        <v>44370</v>
      </c>
      <c r="G14954">
        <v>1987</v>
      </c>
      <c r="H14954" s="1">
        <v>31778</v>
      </c>
      <c r="I14954" t="s">
        <v>97528</v>
      </c>
      <c r="J14954" t="s">
        <v>48436</v>
      </c>
      <c r="K14954" t="s">
        <v>39557</v>
      </c>
      <c r="L14954" t="s">
        <v>48109</v>
      </c>
      <c r="M14954" s="3">
        <v>0.54</v>
      </c>
      <c r="N14954" s="3">
        <v>0.98199999999999998</v>
      </c>
      <c r="O14954">
        <v>4</v>
      </c>
      <c r="P14954">
        <v>-2.9620000000000002</v>
      </c>
      <c r="Q14954" t="s">
        <v>96533</v>
      </c>
      <c r="R14954" s="3">
        <v>4.58E-2</v>
      </c>
      <c r="S14954" s="3">
        <v>0.435</v>
      </c>
      <c r="T14954" s="3">
        <v>3.3699999999999999E-5</v>
      </c>
      <c r="U14954" s="3">
        <v>4.5699999999999998E-2</v>
      </c>
      <c r="V14954" s="3">
        <v>0.91</v>
      </c>
      <c r="W14954">
        <v>126.294</v>
      </c>
      <c r="X14954">
        <v>265773</v>
      </c>
    </row>
    <row r="14955" spans="1:24" x14ac:dyDescent="0.3">
      <c r="A14955" t="s">
        <v>48481</v>
      </c>
      <c r="B14955" t="s">
        <v>48482</v>
      </c>
      <c r="C14955" t="s">
        <v>22223</v>
      </c>
      <c r="D14955">
        <v>4</v>
      </c>
      <c r="E14955" t="s">
        <v>48463</v>
      </c>
      <c r="F14955" t="s">
        <v>40678</v>
      </c>
      <c r="G14955">
        <v>1988</v>
      </c>
      <c r="H14955" s="1">
        <v>32143</v>
      </c>
      <c r="I14955" t="s">
        <v>97528</v>
      </c>
      <c r="J14955" t="s">
        <v>48436</v>
      </c>
      <c r="K14955" t="s">
        <v>39557</v>
      </c>
      <c r="L14955" t="s">
        <v>48109</v>
      </c>
      <c r="M14955" s="3">
        <v>0.52300000000000002</v>
      </c>
      <c r="N14955" s="3">
        <v>0.88</v>
      </c>
      <c r="O14955">
        <v>9</v>
      </c>
      <c r="P14955">
        <v>-9.0190000000000001</v>
      </c>
      <c r="Q14955" t="s">
        <v>35187</v>
      </c>
      <c r="R14955" s="3">
        <v>4.02E-2</v>
      </c>
      <c r="S14955" s="3">
        <v>9.6100000000000005E-3</v>
      </c>
      <c r="T14955" s="3">
        <v>8.2799999999999996E-4</v>
      </c>
      <c r="U14955" s="3">
        <v>0.32900000000000001</v>
      </c>
      <c r="V14955" s="3">
        <v>0.55300000000000005</v>
      </c>
      <c r="W14955">
        <v>132.42599999999999</v>
      </c>
      <c r="X14955">
        <v>235733</v>
      </c>
    </row>
    <row r="14956" spans="1:24" x14ac:dyDescent="0.3">
      <c r="A14956" t="s">
        <v>40583</v>
      </c>
      <c r="B14956" t="s">
        <v>37832</v>
      </c>
      <c r="C14956" t="s">
        <v>40584</v>
      </c>
      <c r="D14956">
        <v>57</v>
      </c>
      <c r="E14956" t="s">
        <v>40585</v>
      </c>
      <c r="F14956" t="s">
        <v>40586</v>
      </c>
      <c r="G14956">
        <v>1984</v>
      </c>
      <c r="H14956" s="1">
        <v>30936</v>
      </c>
      <c r="I14956" t="s">
        <v>97528</v>
      </c>
      <c r="J14956" t="s">
        <v>48436</v>
      </c>
      <c r="K14956" t="s">
        <v>39557</v>
      </c>
      <c r="L14956" t="s">
        <v>48109</v>
      </c>
      <c r="M14956" s="3">
        <v>0.29799999999999999</v>
      </c>
      <c r="N14956" s="3">
        <v>0.61199999999999999</v>
      </c>
      <c r="O14956">
        <v>3</v>
      </c>
      <c r="P14956">
        <v>-9.0020000000000007</v>
      </c>
      <c r="Q14956" t="s">
        <v>96533</v>
      </c>
      <c r="R14956" s="3">
        <v>3.7900000000000003E-2</v>
      </c>
      <c r="S14956" s="3">
        <v>1.9400000000000001E-2</v>
      </c>
      <c r="T14956" s="3">
        <v>9.6700000000000006E-5</v>
      </c>
      <c r="U14956" s="3">
        <v>9.06E-2</v>
      </c>
      <c r="V14956" s="3">
        <v>0.34300000000000003</v>
      </c>
      <c r="W14956">
        <v>156.727</v>
      </c>
      <c r="X14956">
        <v>262200</v>
      </c>
    </row>
    <row r="14957" spans="1:24" x14ac:dyDescent="0.3">
      <c r="A14957" t="s">
        <v>42842</v>
      </c>
      <c r="B14957" t="s">
        <v>8378</v>
      </c>
      <c r="C14957" t="s">
        <v>40372</v>
      </c>
      <c r="D14957">
        <v>59</v>
      </c>
      <c r="E14957" t="s">
        <v>42843</v>
      </c>
      <c r="F14957" t="s">
        <v>42844</v>
      </c>
      <c r="G14957">
        <v>1989</v>
      </c>
      <c r="H14957" s="1">
        <v>32509</v>
      </c>
      <c r="I14957" t="s">
        <v>97528</v>
      </c>
      <c r="J14957" t="s">
        <v>48436</v>
      </c>
      <c r="K14957" t="s">
        <v>39557</v>
      </c>
      <c r="L14957" t="s">
        <v>48109</v>
      </c>
      <c r="M14957" s="3">
        <v>0.3</v>
      </c>
      <c r="N14957" s="3">
        <v>0.89400000000000002</v>
      </c>
      <c r="O14957">
        <v>2</v>
      </c>
      <c r="P14957">
        <v>-7.7859999999999996</v>
      </c>
      <c r="Q14957" t="s">
        <v>96533</v>
      </c>
      <c r="R14957" s="3">
        <v>0.109</v>
      </c>
      <c r="S14957" s="3">
        <v>5.1499999999999997E-2</v>
      </c>
      <c r="T14957" s="3">
        <v>3.3300000000000002E-4</v>
      </c>
      <c r="U14957" s="3">
        <v>0.125</v>
      </c>
      <c r="V14957" s="3">
        <v>0.26800000000000002</v>
      </c>
      <c r="W14957">
        <v>118.631</v>
      </c>
      <c r="X14957">
        <v>269600</v>
      </c>
    </row>
    <row r="14958" spans="1:24" x14ac:dyDescent="0.3">
      <c r="A14958" t="s">
        <v>48483</v>
      </c>
      <c r="B14958" t="s">
        <v>48484</v>
      </c>
      <c r="C14958" t="s">
        <v>24720</v>
      </c>
      <c r="D14958">
        <v>3</v>
      </c>
      <c r="E14958" t="s">
        <v>48485</v>
      </c>
      <c r="F14958" t="s">
        <v>24720</v>
      </c>
      <c r="G14958">
        <v>1989</v>
      </c>
      <c r="H14958" s="1">
        <v>32672</v>
      </c>
      <c r="I14958" t="s">
        <v>97528</v>
      </c>
      <c r="J14958" t="s">
        <v>48436</v>
      </c>
      <c r="K14958" t="s">
        <v>39557</v>
      </c>
      <c r="L14958" t="s">
        <v>48109</v>
      </c>
      <c r="M14958" s="3">
        <v>0.46</v>
      </c>
      <c r="N14958" s="3">
        <v>0.97399999999999998</v>
      </c>
      <c r="O14958">
        <v>2</v>
      </c>
      <c r="P14958">
        <v>-5.0949999999999998</v>
      </c>
      <c r="Q14958" t="s">
        <v>35187</v>
      </c>
      <c r="R14958" s="3">
        <v>0.156</v>
      </c>
      <c r="S14958" s="3">
        <v>5.3699999999999998E-2</v>
      </c>
      <c r="T14958" s="3">
        <v>7.9500000000000001E-6</v>
      </c>
      <c r="U14958" s="3">
        <v>0.32900000000000001</v>
      </c>
      <c r="V14958" s="3">
        <v>0.44400000000000001</v>
      </c>
      <c r="W14958">
        <v>112.684</v>
      </c>
      <c r="X14958">
        <v>284973</v>
      </c>
    </row>
    <row r="14959" spans="1:24" x14ac:dyDescent="0.3">
      <c r="A14959" t="s">
        <v>48486</v>
      </c>
      <c r="B14959" t="s">
        <v>45529</v>
      </c>
      <c r="C14959" t="s">
        <v>48487</v>
      </c>
      <c r="D14959">
        <v>45</v>
      </c>
      <c r="E14959" t="s">
        <v>48488</v>
      </c>
      <c r="F14959" t="s">
        <v>48489</v>
      </c>
      <c r="G14959">
        <v>2011</v>
      </c>
      <c r="H14959" s="1">
        <v>40544</v>
      </c>
      <c r="I14959" t="s">
        <v>97528</v>
      </c>
      <c r="J14959" t="s">
        <v>48436</v>
      </c>
      <c r="K14959" t="s">
        <v>39557</v>
      </c>
      <c r="L14959" t="s">
        <v>48109</v>
      </c>
      <c r="M14959" s="3">
        <v>0.42599999999999999</v>
      </c>
      <c r="N14959" s="3">
        <v>0.96099999999999997</v>
      </c>
      <c r="O14959">
        <v>8</v>
      </c>
      <c r="P14959">
        <v>-4.3650000000000002</v>
      </c>
      <c r="Q14959" t="s">
        <v>35187</v>
      </c>
      <c r="R14959" s="3">
        <v>7.0000000000000007E-2</v>
      </c>
      <c r="S14959" s="3">
        <v>1.2999999999999999E-2</v>
      </c>
      <c r="T14959" s="3">
        <v>2.5899999999999999E-2</v>
      </c>
      <c r="U14959" s="3">
        <v>6.2100000000000002E-2</v>
      </c>
      <c r="V14959" s="3">
        <v>0.61599999999999999</v>
      </c>
      <c r="W14959">
        <v>171.411</v>
      </c>
      <c r="X14959">
        <v>228533</v>
      </c>
    </row>
    <row r="14960" spans="1:24" x14ac:dyDescent="0.3">
      <c r="A14960" t="s">
        <v>48490</v>
      </c>
      <c r="B14960" t="s">
        <v>48491</v>
      </c>
      <c r="C14960" t="s">
        <v>48492</v>
      </c>
      <c r="D14960">
        <v>3</v>
      </c>
      <c r="E14960" t="s">
        <v>48493</v>
      </c>
      <c r="F14960" t="s">
        <v>48494</v>
      </c>
      <c r="G14960">
        <v>1984</v>
      </c>
      <c r="H14960" s="1">
        <v>30682</v>
      </c>
      <c r="I14960" t="s">
        <v>97528</v>
      </c>
      <c r="J14960" t="s">
        <v>48436</v>
      </c>
      <c r="K14960" t="s">
        <v>39557</v>
      </c>
      <c r="L14960" t="s">
        <v>48109</v>
      </c>
      <c r="M14960" s="3">
        <v>0.29599999999999999</v>
      </c>
      <c r="N14960" s="3">
        <v>0.83</v>
      </c>
      <c r="O14960">
        <v>1</v>
      </c>
      <c r="P14960">
        <v>-7.0510000000000002</v>
      </c>
      <c r="Q14960" t="s">
        <v>96533</v>
      </c>
      <c r="R14960" s="3">
        <v>5.0500000000000003E-2</v>
      </c>
      <c r="S14960" s="3">
        <v>8.0999999999999996E-4</v>
      </c>
      <c r="T14960" s="3">
        <v>0</v>
      </c>
      <c r="U14960" s="3">
        <v>0.26300000000000001</v>
      </c>
      <c r="V14960" s="3">
        <v>0.47799999999999998</v>
      </c>
      <c r="W14960">
        <v>164.124</v>
      </c>
      <c r="X14960">
        <v>223533</v>
      </c>
    </row>
    <row r="14961" spans="1:24" x14ac:dyDescent="0.3">
      <c r="A14961" t="s">
        <v>48495</v>
      </c>
      <c r="B14961" t="s">
        <v>7548</v>
      </c>
      <c r="C14961" t="s">
        <v>48496</v>
      </c>
      <c r="D14961">
        <v>48</v>
      </c>
      <c r="E14961" t="s">
        <v>48497</v>
      </c>
      <c r="F14961" t="s">
        <v>48498</v>
      </c>
      <c r="G14961">
        <v>2010</v>
      </c>
      <c r="H14961" s="1">
        <v>40238</v>
      </c>
      <c r="I14961" t="s">
        <v>97528</v>
      </c>
      <c r="J14961" t="s">
        <v>48436</v>
      </c>
      <c r="K14961" t="s">
        <v>39557</v>
      </c>
      <c r="L14961" t="s">
        <v>48109</v>
      </c>
      <c r="M14961" s="3">
        <v>0.20399999999999999</v>
      </c>
      <c r="N14961" s="3">
        <v>0.79400000000000004</v>
      </c>
      <c r="O14961">
        <v>2</v>
      </c>
      <c r="P14961">
        <v>-7.5860000000000003</v>
      </c>
      <c r="Q14961" t="s">
        <v>35187</v>
      </c>
      <c r="R14961" s="3">
        <v>6.1800000000000001E-2</v>
      </c>
      <c r="S14961" s="3">
        <v>1.2199999999999999E-3</v>
      </c>
      <c r="T14961" s="3">
        <v>0</v>
      </c>
      <c r="U14961" s="3">
        <v>0.14799999999999999</v>
      </c>
      <c r="V14961" s="3">
        <v>0.20499999999999999</v>
      </c>
      <c r="W14961">
        <v>149.346</v>
      </c>
      <c r="X14961">
        <v>295427</v>
      </c>
    </row>
    <row r="14962" spans="1:24" x14ac:dyDescent="0.3">
      <c r="A14962" t="s">
        <v>48499</v>
      </c>
      <c r="B14962" t="s">
        <v>48500</v>
      </c>
      <c r="C14962" t="s">
        <v>40955</v>
      </c>
      <c r="D14962">
        <v>0</v>
      </c>
      <c r="E14962" t="s">
        <v>48501</v>
      </c>
      <c r="F14962" t="s">
        <v>24796</v>
      </c>
      <c r="G14962">
        <v>1981</v>
      </c>
      <c r="H14962" s="1">
        <v>29897</v>
      </c>
      <c r="I14962" t="s">
        <v>97528</v>
      </c>
      <c r="J14962" t="s">
        <v>48436</v>
      </c>
      <c r="K14962" t="s">
        <v>39557</v>
      </c>
      <c r="L14962" t="s">
        <v>48109</v>
      </c>
      <c r="M14962" s="3">
        <v>0.46300000000000002</v>
      </c>
      <c r="N14962" s="3">
        <v>0.92600000000000005</v>
      </c>
      <c r="O14962">
        <v>5</v>
      </c>
      <c r="P14962">
        <v>-3.5630000000000002</v>
      </c>
      <c r="Q14962" t="s">
        <v>96533</v>
      </c>
      <c r="R14962" s="3">
        <v>0.12</v>
      </c>
      <c r="S14962" s="3">
        <v>4.9499999999999997E-5</v>
      </c>
      <c r="T14962" s="3">
        <v>5.7600000000000001E-4</v>
      </c>
      <c r="U14962" s="3">
        <v>8.6800000000000002E-2</v>
      </c>
      <c r="V14962" s="3">
        <v>0.501</v>
      </c>
      <c r="W14962">
        <v>131.12899999999999</v>
      </c>
      <c r="X14962">
        <v>271400</v>
      </c>
    </row>
    <row r="14963" spans="1:24" x14ac:dyDescent="0.3">
      <c r="A14963" t="s">
        <v>48502</v>
      </c>
      <c r="B14963" t="s">
        <v>48503</v>
      </c>
      <c r="C14963" t="s">
        <v>38831</v>
      </c>
      <c r="D14963">
        <v>47</v>
      </c>
      <c r="E14963" t="s">
        <v>38832</v>
      </c>
      <c r="F14963" t="s">
        <v>38805</v>
      </c>
      <c r="G14963">
        <v>2006</v>
      </c>
      <c r="H14963" s="1">
        <v>38718</v>
      </c>
      <c r="I14963" t="s">
        <v>97528</v>
      </c>
      <c r="J14963" t="s">
        <v>48436</v>
      </c>
      <c r="K14963" t="s">
        <v>39557</v>
      </c>
      <c r="L14963" t="s">
        <v>48109</v>
      </c>
      <c r="M14963" s="3">
        <v>0.47899999999999998</v>
      </c>
      <c r="N14963" s="3">
        <v>0.82199999999999995</v>
      </c>
      <c r="O14963">
        <v>4</v>
      </c>
      <c r="P14963">
        <v>-6.4119999999999999</v>
      </c>
      <c r="Q14963" t="s">
        <v>96533</v>
      </c>
      <c r="R14963" s="3">
        <v>4.4400000000000002E-2</v>
      </c>
      <c r="S14963" s="3">
        <v>4.3400000000000001E-3</v>
      </c>
      <c r="T14963" s="3">
        <v>4.7600000000000002E-6</v>
      </c>
      <c r="U14963" s="3">
        <v>8.43E-2</v>
      </c>
      <c r="V14963" s="3">
        <v>0.56200000000000006</v>
      </c>
      <c r="W14963">
        <v>130.035</v>
      </c>
      <c r="X14963">
        <v>255720</v>
      </c>
    </row>
    <row r="14964" spans="1:24" x14ac:dyDescent="0.3">
      <c r="A14964" t="s">
        <v>48504</v>
      </c>
      <c r="B14964" t="s">
        <v>48505</v>
      </c>
      <c r="C14964" t="s">
        <v>48506</v>
      </c>
      <c r="D14964">
        <v>2</v>
      </c>
      <c r="E14964" t="s">
        <v>48507</v>
      </c>
      <c r="F14964" t="s">
        <v>48508</v>
      </c>
      <c r="G14964">
        <v>2008</v>
      </c>
      <c r="H14964" s="1">
        <v>39703</v>
      </c>
      <c r="I14964" t="s">
        <v>97528</v>
      </c>
      <c r="J14964" t="s">
        <v>48436</v>
      </c>
      <c r="K14964" t="s">
        <v>39557</v>
      </c>
      <c r="L14964" t="s">
        <v>48109</v>
      </c>
      <c r="M14964" s="3">
        <v>0.33</v>
      </c>
      <c r="N14964" s="3">
        <v>0.96299999999999997</v>
      </c>
      <c r="O14964">
        <v>9</v>
      </c>
      <c r="P14964">
        <v>-5.5090000000000003</v>
      </c>
      <c r="Q14964" t="s">
        <v>35187</v>
      </c>
      <c r="R14964" s="3">
        <v>0.106</v>
      </c>
      <c r="S14964" s="3">
        <v>3.8800000000000002E-3</v>
      </c>
      <c r="T14964" s="3">
        <v>7.1399999999999996E-3</v>
      </c>
      <c r="U14964" s="3">
        <v>7.9299999999999995E-2</v>
      </c>
      <c r="V14964" s="3">
        <v>0.73399999999999999</v>
      </c>
      <c r="W14964">
        <v>171.59</v>
      </c>
      <c r="X14964">
        <v>248333</v>
      </c>
    </row>
    <row r="14965" spans="1:24" x14ac:dyDescent="0.3">
      <c r="A14965" t="s">
        <v>48509</v>
      </c>
      <c r="B14965" t="s">
        <v>48510</v>
      </c>
      <c r="C14965" t="s">
        <v>40513</v>
      </c>
      <c r="D14965">
        <v>4</v>
      </c>
      <c r="E14965" t="s">
        <v>48511</v>
      </c>
      <c r="F14965" t="s">
        <v>48512</v>
      </c>
      <c r="G14965">
        <v>1981</v>
      </c>
      <c r="H14965" s="1">
        <v>29587</v>
      </c>
      <c r="I14965" t="s">
        <v>97528</v>
      </c>
      <c r="J14965" t="s">
        <v>48436</v>
      </c>
      <c r="K14965" t="s">
        <v>39557</v>
      </c>
      <c r="L14965" t="s">
        <v>48109</v>
      </c>
      <c r="M14965" s="3">
        <v>0.498</v>
      </c>
      <c r="N14965" s="3">
        <v>0.85799999999999998</v>
      </c>
      <c r="O14965">
        <v>7</v>
      </c>
      <c r="P14965">
        <v>-5.2590000000000003</v>
      </c>
      <c r="Q14965" t="s">
        <v>96533</v>
      </c>
      <c r="R14965" s="3">
        <v>6.6100000000000006E-2</v>
      </c>
      <c r="S14965" s="3">
        <v>0.159</v>
      </c>
      <c r="T14965" s="3">
        <v>0</v>
      </c>
      <c r="U14965" s="3">
        <v>0.26200000000000001</v>
      </c>
      <c r="V14965" s="3">
        <v>0.77800000000000002</v>
      </c>
      <c r="W14965">
        <v>132.71799999999999</v>
      </c>
      <c r="X14965">
        <v>241893</v>
      </c>
    </row>
    <row r="14966" spans="1:24" x14ac:dyDescent="0.3">
      <c r="A14966" t="s">
        <v>48513</v>
      </c>
      <c r="B14966" t="s">
        <v>48514</v>
      </c>
      <c r="C14966" t="s">
        <v>48515</v>
      </c>
      <c r="D14966">
        <v>51</v>
      </c>
      <c r="E14966" t="s">
        <v>48516</v>
      </c>
      <c r="F14966" t="s">
        <v>48515</v>
      </c>
      <c r="G14966">
        <v>1988</v>
      </c>
      <c r="H14966" s="1">
        <v>32143</v>
      </c>
      <c r="I14966" t="s">
        <v>97528</v>
      </c>
      <c r="J14966" t="s">
        <v>48436</v>
      </c>
      <c r="K14966" t="s">
        <v>39557</v>
      </c>
      <c r="L14966" t="s">
        <v>48109</v>
      </c>
      <c r="M14966" s="3">
        <v>0.61899999999999999</v>
      </c>
      <c r="N14966" s="3">
        <v>0.751</v>
      </c>
      <c r="O14966">
        <v>7</v>
      </c>
      <c r="P14966">
        <v>-11.568</v>
      </c>
      <c r="Q14966" t="s">
        <v>96533</v>
      </c>
      <c r="R14966" s="3">
        <v>4.1700000000000001E-2</v>
      </c>
      <c r="S14966" s="3">
        <v>1.1299999999999999E-2</v>
      </c>
      <c r="T14966" s="3">
        <v>7.8700000000000002E-5</v>
      </c>
      <c r="U14966" s="3">
        <v>0.123</v>
      </c>
      <c r="V14966" s="3">
        <v>0.53200000000000003</v>
      </c>
      <c r="W14966">
        <v>126.07899999999999</v>
      </c>
      <c r="X14966">
        <v>265333</v>
      </c>
    </row>
    <row r="14967" spans="1:24" x14ac:dyDescent="0.3">
      <c r="A14967" t="s">
        <v>48517</v>
      </c>
      <c r="B14967" t="s">
        <v>48518</v>
      </c>
      <c r="C14967" t="s">
        <v>97471</v>
      </c>
      <c r="D14967">
        <v>51</v>
      </c>
      <c r="E14967" t="s">
        <v>48519</v>
      </c>
      <c r="F14967" t="s">
        <v>48520</v>
      </c>
      <c r="G14967">
        <v>1988</v>
      </c>
      <c r="H14967" s="1">
        <v>32143</v>
      </c>
      <c r="I14967" t="s">
        <v>97528</v>
      </c>
      <c r="J14967" t="s">
        <v>48436</v>
      </c>
      <c r="K14967" t="s">
        <v>39557</v>
      </c>
      <c r="L14967" t="s">
        <v>48109</v>
      </c>
      <c r="M14967" s="3">
        <v>0.56200000000000006</v>
      </c>
      <c r="N14967" s="3">
        <v>0.99099999999999999</v>
      </c>
      <c r="O14967">
        <v>7</v>
      </c>
      <c r="P14967">
        <v>-2.6539999999999999</v>
      </c>
      <c r="Q14967" t="s">
        <v>35187</v>
      </c>
      <c r="R14967" s="3">
        <v>7.4499999999999997E-2</v>
      </c>
      <c r="S14967" s="3">
        <v>3.73E-2</v>
      </c>
      <c r="T14967" s="3">
        <v>1.1399999999999999E-5</v>
      </c>
      <c r="U14967" s="3">
        <v>0.42499999999999999</v>
      </c>
      <c r="V14967" s="3">
        <v>0.26600000000000001</v>
      </c>
      <c r="W14967">
        <v>118.004</v>
      </c>
      <c r="X14967">
        <v>263560</v>
      </c>
    </row>
    <row r="14968" spans="1:24" x14ac:dyDescent="0.3">
      <c r="A14968" t="s">
        <v>48521</v>
      </c>
      <c r="B14968" t="s">
        <v>48522</v>
      </c>
      <c r="C14968" t="s">
        <v>25943</v>
      </c>
      <c r="D14968">
        <v>67</v>
      </c>
      <c r="E14968" t="s">
        <v>48523</v>
      </c>
      <c r="F14968" t="s">
        <v>48524</v>
      </c>
      <c r="G14968">
        <v>1988</v>
      </c>
      <c r="H14968" s="1">
        <v>32286</v>
      </c>
      <c r="I14968" t="s">
        <v>97528</v>
      </c>
      <c r="J14968" t="s">
        <v>48436</v>
      </c>
      <c r="K14968" t="s">
        <v>39557</v>
      </c>
      <c r="L14968" t="s">
        <v>48109</v>
      </c>
      <c r="M14968" s="3">
        <v>0.61099999999999999</v>
      </c>
      <c r="N14968" s="3">
        <v>0.88300000000000001</v>
      </c>
      <c r="O14968">
        <v>9</v>
      </c>
      <c r="P14968">
        <v>-11.225</v>
      </c>
      <c r="Q14968" t="s">
        <v>35187</v>
      </c>
      <c r="R14968" s="3">
        <v>5.3900000000000003E-2</v>
      </c>
      <c r="S14968" s="3">
        <v>8.4599999999999995E-2</v>
      </c>
      <c r="T14968" s="3">
        <v>1.1999999999999999E-6</v>
      </c>
      <c r="U14968" s="3">
        <v>0.192</v>
      </c>
      <c r="V14968" s="3">
        <v>0.60399999999999998</v>
      </c>
      <c r="W14968">
        <v>117.928</v>
      </c>
      <c r="X14968">
        <v>246800</v>
      </c>
    </row>
    <row r="14969" spans="1:24" x14ac:dyDescent="0.3">
      <c r="A14969" t="s">
        <v>42032</v>
      </c>
      <c r="B14969" t="s">
        <v>12652</v>
      </c>
      <c r="C14969" t="s">
        <v>12653</v>
      </c>
      <c r="D14969">
        <v>76</v>
      </c>
      <c r="E14969" t="s">
        <v>38206</v>
      </c>
      <c r="F14969" t="s">
        <v>38207</v>
      </c>
      <c r="G14969">
        <v>1985</v>
      </c>
      <c r="H14969" s="1">
        <v>31048</v>
      </c>
      <c r="I14969" t="s">
        <v>97528</v>
      </c>
      <c r="J14969" t="s">
        <v>48436</v>
      </c>
      <c r="K14969" t="s">
        <v>39557</v>
      </c>
      <c r="L14969" t="s">
        <v>48109</v>
      </c>
      <c r="M14969" s="3">
        <v>0.81699999999999995</v>
      </c>
      <c r="N14969" s="3">
        <v>0.59899999999999998</v>
      </c>
      <c r="O14969">
        <v>0</v>
      </c>
      <c r="P14969">
        <v>-9.2490000000000006</v>
      </c>
      <c r="Q14969" t="s">
        <v>96533</v>
      </c>
      <c r="R14969" s="3">
        <v>3.2800000000000003E-2</v>
      </c>
      <c r="S14969" s="3">
        <v>0.13200000000000001</v>
      </c>
      <c r="T14969" s="3">
        <v>3.1100000000000002E-4</v>
      </c>
      <c r="U14969" s="3">
        <v>8.7300000000000003E-2</v>
      </c>
      <c r="V14969" s="3">
        <v>0.54800000000000004</v>
      </c>
      <c r="W14969">
        <v>108.873</v>
      </c>
      <c r="X14969">
        <v>245640</v>
      </c>
    </row>
    <row r="14970" spans="1:24" x14ac:dyDescent="0.3">
      <c r="A14970" t="s">
        <v>48525</v>
      </c>
      <c r="B14970" t="s">
        <v>48526</v>
      </c>
      <c r="C14970" t="s">
        <v>48455</v>
      </c>
      <c r="D14970">
        <v>54</v>
      </c>
      <c r="E14970" t="s">
        <v>48456</v>
      </c>
      <c r="F14970" t="s">
        <v>48457</v>
      </c>
      <c r="G14970">
        <v>1988</v>
      </c>
      <c r="H14970" s="1">
        <v>32144</v>
      </c>
      <c r="I14970" t="s">
        <v>97528</v>
      </c>
      <c r="J14970" t="s">
        <v>48436</v>
      </c>
      <c r="K14970" t="s">
        <v>39557</v>
      </c>
      <c r="L14970" t="s">
        <v>48109</v>
      </c>
      <c r="M14970" s="3">
        <v>0.46800000000000003</v>
      </c>
      <c r="N14970" s="3">
        <v>0.74299999999999999</v>
      </c>
      <c r="O14970">
        <v>0</v>
      </c>
      <c r="P14970">
        <v>-10.846</v>
      </c>
      <c r="Q14970" t="s">
        <v>35187</v>
      </c>
      <c r="R14970" s="3">
        <v>3.2599999999999997E-2</v>
      </c>
      <c r="S14970" s="3">
        <v>8.1899999999999994E-3</v>
      </c>
      <c r="T14970" s="3">
        <v>7.8800000000000004E-5</v>
      </c>
      <c r="U14970" s="3">
        <v>0.36899999999999999</v>
      </c>
      <c r="V14970" s="3">
        <v>0.64800000000000002</v>
      </c>
      <c r="W14970">
        <v>156.10300000000001</v>
      </c>
      <c r="X14970">
        <v>241800</v>
      </c>
    </row>
    <row r="14971" spans="1:24" x14ac:dyDescent="0.3">
      <c r="A14971" t="s">
        <v>44419</v>
      </c>
      <c r="B14971" t="s">
        <v>44420</v>
      </c>
      <c r="C14971" t="s">
        <v>38843</v>
      </c>
      <c r="D14971">
        <v>68</v>
      </c>
      <c r="E14971" t="s">
        <v>44376</v>
      </c>
      <c r="F14971" t="s">
        <v>38843</v>
      </c>
      <c r="G14971">
        <v>1989</v>
      </c>
      <c r="H14971" s="1">
        <v>32532</v>
      </c>
      <c r="I14971" t="s">
        <v>97528</v>
      </c>
      <c r="J14971" t="s">
        <v>48436</v>
      </c>
      <c r="K14971" t="s">
        <v>39557</v>
      </c>
      <c r="L14971" t="s">
        <v>48109</v>
      </c>
      <c r="M14971" s="3">
        <v>0.34499999999999997</v>
      </c>
      <c r="N14971" s="3">
        <v>0.53100000000000003</v>
      </c>
      <c r="O14971">
        <v>0</v>
      </c>
      <c r="P14971">
        <v>-12.708</v>
      </c>
      <c r="Q14971" t="s">
        <v>35187</v>
      </c>
      <c r="R14971" s="3">
        <v>3.0499999999999999E-2</v>
      </c>
      <c r="S14971" s="3">
        <v>6.4200000000000004E-3</v>
      </c>
      <c r="T14971" s="3">
        <v>7.2799999999999998E-6</v>
      </c>
      <c r="U14971" s="3">
        <v>0.14000000000000001</v>
      </c>
      <c r="V14971" s="3">
        <v>0.49</v>
      </c>
      <c r="W14971">
        <v>176.30199999999999</v>
      </c>
      <c r="X14971">
        <v>313693</v>
      </c>
    </row>
    <row r="14972" spans="1:24" x14ac:dyDescent="0.3">
      <c r="A14972" t="s">
        <v>48527</v>
      </c>
      <c r="B14972" t="s">
        <v>42902</v>
      </c>
      <c r="C14972" t="s">
        <v>97470</v>
      </c>
      <c r="D14972">
        <v>64</v>
      </c>
      <c r="E14972" t="s">
        <v>48467</v>
      </c>
      <c r="F14972" t="s">
        <v>42328</v>
      </c>
      <c r="G14972">
        <v>1987</v>
      </c>
      <c r="H14972" s="1">
        <v>31778</v>
      </c>
      <c r="I14972" t="s">
        <v>97528</v>
      </c>
      <c r="J14972" t="s">
        <v>48436</v>
      </c>
      <c r="K14972" t="s">
        <v>39557</v>
      </c>
      <c r="L14972" t="s">
        <v>48109</v>
      </c>
      <c r="M14972" s="3">
        <v>0.59599999999999997</v>
      </c>
      <c r="N14972" s="3">
        <v>0.89600000000000002</v>
      </c>
      <c r="O14972">
        <v>0</v>
      </c>
      <c r="P14972">
        <v>-4.6349999999999998</v>
      </c>
      <c r="Q14972" t="s">
        <v>35187</v>
      </c>
      <c r="R14972" s="3">
        <v>3.8199999999999998E-2</v>
      </c>
      <c r="S14972" s="3">
        <v>7.4200000000000004E-3</v>
      </c>
      <c r="T14972" s="3">
        <v>5.6999999999999998E-4</v>
      </c>
      <c r="U14972" s="3">
        <v>0.372</v>
      </c>
      <c r="V14972" s="3">
        <v>0.45600000000000002</v>
      </c>
      <c r="W14972">
        <v>115.092</v>
      </c>
      <c r="X14972">
        <v>281960</v>
      </c>
    </row>
    <row r="14973" spans="1:24" x14ac:dyDescent="0.3">
      <c r="A14973" t="s">
        <v>40741</v>
      </c>
      <c r="B14973" t="s">
        <v>1159</v>
      </c>
      <c r="C14973" t="s">
        <v>7117</v>
      </c>
      <c r="D14973">
        <v>60</v>
      </c>
      <c r="E14973" t="s">
        <v>40742</v>
      </c>
      <c r="F14973" t="s">
        <v>40743</v>
      </c>
      <c r="G14973">
        <v>1989</v>
      </c>
      <c r="H14973" s="1">
        <v>32509</v>
      </c>
      <c r="I14973" t="s">
        <v>97528</v>
      </c>
      <c r="J14973" t="s">
        <v>48436</v>
      </c>
      <c r="K14973" t="s">
        <v>39557</v>
      </c>
      <c r="L14973" t="s">
        <v>48109</v>
      </c>
      <c r="M14973" s="3">
        <v>0.46200000000000002</v>
      </c>
      <c r="N14973" s="3">
        <v>0.48799999999999999</v>
      </c>
      <c r="O14973">
        <v>6</v>
      </c>
      <c r="P14973">
        <v>-11.143000000000001</v>
      </c>
      <c r="Q14973" t="s">
        <v>35187</v>
      </c>
      <c r="R14973" s="3">
        <v>2.87E-2</v>
      </c>
      <c r="S14973" s="3">
        <v>0.115</v>
      </c>
      <c r="T14973" s="3">
        <v>0</v>
      </c>
      <c r="U14973" s="3">
        <v>0.128</v>
      </c>
      <c r="V14973" s="3">
        <v>0.33</v>
      </c>
      <c r="W14973">
        <v>145.78899999999999</v>
      </c>
      <c r="X14973">
        <v>236867</v>
      </c>
    </row>
    <row r="14974" spans="1:24" x14ac:dyDescent="0.3">
      <c r="A14974" t="s">
        <v>48528</v>
      </c>
      <c r="B14974" t="s">
        <v>48529</v>
      </c>
      <c r="C14974" t="s">
        <v>8378</v>
      </c>
      <c r="D14974">
        <v>57</v>
      </c>
      <c r="E14974" t="s">
        <v>38827</v>
      </c>
      <c r="F14974" t="s">
        <v>38828</v>
      </c>
      <c r="G14974">
        <v>1988</v>
      </c>
      <c r="H14974" s="1">
        <v>32223</v>
      </c>
      <c r="I14974" t="s">
        <v>97528</v>
      </c>
      <c r="J14974" t="s">
        <v>48436</v>
      </c>
      <c r="K14974" t="s">
        <v>39557</v>
      </c>
      <c r="L14974" t="s">
        <v>48109</v>
      </c>
      <c r="M14974" s="3">
        <v>0.50900000000000001</v>
      </c>
      <c r="N14974" s="3">
        <v>0.93500000000000005</v>
      </c>
      <c r="O14974">
        <v>6</v>
      </c>
      <c r="P14974">
        <v>-3.633</v>
      </c>
      <c r="Q14974" t="s">
        <v>35187</v>
      </c>
      <c r="R14974" s="3">
        <v>4.9299999999999997E-2</v>
      </c>
      <c r="S14974" s="3">
        <v>8.6400000000000001E-3</v>
      </c>
      <c r="T14974" s="3">
        <v>1.17E-6</v>
      </c>
      <c r="U14974" s="3">
        <v>0.255</v>
      </c>
      <c r="V14974" s="3">
        <v>0.501</v>
      </c>
      <c r="W14974">
        <v>148.06200000000001</v>
      </c>
      <c r="X14974">
        <v>238200</v>
      </c>
    </row>
    <row r="14975" spans="1:24" x14ac:dyDescent="0.3">
      <c r="A14975" t="s">
        <v>48530</v>
      </c>
      <c r="B14975" t="s">
        <v>48531</v>
      </c>
      <c r="C14975" t="s">
        <v>97470</v>
      </c>
      <c r="D14975">
        <v>66</v>
      </c>
      <c r="E14975" t="s">
        <v>48532</v>
      </c>
      <c r="F14975" t="s">
        <v>48531</v>
      </c>
      <c r="G14975">
        <v>1983</v>
      </c>
      <c r="H14975" s="1">
        <v>30317</v>
      </c>
      <c r="I14975" t="s">
        <v>97528</v>
      </c>
      <c r="J14975" t="s">
        <v>48436</v>
      </c>
      <c r="K14975" t="s">
        <v>39557</v>
      </c>
      <c r="L14975" t="s">
        <v>48109</v>
      </c>
      <c r="M14975" s="3">
        <v>0.48899999999999999</v>
      </c>
      <c r="N14975" s="3">
        <v>0.95299999999999996</v>
      </c>
      <c r="O14975">
        <v>0</v>
      </c>
      <c r="P14975">
        <v>-4.6150000000000002</v>
      </c>
      <c r="Q14975" t="s">
        <v>35187</v>
      </c>
      <c r="R14975" s="3">
        <v>8.5800000000000001E-2</v>
      </c>
      <c r="S14975" s="3">
        <v>0.02</v>
      </c>
      <c r="T14975" s="3">
        <v>2.1000000000000001E-4</v>
      </c>
      <c r="U14975" s="3">
        <v>0.113</v>
      </c>
      <c r="V14975" s="3">
        <v>0.44700000000000001</v>
      </c>
      <c r="W14975">
        <v>94.442999999999998</v>
      </c>
      <c r="X14975">
        <v>195853</v>
      </c>
    </row>
    <row r="14976" spans="1:24" x14ac:dyDescent="0.3">
      <c r="A14976" t="s">
        <v>44408</v>
      </c>
      <c r="B14976" t="s">
        <v>2912</v>
      </c>
      <c r="C14976" t="s">
        <v>7268</v>
      </c>
      <c r="D14976">
        <v>69</v>
      </c>
      <c r="E14976" t="s">
        <v>44409</v>
      </c>
      <c r="F14976" t="s">
        <v>7268</v>
      </c>
      <c r="G14976">
        <v>1984</v>
      </c>
      <c r="H14976" s="1">
        <v>30682</v>
      </c>
      <c r="I14976" t="s">
        <v>97528</v>
      </c>
      <c r="J14976" t="s">
        <v>48436</v>
      </c>
      <c r="K14976" t="s">
        <v>39557</v>
      </c>
      <c r="L14976" t="s">
        <v>48109</v>
      </c>
      <c r="M14976" s="3">
        <v>0.47499999999999998</v>
      </c>
      <c r="N14976" s="3">
        <v>0.89900000000000002</v>
      </c>
      <c r="O14976">
        <v>9</v>
      </c>
      <c r="P14976">
        <v>-4.3209999999999997</v>
      </c>
      <c r="Q14976" t="s">
        <v>96533</v>
      </c>
      <c r="R14976" s="3">
        <v>6.3700000000000007E-2</v>
      </c>
      <c r="S14976" s="3">
        <v>3.7499999999999999E-3</v>
      </c>
      <c r="T14976" s="3">
        <v>1.91E-5</v>
      </c>
      <c r="U14976" s="3">
        <v>0.14000000000000001</v>
      </c>
      <c r="V14976" s="3">
        <v>0.60299999999999998</v>
      </c>
      <c r="W14976">
        <v>152.44499999999999</v>
      </c>
      <c r="X14976">
        <v>230667</v>
      </c>
    </row>
    <row r="14977" spans="1:24" x14ac:dyDescent="0.3">
      <c r="A14977" t="s">
        <v>48533</v>
      </c>
      <c r="B14977" t="s">
        <v>48534</v>
      </c>
      <c r="C14977" t="s">
        <v>22223</v>
      </c>
      <c r="D14977">
        <v>54</v>
      </c>
      <c r="E14977" t="s">
        <v>48535</v>
      </c>
      <c r="F14977" t="s">
        <v>48442</v>
      </c>
      <c r="G14977">
        <v>1986</v>
      </c>
      <c r="H14977" s="1">
        <v>31413</v>
      </c>
      <c r="I14977" t="s">
        <v>97528</v>
      </c>
      <c r="J14977" t="s">
        <v>48436</v>
      </c>
      <c r="K14977" t="s">
        <v>39557</v>
      </c>
      <c r="L14977" t="s">
        <v>48109</v>
      </c>
      <c r="M14977" s="3">
        <v>0.53700000000000003</v>
      </c>
      <c r="N14977" s="3">
        <v>0.9</v>
      </c>
      <c r="O14977">
        <v>9</v>
      </c>
      <c r="P14977">
        <v>-11.88</v>
      </c>
      <c r="Q14977" t="s">
        <v>35187</v>
      </c>
      <c r="R14977" s="3">
        <v>3.0099999999999998E-2</v>
      </c>
      <c r="S14977" s="3">
        <v>5.7499999999999999E-3</v>
      </c>
      <c r="T14977" s="3">
        <v>1.56E-4</v>
      </c>
      <c r="U14977" s="3">
        <v>0.2</v>
      </c>
      <c r="V14977" s="3">
        <v>0.54900000000000004</v>
      </c>
      <c r="W14977">
        <v>132.74199999999999</v>
      </c>
      <c r="X14977">
        <v>222467</v>
      </c>
    </row>
    <row r="14978" spans="1:24" x14ac:dyDescent="0.3">
      <c r="A14978" t="s">
        <v>40609</v>
      </c>
      <c r="B14978" t="s">
        <v>40610</v>
      </c>
      <c r="C14978" t="s">
        <v>17859</v>
      </c>
      <c r="D14978">
        <v>56</v>
      </c>
      <c r="E14978" t="s">
        <v>40611</v>
      </c>
      <c r="F14978" t="s">
        <v>40612</v>
      </c>
      <c r="G14978">
        <v>1986</v>
      </c>
      <c r="H14978" s="1">
        <v>31413</v>
      </c>
      <c r="I14978" t="s">
        <v>97528</v>
      </c>
      <c r="J14978" t="s">
        <v>48436</v>
      </c>
      <c r="K14978" t="s">
        <v>39557</v>
      </c>
      <c r="L14978" t="s">
        <v>48109</v>
      </c>
      <c r="M14978" s="3">
        <v>0.44500000000000001</v>
      </c>
      <c r="N14978" s="3">
        <v>0.76800000000000002</v>
      </c>
      <c r="O14978">
        <v>4</v>
      </c>
      <c r="P14978">
        <v>-8.8360000000000003</v>
      </c>
      <c r="Q14978" t="s">
        <v>35187</v>
      </c>
      <c r="R14978" s="3">
        <v>3.4700000000000002E-2</v>
      </c>
      <c r="S14978" s="3">
        <v>1.2699999999999999E-2</v>
      </c>
      <c r="T14978" s="3">
        <v>2.5799999999999999E-6</v>
      </c>
      <c r="U14978" s="3">
        <v>9.2499999999999999E-2</v>
      </c>
      <c r="V14978" s="3">
        <v>0.32</v>
      </c>
      <c r="W14978">
        <v>112.79600000000001</v>
      </c>
      <c r="X14978">
        <v>318227</v>
      </c>
    </row>
    <row r="14979" spans="1:24" x14ac:dyDescent="0.3">
      <c r="A14979" t="s">
        <v>44423</v>
      </c>
      <c r="B14979" t="s">
        <v>44424</v>
      </c>
      <c r="C14979" t="s">
        <v>7219</v>
      </c>
      <c r="D14979">
        <v>65</v>
      </c>
      <c r="E14979" t="s">
        <v>44394</v>
      </c>
      <c r="F14979" t="s">
        <v>97490</v>
      </c>
      <c r="G14979">
        <v>1986</v>
      </c>
      <c r="H14979" s="1">
        <v>31495</v>
      </c>
      <c r="I14979" t="s">
        <v>97528</v>
      </c>
      <c r="J14979" t="s">
        <v>48436</v>
      </c>
      <c r="K14979" t="s">
        <v>39557</v>
      </c>
      <c r="L14979" t="s">
        <v>48109</v>
      </c>
      <c r="M14979" s="3">
        <v>0.53100000000000003</v>
      </c>
      <c r="N14979" s="3">
        <v>0.626</v>
      </c>
      <c r="O14979">
        <v>0</v>
      </c>
      <c r="P14979">
        <v>-13.371</v>
      </c>
      <c r="Q14979" t="s">
        <v>35187</v>
      </c>
      <c r="R14979" s="3">
        <v>4.5199999999999997E-2</v>
      </c>
      <c r="S14979" s="3">
        <v>6.0600000000000001E-2</v>
      </c>
      <c r="T14979" s="3">
        <v>0</v>
      </c>
      <c r="U14979" s="3">
        <v>7.6700000000000004E-2</v>
      </c>
      <c r="V14979" s="3">
        <v>0.746</v>
      </c>
      <c r="W14979">
        <v>88.236000000000004</v>
      </c>
      <c r="X14979">
        <v>227693</v>
      </c>
    </row>
    <row r="14980" spans="1:24" x14ac:dyDescent="0.3">
      <c r="A14980" t="s">
        <v>48536</v>
      </c>
      <c r="B14980" t="s">
        <v>6049</v>
      </c>
      <c r="C14980" t="s">
        <v>48537</v>
      </c>
      <c r="D14980">
        <v>51</v>
      </c>
      <c r="E14980" t="s">
        <v>48538</v>
      </c>
      <c r="F14980" t="s">
        <v>48539</v>
      </c>
      <c r="G14980">
        <v>1995</v>
      </c>
      <c r="H14980" s="1">
        <v>34700</v>
      </c>
      <c r="I14980" t="s">
        <v>97528</v>
      </c>
      <c r="J14980" t="s">
        <v>48436</v>
      </c>
      <c r="K14980" t="s">
        <v>39557</v>
      </c>
      <c r="L14980" t="s">
        <v>48109</v>
      </c>
      <c r="M14980" s="3">
        <v>0.51600000000000001</v>
      </c>
      <c r="N14980" s="3">
        <v>0.73299999999999998</v>
      </c>
      <c r="O14980">
        <v>7</v>
      </c>
      <c r="P14980">
        <v>-11.340999999999999</v>
      </c>
      <c r="Q14980" t="s">
        <v>96533</v>
      </c>
      <c r="R14980" s="3">
        <v>3.2599999999999997E-2</v>
      </c>
      <c r="S14980" s="3">
        <v>3.7300000000000001E-4</v>
      </c>
      <c r="T14980" s="3">
        <v>7.1599999999999997E-3</v>
      </c>
      <c r="U14980" s="3">
        <v>0.25800000000000001</v>
      </c>
      <c r="V14980" s="3">
        <v>0.55200000000000005</v>
      </c>
      <c r="W14980">
        <v>98.006</v>
      </c>
      <c r="X14980">
        <v>226027</v>
      </c>
    </row>
    <row r="14981" spans="1:24" x14ac:dyDescent="0.3">
      <c r="A14981" t="s">
        <v>40570</v>
      </c>
      <c r="B14981" t="s">
        <v>40571</v>
      </c>
      <c r="C14981" t="s">
        <v>40572</v>
      </c>
      <c r="D14981">
        <v>59</v>
      </c>
      <c r="E14981" t="s">
        <v>40573</v>
      </c>
      <c r="F14981" t="s">
        <v>40572</v>
      </c>
      <c r="G14981">
        <v>1990</v>
      </c>
      <c r="H14981" s="1">
        <v>32874</v>
      </c>
      <c r="I14981" t="s">
        <v>97528</v>
      </c>
      <c r="J14981" t="s">
        <v>48436</v>
      </c>
      <c r="K14981" t="s">
        <v>39557</v>
      </c>
      <c r="L14981" t="s">
        <v>48109</v>
      </c>
      <c r="M14981" s="3">
        <v>0.27300000000000002</v>
      </c>
      <c r="N14981" s="3">
        <v>0.53700000000000003</v>
      </c>
      <c r="O14981">
        <v>2</v>
      </c>
      <c r="P14981">
        <v>-9.6120000000000001</v>
      </c>
      <c r="Q14981" t="s">
        <v>35187</v>
      </c>
      <c r="R14981" s="3">
        <v>3.0599999999999999E-2</v>
      </c>
      <c r="S14981" s="3">
        <v>2.41E-2</v>
      </c>
      <c r="T14981" s="3">
        <v>0</v>
      </c>
      <c r="U14981" s="3">
        <v>9.2200000000000004E-2</v>
      </c>
      <c r="V14981" s="3">
        <v>0.23200000000000001</v>
      </c>
      <c r="W14981">
        <v>81.813999999999993</v>
      </c>
      <c r="X14981">
        <v>287320</v>
      </c>
    </row>
    <row r="14982" spans="1:24" x14ac:dyDescent="0.3">
      <c r="A14982" t="s">
        <v>42249</v>
      </c>
      <c r="B14982" t="s">
        <v>39125</v>
      </c>
      <c r="C14982" t="s">
        <v>39126</v>
      </c>
      <c r="D14982">
        <v>10</v>
      </c>
      <c r="E14982" t="s">
        <v>42250</v>
      </c>
      <c r="F14982" t="s">
        <v>42251</v>
      </c>
      <c r="G14982">
        <v>1975</v>
      </c>
      <c r="H14982" s="1">
        <v>27472</v>
      </c>
      <c r="I14982" t="s">
        <v>97528</v>
      </c>
      <c r="J14982" t="s">
        <v>48436</v>
      </c>
      <c r="K14982" t="s">
        <v>39557</v>
      </c>
      <c r="L14982" t="s">
        <v>48109</v>
      </c>
      <c r="M14982" s="3">
        <v>0.65600000000000003</v>
      </c>
      <c r="N14982" s="3">
        <v>0.93100000000000005</v>
      </c>
      <c r="O14982">
        <v>1</v>
      </c>
      <c r="P14982">
        <v>-5.827</v>
      </c>
      <c r="Q14982" t="s">
        <v>35187</v>
      </c>
      <c r="R14982" s="3">
        <v>9.7600000000000006E-2</v>
      </c>
      <c r="S14982" s="3">
        <v>4.5999999999999999E-2</v>
      </c>
      <c r="T14982" s="3">
        <v>0</v>
      </c>
      <c r="U14982" s="3">
        <v>5.4300000000000001E-2</v>
      </c>
      <c r="V14982" s="3">
        <v>0.90900000000000003</v>
      </c>
      <c r="W14982">
        <v>144.74700000000001</v>
      </c>
      <c r="X14982">
        <v>168733</v>
      </c>
    </row>
    <row r="14983" spans="1:24" x14ac:dyDescent="0.3">
      <c r="A14983" t="s">
        <v>43568</v>
      </c>
      <c r="B14983" t="s">
        <v>43569</v>
      </c>
      <c r="C14983" t="s">
        <v>41139</v>
      </c>
      <c r="D14983">
        <v>63</v>
      </c>
      <c r="E14983" t="s">
        <v>42016</v>
      </c>
      <c r="F14983" t="s">
        <v>42017</v>
      </c>
      <c r="G14983">
        <v>1980</v>
      </c>
      <c r="H14983" s="1">
        <v>29221</v>
      </c>
      <c r="I14983" t="s">
        <v>97528</v>
      </c>
      <c r="J14983" t="s">
        <v>48436</v>
      </c>
      <c r="K14983" t="s">
        <v>39557</v>
      </c>
      <c r="L14983" t="s">
        <v>48109</v>
      </c>
      <c r="M14983" s="3">
        <v>0.61</v>
      </c>
      <c r="N14983" s="3">
        <v>0.82399999999999995</v>
      </c>
      <c r="O14983">
        <v>4</v>
      </c>
      <c r="P14983">
        <v>-6.0460000000000003</v>
      </c>
      <c r="Q14983" t="s">
        <v>35187</v>
      </c>
      <c r="R14983" s="3">
        <v>5.3400000000000003E-2</v>
      </c>
      <c r="S14983" s="3">
        <v>1.3599999999999999E-2</v>
      </c>
      <c r="T14983" s="3">
        <v>1.75E-6</v>
      </c>
      <c r="U14983" s="3">
        <v>6.0600000000000001E-2</v>
      </c>
      <c r="V14983" s="3">
        <v>0.81899999999999995</v>
      </c>
      <c r="W14983">
        <v>134.99199999999999</v>
      </c>
      <c r="X14983">
        <v>210133</v>
      </c>
    </row>
    <row r="14984" spans="1:24" x14ac:dyDescent="0.3">
      <c r="A14984" t="s">
        <v>48540</v>
      </c>
      <c r="B14984" t="s">
        <v>48541</v>
      </c>
      <c r="C14984" t="s">
        <v>48492</v>
      </c>
      <c r="D14984">
        <v>59</v>
      </c>
      <c r="E14984" t="s">
        <v>48542</v>
      </c>
      <c r="F14984" t="s">
        <v>48543</v>
      </c>
      <c r="G14984">
        <v>1985</v>
      </c>
      <c r="H14984" s="1">
        <v>31048</v>
      </c>
      <c r="I14984" t="s">
        <v>97528</v>
      </c>
      <c r="J14984" t="s">
        <v>48436</v>
      </c>
      <c r="K14984" t="s">
        <v>39557</v>
      </c>
      <c r="L14984" t="s">
        <v>48109</v>
      </c>
      <c r="M14984" s="3">
        <v>0.372</v>
      </c>
      <c r="N14984" s="3">
        <v>0.85699999999999998</v>
      </c>
      <c r="O14984">
        <v>5</v>
      </c>
      <c r="P14984">
        <v>-7.8159999999999998</v>
      </c>
      <c r="Q14984" t="s">
        <v>96533</v>
      </c>
      <c r="R14984" s="3">
        <v>4.6100000000000002E-2</v>
      </c>
      <c r="S14984" s="3">
        <v>6.08E-2</v>
      </c>
      <c r="T14984" s="3">
        <v>9.0099999999999995E-5</v>
      </c>
      <c r="U14984" s="3">
        <v>0.187</v>
      </c>
      <c r="V14984" s="3">
        <v>0.38900000000000001</v>
      </c>
      <c r="W14984">
        <v>146.08000000000001</v>
      </c>
      <c r="X14984">
        <v>312400</v>
      </c>
    </row>
    <row r="14985" spans="1:24" x14ac:dyDescent="0.3">
      <c r="A14985" t="s">
        <v>48544</v>
      </c>
      <c r="B14985" t="s">
        <v>48545</v>
      </c>
      <c r="C14985" t="s">
        <v>8378</v>
      </c>
      <c r="D14985">
        <v>61</v>
      </c>
      <c r="E14985" t="s">
        <v>48546</v>
      </c>
      <c r="F14985" t="s">
        <v>48547</v>
      </c>
      <c r="G14985">
        <v>1990</v>
      </c>
      <c r="H14985" s="1">
        <v>32874</v>
      </c>
      <c r="I14985" t="s">
        <v>97528</v>
      </c>
      <c r="J14985" t="s">
        <v>48436</v>
      </c>
      <c r="K14985" t="s">
        <v>39557</v>
      </c>
      <c r="L14985" t="s">
        <v>48109</v>
      </c>
      <c r="M14985" s="3">
        <v>0.57399999999999995</v>
      </c>
      <c r="N14985" s="3">
        <v>0.93</v>
      </c>
      <c r="O14985">
        <v>1</v>
      </c>
      <c r="P14985">
        <v>-2.9489999999999998</v>
      </c>
      <c r="Q14985" t="s">
        <v>35187</v>
      </c>
      <c r="R14985" s="3">
        <v>4.1300000000000003E-2</v>
      </c>
      <c r="S14985" s="3">
        <v>6.5699999999999995E-2</v>
      </c>
      <c r="T14985" s="3">
        <v>7.7800000000000001E-6</v>
      </c>
      <c r="U14985" s="3">
        <v>0.108</v>
      </c>
      <c r="V14985" s="3">
        <v>0.69</v>
      </c>
      <c r="W14985">
        <v>92.302999999999997</v>
      </c>
      <c r="X14985">
        <v>228067</v>
      </c>
    </row>
    <row r="14986" spans="1:24" x14ac:dyDescent="0.3">
      <c r="A14986" t="s">
        <v>48548</v>
      </c>
      <c r="B14986" t="s">
        <v>48549</v>
      </c>
      <c r="C14986" t="s">
        <v>40955</v>
      </c>
      <c r="D14986">
        <v>65</v>
      </c>
      <c r="E14986" t="s">
        <v>48550</v>
      </c>
      <c r="F14986" t="s">
        <v>48551</v>
      </c>
      <c r="G14986">
        <v>1983</v>
      </c>
      <c r="H14986" s="1">
        <v>30660</v>
      </c>
      <c r="I14986" t="s">
        <v>97528</v>
      </c>
      <c r="J14986" t="s">
        <v>48436</v>
      </c>
      <c r="K14986" t="s">
        <v>39557</v>
      </c>
      <c r="L14986" t="s">
        <v>48109</v>
      </c>
      <c r="M14986" s="3">
        <v>0.30299999999999999</v>
      </c>
      <c r="N14986" s="3">
        <v>0.96099999999999997</v>
      </c>
      <c r="O14986">
        <v>9</v>
      </c>
      <c r="P14986">
        <v>-5.3330000000000002</v>
      </c>
      <c r="Q14986" t="s">
        <v>96533</v>
      </c>
      <c r="R14986" s="3">
        <v>0.24299999999999999</v>
      </c>
      <c r="S14986" s="3">
        <v>2.5300000000000001E-3</v>
      </c>
      <c r="T14986" s="3">
        <v>6.2000000000000003E-5</v>
      </c>
      <c r="U14986" s="3">
        <v>0.13200000000000001</v>
      </c>
      <c r="V14986" s="3">
        <v>0.30499999999999999</v>
      </c>
      <c r="W14986">
        <v>146.59100000000001</v>
      </c>
      <c r="X14986">
        <v>257120</v>
      </c>
    </row>
    <row r="14987" spans="1:24" x14ac:dyDescent="0.3">
      <c r="A14987" t="s">
        <v>48552</v>
      </c>
      <c r="B14987" t="s">
        <v>48553</v>
      </c>
      <c r="C14987" t="s">
        <v>40584</v>
      </c>
      <c r="D14987">
        <v>50</v>
      </c>
      <c r="E14987" t="s">
        <v>48554</v>
      </c>
      <c r="F14987" t="s">
        <v>48555</v>
      </c>
      <c r="G14987">
        <v>2010</v>
      </c>
      <c r="H14987" s="1">
        <v>40238</v>
      </c>
      <c r="I14987" t="s">
        <v>97528</v>
      </c>
      <c r="J14987" t="s">
        <v>48436</v>
      </c>
      <c r="K14987" t="s">
        <v>39557</v>
      </c>
      <c r="L14987" t="s">
        <v>48109</v>
      </c>
      <c r="M14987" s="3">
        <v>0.54200000000000004</v>
      </c>
      <c r="N14987" s="3">
        <v>0.83899999999999997</v>
      </c>
      <c r="O14987">
        <v>3</v>
      </c>
      <c r="P14987">
        <v>-4.4039999999999999</v>
      </c>
      <c r="Q14987" t="s">
        <v>96533</v>
      </c>
      <c r="R14987" s="3">
        <v>4.87E-2</v>
      </c>
      <c r="S14987" s="3">
        <v>4.9100000000000001E-5</v>
      </c>
      <c r="T14987" s="3">
        <v>0</v>
      </c>
      <c r="U14987" s="3">
        <v>4.7100000000000003E-2</v>
      </c>
      <c r="V14987" s="3">
        <v>0.61099999999999999</v>
      </c>
      <c r="W14987">
        <v>121.026</v>
      </c>
      <c r="X14987">
        <v>273013</v>
      </c>
    </row>
    <row r="14988" spans="1:24" x14ac:dyDescent="0.3">
      <c r="A14988" t="s">
        <v>40462</v>
      </c>
      <c r="B14988" t="s">
        <v>40463</v>
      </c>
      <c r="C14988" t="s">
        <v>40464</v>
      </c>
      <c r="D14988">
        <v>60</v>
      </c>
      <c r="E14988" t="s">
        <v>40465</v>
      </c>
      <c r="F14988" t="s">
        <v>40466</v>
      </c>
      <c r="G14988">
        <v>1983</v>
      </c>
      <c r="H14988" s="1">
        <v>30317</v>
      </c>
      <c r="I14988" t="s">
        <v>97528</v>
      </c>
      <c r="J14988" t="s">
        <v>48436</v>
      </c>
      <c r="K14988" t="s">
        <v>39557</v>
      </c>
      <c r="L14988" t="s">
        <v>48109</v>
      </c>
      <c r="M14988" s="3">
        <v>0.44800000000000001</v>
      </c>
      <c r="N14988" s="3">
        <v>0.35</v>
      </c>
      <c r="O14988">
        <v>5</v>
      </c>
      <c r="P14988">
        <v>-16.239000000000001</v>
      </c>
      <c r="Q14988" t="s">
        <v>35187</v>
      </c>
      <c r="R14988" s="3">
        <v>3.9300000000000002E-2</v>
      </c>
      <c r="S14988" s="3">
        <v>0.14699999999999999</v>
      </c>
      <c r="T14988" s="3">
        <v>2.2699999999999999E-6</v>
      </c>
      <c r="U14988" s="3">
        <v>8.4199999999999997E-2</v>
      </c>
      <c r="V14988" s="3">
        <v>0.23400000000000001</v>
      </c>
      <c r="W14988">
        <v>177.279</v>
      </c>
      <c r="X14988">
        <v>302933</v>
      </c>
    </row>
    <row r="14989" spans="1:24" x14ac:dyDescent="0.3">
      <c r="A14989" t="s">
        <v>48556</v>
      </c>
      <c r="B14989" t="s">
        <v>11915</v>
      </c>
      <c r="C14989" t="s">
        <v>17859</v>
      </c>
      <c r="D14989">
        <v>53</v>
      </c>
      <c r="E14989" t="s">
        <v>48557</v>
      </c>
      <c r="F14989" t="s">
        <v>48558</v>
      </c>
      <c r="G14989">
        <v>1995</v>
      </c>
      <c r="H14989" s="1">
        <v>34700</v>
      </c>
      <c r="I14989" t="s">
        <v>97528</v>
      </c>
      <c r="J14989" t="s">
        <v>48436</v>
      </c>
      <c r="K14989" t="s">
        <v>39557</v>
      </c>
      <c r="L14989" t="s">
        <v>48109</v>
      </c>
      <c r="M14989" s="3">
        <v>0.35499999999999998</v>
      </c>
      <c r="N14989" s="3">
        <v>0.379</v>
      </c>
      <c r="O14989">
        <v>7</v>
      </c>
      <c r="P14989">
        <v>-8.1720000000000006</v>
      </c>
      <c r="Q14989" t="s">
        <v>35187</v>
      </c>
      <c r="R14989" s="3">
        <v>3.61E-2</v>
      </c>
      <c r="S14989" s="3">
        <v>0.39600000000000002</v>
      </c>
      <c r="T14989" s="3">
        <v>3.9300000000000002E-2</v>
      </c>
      <c r="U14989" s="3">
        <v>0.15</v>
      </c>
      <c r="V14989" s="3">
        <v>0.32900000000000001</v>
      </c>
      <c r="W14989">
        <v>164.989</v>
      </c>
      <c r="X14989">
        <v>321267</v>
      </c>
    </row>
    <row r="14990" spans="1:24" x14ac:dyDescent="0.3">
      <c r="A14990" t="s">
        <v>44389</v>
      </c>
      <c r="B14990" t="s">
        <v>44390</v>
      </c>
      <c r="C14990" t="s">
        <v>7219</v>
      </c>
      <c r="D14990">
        <v>65</v>
      </c>
      <c r="E14990" t="s">
        <v>7220</v>
      </c>
      <c r="F14990" t="s">
        <v>7221</v>
      </c>
      <c r="G14990">
        <v>1978</v>
      </c>
      <c r="H14990" s="1">
        <v>28531</v>
      </c>
      <c r="I14990" t="s">
        <v>97528</v>
      </c>
      <c r="J14990" t="s">
        <v>48436</v>
      </c>
      <c r="K14990" t="s">
        <v>39557</v>
      </c>
      <c r="L14990" t="s">
        <v>48109</v>
      </c>
      <c r="M14990" s="3">
        <v>0.51800000000000002</v>
      </c>
      <c r="N14990" s="3">
        <v>0.93799999999999994</v>
      </c>
      <c r="O14990">
        <v>8</v>
      </c>
      <c r="P14990">
        <v>-5.9640000000000004</v>
      </c>
      <c r="Q14990" t="s">
        <v>96533</v>
      </c>
      <c r="R14990" s="3">
        <v>4.1599999999999998E-2</v>
      </c>
      <c r="S14990" s="3">
        <v>2.1000000000000001E-2</v>
      </c>
      <c r="T14990" s="3">
        <v>3.0499999999999999E-4</v>
      </c>
      <c r="U14990" s="3">
        <v>0.28799999999999998</v>
      </c>
      <c r="V14990" s="3">
        <v>0.71</v>
      </c>
      <c r="W14990">
        <v>139.13800000000001</v>
      </c>
      <c r="X14990">
        <v>227800</v>
      </c>
    </row>
    <row r="14991" spans="1:24" x14ac:dyDescent="0.3">
      <c r="A14991" t="s">
        <v>48559</v>
      </c>
      <c r="B14991" t="s">
        <v>48560</v>
      </c>
      <c r="C14991" t="s">
        <v>97441</v>
      </c>
      <c r="D14991">
        <v>74</v>
      </c>
      <c r="E14991" t="s">
        <v>48561</v>
      </c>
      <c r="F14991" t="s">
        <v>48562</v>
      </c>
      <c r="G14991">
        <v>1980</v>
      </c>
      <c r="H14991" s="1">
        <v>29533</v>
      </c>
      <c r="I14991" t="s">
        <v>97528</v>
      </c>
      <c r="J14991" t="s">
        <v>48436</v>
      </c>
      <c r="K14991" t="s">
        <v>39557</v>
      </c>
      <c r="L14991" t="s">
        <v>48109</v>
      </c>
      <c r="M14991" s="3">
        <v>0.317</v>
      </c>
      <c r="N14991" s="3">
        <v>0.98099999999999998</v>
      </c>
      <c r="O14991">
        <v>6</v>
      </c>
      <c r="P14991">
        <v>-7.1020000000000003</v>
      </c>
      <c r="Q14991" t="s">
        <v>35187</v>
      </c>
      <c r="R14991" s="3">
        <v>0.17399999999999999</v>
      </c>
      <c r="S14991" s="3">
        <v>2.4199999999999998E-3</v>
      </c>
      <c r="T14991" s="3">
        <v>6.77E-3</v>
      </c>
      <c r="U14991" s="3">
        <v>8.5199999999999998E-2</v>
      </c>
      <c r="V14991" s="3">
        <v>0.23400000000000001</v>
      </c>
      <c r="W14991">
        <v>140.07900000000001</v>
      </c>
      <c r="X14991">
        <v>165907</v>
      </c>
    </row>
    <row r="14992" spans="1:24" x14ac:dyDescent="0.3">
      <c r="A14992" t="s">
        <v>48563</v>
      </c>
      <c r="B14992" t="s">
        <v>48564</v>
      </c>
      <c r="C14992" t="s">
        <v>48565</v>
      </c>
      <c r="D14992">
        <v>49</v>
      </c>
      <c r="E14992" t="s">
        <v>48566</v>
      </c>
      <c r="F14992" t="s">
        <v>48567</v>
      </c>
      <c r="G14992">
        <v>1988</v>
      </c>
      <c r="H14992" s="1">
        <v>32392</v>
      </c>
      <c r="I14992" t="s">
        <v>97528</v>
      </c>
      <c r="J14992" t="s">
        <v>48436</v>
      </c>
      <c r="K14992" t="s">
        <v>39557</v>
      </c>
      <c r="L14992" t="s">
        <v>48109</v>
      </c>
      <c r="M14992" s="3">
        <v>0.53700000000000003</v>
      </c>
      <c r="N14992" s="3">
        <v>0.38200000000000001</v>
      </c>
      <c r="O14992">
        <v>7</v>
      </c>
      <c r="P14992">
        <v>-15.568</v>
      </c>
      <c r="Q14992" t="s">
        <v>96533</v>
      </c>
      <c r="R14992" s="3">
        <v>2.4500000000000001E-2</v>
      </c>
      <c r="S14992" s="3">
        <v>7.9500000000000001E-2</v>
      </c>
      <c r="T14992" s="3">
        <v>1.15E-3</v>
      </c>
      <c r="U14992" s="3">
        <v>0.114</v>
      </c>
      <c r="V14992" s="3">
        <v>0.33800000000000002</v>
      </c>
      <c r="W14992">
        <v>148.06100000000001</v>
      </c>
      <c r="X14992">
        <v>257053</v>
      </c>
    </row>
    <row r="14993" spans="1:24" x14ac:dyDescent="0.3">
      <c r="A14993" t="s">
        <v>48568</v>
      </c>
      <c r="B14993" t="s">
        <v>43545</v>
      </c>
      <c r="C14993" t="s">
        <v>39126</v>
      </c>
      <c r="D14993">
        <v>5</v>
      </c>
      <c r="E14993" t="s">
        <v>48569</v>
      </c>
      <c r="F14993" t="s">
        <v>48570</v>
      </c>
      <c r="G14993">
        <v>1978</v>
      </c>
      <c r="H14993" s="1">
        <v>28491</v>
      </c>
      <c r="I14993" t="s">
        <v>97528</v>
      </c>
      <c r="J14993" t="s">
        <v>48436</v>
      </c>
      <c r="K14993" t="s">
        <v>39557</v>
      </c>
      <c r="L14993" t="s">
        <v>48109</v>
      </c>
      <c r="M14993" s="3">
        <v>0.54600000000000004</v>
      </c>
      <c r="N14993" s="3">
        <v>0.91</v>
      </c>
      <c r="O14993">
        <v>5</v>
      </c>
      <c r="P14993">
        <v>-6.7359999999999998</v>
      </c>
      <c r="Q14993" t="s">
        <v>35187</v>
      </c>
      <c r="R14993" s="3">
        <v>6.0999999999999999E-2</v>
      </c>
      <c r="S14993" s="3">
        <v>4.4200000000000003E-2</v>
      </c>
      <c r="T14993" s="3">
        <v>5.6100000000000002E-5</v>
      </c>
      <c r="U14993" s="3">
        <v>0.26300000000000001</v>
      </c>
      <c r="V14993" s="3">
        <v>0.45800000000000002</v>
      </c>
      <c r="W14993">
        <v>90.58</v>
      </c>
      <c r="X14993">
        <v>215899</v>
      </c>
    </row>
    <row r="14994" spans="1:24" x14ac:dyDescent="0.3">
      <c r="A14994" t="s">
        <v>41251</v>
      </c>
      <c r="B14994" t="s">
        <v>41252</v>
      </c>
      <c r="C14994" t="s">
        <v>7219</v>
      </c>
      <c r="D14994">
        <v>67</v>
      </c>
      <c r="E14994" t="s">
        <v>39091</v>
      </c>
      <c r="F14994" t="s">
        <v>39092</v>
      </c>
      <c r="G14994">
        <v>1984</v>
      </c>
      <c r="H14994" s="1">
        <v>30685</v>
      </c>
      <c r="I14994" t="s">
        <v>97528</v>
      </c>
      <c r="J14994" t="s">
        <v>48436</v>
      </c>
      <c r="K14994" t="s">
        <v>39557</v>
      </c>
      <c r="L14994" t="s">
        <v>48109</v>
      </c>
      <c r="M14994" s="3">
        <v>0.55100000000000005</v>
      </c>
      <c r="N14994" s="3">
        <v>0.94699999999999995</v>
      </c>
      <c r="O14994">
        <v>2</v>
      </c>
      <c r="P14994">
        <v>-4.6710000000000003</v>
      </c>
      <c r="Q14994" t="s">
        <v>35187</v>
      </c>
      <c r="R14994" s="3">
        <v>0.152</v>
      </c>
      <c r="S14994" s="3">
        <v>6.5200000000000002E-4</v>
      </c>
      <c r="T14994" s="3">
        <v>2.5700000000000001E-4</v>
      </c>
      <c r="U14994" s="3">
        <v>6.3700000000000007E-2</v>
      </c>
      <c r="V14994" s="3">
        <v>0.46600000000000003</v>
      </c>
      <c r="W14994">
        <v>127.657</v>
      </c>
      <c r="X14994">
        <v>282747</v>
      </c>
    </row>
    <row r="14995" spans="1:24" x14ac:dyDescent="0.3">
      <c r="A14995" t="s">
        <v>48571</v>
      </c>
      <c r="B14995" t="s">
        <v>48572</v>
      </c>
      <c r="C14995" t="s">
        <v>48573</v>
      </c>
      <c r="D14995">
        <v>55</v>
      </c>
      <c r="E14995" t="s">
        <v>48574</v>
      </c>
      <c r="F14995" t="s">
        <v>48573</v>
      </c>
      <c r="G14995">
        <v>1990</v>
      </c>
      <c r="H14995" s="1">
        <v>33117</v>
      </c>
      <c r="I14995" t="s">
        <v>97528</v>
      </c>
      <c r="J14995" t="s">
        <v>48436</v>
      </c>
      <c r="K14995" t="s">
        <v>39557</v>
      </c>
      <c r="L14995" t="s">
        <v>48109</v>
      </c>
      <c r="M14995" s="3">
        <v>0.61599999999999999</v>
      </c>
      <c r="N14995" s="3">
        <v>0.80700000000000005</v>
      </c>
      <c r="O14995">
        <v>8</v>
      </c>
      <c r="P14995">
        <v>-11.4</v>
      </c>
      <c r="Q14995" t="s">
        <v>35187</v>
      </c>
      <c r="R14995" s="3">
        <v>3.4799999999999998E-2</v>
      </c>
      <c r="S14995" s="3">
        <v>3.0299999999999999E-4</v>
      </c>
      <c r="T14995" s="3">
        <v>2.37E-5</v>
      </c>
      <c r="U14995" s="3">
        <v>0.193</v>
      </c>
      <c r="V14995" s="3">
        <v>0.63700000000000001</v>
      </c>
      <c r="W14995">
        <v>111.054</v>
      </c>
      <c r="X14995">
        <v>235360</v>
      </c>
    </row>
    <row r="14996" spans="1:24" x14ac:dyDescent="0.3">
      <c r="A14996" t="s">
        <v>40479</v>
      </c>
      <c r="B14996" t="s">
        <v>12612</v>
      </c>
      <c r="C14996" t="s">
        <v>7309</v>
      </c>
      <c r="D14996">
        <v>80</v>
      </c>
      <c r="E14996" t="s">
        <v>40480</v>
      </c>
      <c r="F14996" t="s">
        <v>15677</v>
      </c>
      <c r="G14996">
        <v>1981</v>
      </c>
      <c r="H14996" s="1">
        <v>29587</v>
      </c>
      <c r="I14996" t="s">
        <v>97528</v>
      </c>
      <c r="J14996" t="s">
        <v>48436</v>
      </c>
      <c r="K14996" t="s">
        <v>39557</v>
      </c>
      <c r="L14996" t="s">
        <v>48109</v>
      </c>
      <c r="M14996" s="3">
        <v>0.5</v>
      </c>
      <c r="N14996" s="3">
        <v>0.748</v>
      </c>
      <c r="O14996">
        <v>4</v>
      </c>
      <c r="P14996">
        <v>-9.0719999999999992</v>
      </c>
      <c r="Q14996" t="s">
        <v>35187</v>
      </c>
      <c r="R14996" s="3">
        <v>3.6299999999999999E-2</v>
      </c>
      <c r="S14996" s="3">
        <v>0.127</v>
      </c>
      <c r="T14996" s="3">
        <v>0</v>
      </c>
      <c r="U14996" s="3">
        <v>0.44700000000000001</v>
      </c>
      <c r="V14996" s="3">
        <v>0.51400000000000001</v>
      </c>
      <c r="W14996">
        <v>118.852</v>
      </c>
      <c r="X14996">
        <v>250987</v>
      </c>
    </row>
    <row r="14997" spans="1:24" x14ac:dyDescent="0.3">
      <c r="A14997" t="s">
        <v>48575</v>
      </c>
      <c r="B14997" t="s">
        <v>48576</v>
      </c>
      <c r="C14997" t="s">
        <v>48577</v>
      </c>
      <c r="D14997">
        <v>53</v>
      </c>
      <c r="E14997" t="s">
        <v>48578</v>
      </c>
      <c r="F14997" t="s">
        <v>37942</v>
      </c>
      <c r="G14997">
        <v>1989</v>
      </c>
      <c r="H14997" s="1">
        <v>32721</v>
      </c>
      <c r="I14997" t="s">
        <v>97528</v>
      </c>
      <c r="J14997" t="s">
        <v>48436</v>
      </c>
      <c r="K14997" t="s">
        <v>39557</v>
      </c>
      <c r="L14997" t="s">
        <v>48109</v>
      </c>
      <c r="M14997" s="3">
        <v>0.51900000000000002</v>
      </c>
      <c r="N14997" s="3">
        <v>0.61</v>
      </c>
      <c r="O14997">
        <v>0</v>
      </c>
      <c r="P14997">
        <v>-10.256</v>
      </c>
      <c r="Q14997" t="s">
        <v>35187</v>
      </c>
      <c r="R14997" s="3">
        <v>3.5999999999999997E-2</v>
      </c>
      <c r="S14997" s="3">
        <v>7.6600000000000001E-2</v>
      </c>
      <c r="T14997" s="3">
        <v>6.4900000000000005E-5</v>
      </c>
      <c r="U14997" s="3">
        <v>0.248</v>
      </c>
      <c r="V14997" s="3">
        <v>0.23200000000000001</v>
      </c>
      <c r="W14997">
        <v>121.324</v>
      </c>
      <c r="X14997">
        <v>346627</v>
      </c>
    </row>
    <row r="14998" spans="1:24" x14ac:dyDescent="0.3">
      <c r="A14998" t="s">
        <v>38928</v>
      </c>
      <c r="B14998" t="s">
        <v>38929</v>
      </c>
      <c r="C14998" t="s">
        <v>25855</v>
      </c>
      <c r="D14998">
        <v>72</v>
      </c>
      <c r="E14998" t="s">
        <v>38930</v>
      </c>
      <c r="F14998" t="s">
        <v>38931</v>
      </c>
      <c r="G14998">
        <v>1983</v>
      </c>
      <c r="H14998" s="1">
        <v>30398</v>
      </c>
      <c r="I14998" t="s">
        <v>97528</v>
      </c>
      <c r="J14998" t="s">
        <v>48436</v>
      </c>
      <c r="K14998" t="s">
        <v>39557</v>
      </c>
      <c r="L14998" t="s">
        <v>48109</v>
      </c>
      <c r="M14998" s="3">
        <v>0.60099999999999998</v>
      </c>
      <c r="N14998" s="3">
        <v>0.85899999999999999</v>
      </c>
      <c r="O14998">
        <v>5</v>
      </c>
      <c r="P14998">
        <v>-5.2629999999999999</v>
      </c>
      <c r="Q14998" t="s">
        <v>35187</v>
      </c>
      <c r="R14998" s="3">
        <v>2.76E-2</v>
      </c>
      <c r="S14998" s="3">
        <v>3.59E-4</v>
      </c>
      <c r="T14998" s="3">
        <v>1.24E-3</v>
      </c>
      <c r="U14998" s="3">
        <v>8.7099999999999997E-2</v>
      </c>
      <c r="V14998" s="3">
        <v>0.44600000000000001</v>
      </c>
      <c r="W14998">
        <v>125.145</v>
      </c>
      <c r="X14998">
        <v>258027</v>
      </c>
    </row>
    <row r="14999" spans="1:24" x14ac:dyDescent="0.3">
      <c r="A14999" t="s">
        <v>40331</v>
      </c>
      <c r="B14999" t="s">
        <v>40332</v>
      </c>
      <c r="C14999" t="s">
        <v>38816</v>
      </c>
      <c r="D14999">
        <v>68</v>
      </c>
      <c r="E14999" t="s">
        <v>39131</v>
      </c>
      <c r="F14999" t="s">
        <v>39132</v>
      </c>
      <c r="G14999">
        <v>1970</v>
      </c>
      <c r="H14999" s="1">
        <v>25829</v>
      </c>
      <c r="I14999" t="s">
        <v>97528</v>
      </c>
      <c r="J14999" t="s">
        <v>48436</v>
      </c>
      <c r="K14999" t="s">
        <v>39557</v>
      </c>
      <c r="L14999" t="s">
        <v>48109</v>
      </c>
      <c r="M14999" s="3">
        <v>0.41499999999999998</v>
      </c>
      <c r="N14999" s="3">
        <v>0.65800000000000003</v>
      </c>
      <c r="O14999">
        <v>4</v>
      </c>
      <c r="P14999">
        <v>-12.051</v>
      </c>
      <c r="Q14999" t="s">
        <v>96533</v>
      </c>
      <c r="R14999" s="3">
        <v>6.9599999999999995E-2</v>
      </c>
      <c r="S14999" s="3">
        <v>4.5200000000000001E-5</v>
      </c>
      <c r="T14999" s="3">
        <v>7.3499999999999998E-4</v>
      </c>
      <c r="U14999" s="3">
        <v>0.17599999999999999</v>
      </c>
      <c r="V14999" s="3">
        <v>0.45</v>
      </c>
      <c r="W14999">
        <v>163.01499999999999</v>
      </c>
      <c r="X14999">
        <v>168406</v>
      </c>
    </row>
    <row r="15000" spans="1:24" x14ac:dyDescent="0.3">
      <c r="A15000" t="s">
        <v>12793</v>
      </c>
      <c r="B15000" t="s">
        <v>12794</v>
      </c>
      <c r="C15000" t="s">
        <v>7296</v>
      </c>
      <c r="D15000">
        <v>78</v>
      </c>
      <c r="E15000" t="s">
        <v>7393</v>
      </c>
      <c r="F15000" t="s">
        <v>7392</v>
      </c>
      <c r="G15000">
        <v>1980</v>
      </c>
      <c r="H15000" s="1">
        <v>29427</v>
      </c>
      <c r="I15000" t="s">
        <v>97528</v>
      </c>
      <c r="J15000" t="s">
        <v>48436</v>
      </c>
      <c r="K15000" t="s">
        <v>39557</v>
      </c>
      <c r="L15000" t="s">
        <v>48109</v>
      </c>
      <c r="M15000" s="3">
        <v>0.53200000000000003</v>
      </c>
      <c r="N15000" s="3">
        <v>0.76700000000000002</v>
      </c>
      <c r="O15000">
        <v>7</v>
      </c>
      <c r="P15000">
        <v>-5.5090000000000003</v>
      </c>
      <c r="Q15000" t="s">
        <v>35187</v>
      </c>
      <c r="R15000" s="3">
        <v>5.74E-2</v>
      </c>
      <c r="S15000" s="3">
        <v>2.8700000000000002E-3</v>
      </c>
      <c r="T15000" s="3">
        <v>5.13E-4</v>
      </c>
      <c r="U15000" s="3">
        <v>0.39</v>
      </c>
      <c r="V15000" s="3">
        <v>0.755</v>
      </c>
      <c r="W15000">
        <v>127.361</v>
      </c>
      <c r="X15000">
        <v>210173</v>
      </c>
    </row>
    <row r="15001" spans="1:24" x14ac:dyDescent="0.3">
      <c r="A15001" t="s">
        <v>42237</v>
      </c>
      <c r="B15001" t="s">
        <v>42238</v>
      </c>
      <c r="C15001" t="s">
        <v>39126</v>
      </c>
      <c r="D15001">
        <v>21</v>
      </c>
      <c r="E15001" t="s">
        <v>42239</v>
      </c>
      <c r="F15001" t="s">
        <v>42240</v>
      </c>
      <c r="G15001">
        <v>1979</v>
      </c>
      <c r="H15001" s="1">
        <v>28937</v>
      </c>
      <c r="I15001" t="s">
        <v>97528</v>
      </c>
      <c r="J15001" t="s">
        <v>48436</v>
      </c>
      <c r="K15001" t="s">
        <v>39557</v>
      </c>
      <c r="L15001" t="s">
        <v>48109</v>
      </c>
      <c r="M15001" s="3">
        <v>0.76800000000000002</v>
      </c>
      <c r="N15001" s="3">
        <v>0.85199999999999998</v>
      </c>
      <c r="O15001">
        <v>4</v>
      </c>
      <c r="P15001">
        <v>-6.2149999999999999</v>
      </c>
      <c r="Q15001" t="s">
        <v>35187</v>
      </c>
      <c r="R15001" s="3">
        <v>3.7999999999999999E-2</v>
      </c>
      <c r="S15001" s="3">
        <v>0.21299999999999999</v>
      </c>
      <c r="T15001" s="3">
        <v>7.4499999999999995E-5</v>
      </c>
      <c r="U15001" s="3">
        <v>7.2300000000000003E-2</v>
      </c>
      <c r="V15001" s="3">
        <v>0.86699999999999999</v>
      </c>
      <c r="W15001">
        <v>128.374</v>
      </c>
      <c r="X15001">
        <v>271240</v>
      </c>
    </row>
    <row r="15002" spans="1:24" x14ac:dyDescent="0.3">
      <c r="A15002" t="s">
        <v>48579</v>
      </c>
      <c r="B15002" t="s">
        <v>48580</v>
      </c>
      <c r="C15002" t="s">
        <v>40584</v>
      </c>
      <c r="D15002">
        <v>55</v>
      </c>
      <c r="E15002" t="s">
        <v>48581</v>
      </c>
      <c r="F15002" t="s">
        <v>48582</v>
      </c>
      <c r="G15002">
        <v>1983</v>
      </c>
      <c r="H15002" s="1">
        <v>30317</v>
      </c>
      <c r="I15002" t="s">
        <v>97528</v>
      </c>
      <c r="J15002" t="s">
        <v>48436</v>
      </c>
      <c r="K15002" t="s">
        <v>39557</v>
      </c>
      <c r="L15002" t="s">
        <v>48109</v>
      </c>
      <c r="M15002" s="3">
        <v>0.52600000000000002</v>
      </c>
      <c r="N15002" s="3">
        <v>0.9</v>
      </c>
      <c r="O15002">
        <v>4</v>
      </c>
      <c r="P15002">
        <v>-4.76</v>
      </c>
      <c r="Q15002" t="s">
        <v>96533</v>
      </c>
      <c r="R15002" s="3">
        <v>5.3100000000000001E-2</v>
      </c>
      <c r="S15002" s="3">
        <v>9.1400000000000006E-3</v>
      </c>
      <c r="T15002" s="3">
        <v>0</v>
      </c>
      <c r="U15002" s="3">
        <v>0.27700000000000002</v>
      </c>
      <c r="V15002" s="3">
        <v>0.45800000000000002</v>
      </c>
      <c r="W15002">
        <v>125.349</v>
      </c>
      <c r="X15002">
        <v>231693</v>
      </c>
    </row>
    <row r="15003" spans="1:24" x14ac:dyDescent="0.3">
      <c r="A15003" t="s">
        <v>48583</v>
      </c>
      <c r="B15003" t="s">
        <v>48584</v>
      </c>
      <c r="C15003" t="s">
        <v>7117</v>
      </c>
      <c r="D15003">
        <v>50</v>
      </c>
      <c r="E15003" t="s">
        <v>12757</v>
      </c>
      <c r="F15003" t="s">
        <v>7116</v>
      </c>
      <c r="G15003">
        <v>1990</v>
      </c>
      <c r="H15003" s="1">
        <v>33160</v>
      </c>
      <c r="I15003" t="s">
        <v>97528</v>
      </c>
      <c r="J15003" t="s">
        <v>48436</v>
      </c>
      <c r="K15003" t="s">
        <v>39557</v>
      </c>
      <c r="L15003" t="s">
        <v>48109</v>
      </c>
      <c r="M15003" s="3">
        <v>0.63300000000000001</v>
      </c>
      <c r="N15003" s="3">
        <v>0.73199999999999998</v>
      </c>
      <c r="O15003">
        <v>8</v>
      </c>
      <c r="P15003">
        <v>-6.7850000000000001</v>
      </c>
      <c r="Q15003" t="s">
        <v>35187</v>
      </c>
      <c r="R15003" s="3">
        <v>7.0699999999999999E-2</v>
      </c>
      <c r="S15003" s="3">
        <v>0.186</v>
      </c>
      <c r="T15003" s="3">
        <v>1.3699999999999999E-5</v>
      </c>
      <c r="U15003" s="3">
        <v>0.13</v>
      </c>
      <c r="V15003" s="3">
        <v>0.27300000000000002</v>
      </c>
      <c r="W15003">
        <v>126.56699999999999</v>
      </c>
      <c r="X15003">
        <v>241507</v>
      </c>
    </row>
    <row r="15004" spans="1:24" x14ac:dyDescent="0.3">
      <c r="A15004" t="s">
        <v>41261</v>
      </c>
      <c r="B15004" t="s">
        <v>41262</v>
      </c>
      <c r="C15004" t="s">
        <v>40955</v>
      </c>
      <c r="D15004">
        <v>69</v>
      </c>
      <c r="E15004" t="s">
        <v>41263</v>
      </c>
      <c r="F15004" t="s">
        <v>41264</v>
      </c>
      <c r="G15004">
        <v>1991</v>
      </c>
      <c r="H15004" s="1">
        <v>33498</v>
      </c>
      <c r="I15004" t="s">
        <v>97528</v>
      </c>
      <c r="J15004" t="s">
        <v>48436</v>
      </c>
      <c r="K15004" t="s">
        <v>39557</v>
      </c>
      <c r="L15004" t="s">
        <v>48109</v>
      </c>
      <c r="M15004" s="3">
        <v>0.28199999999999997</v>
      </c>
      <c r="N15004" s="3">
        <v>0.65600000000000003</v>
      </c>
      <c r="O15004">
        <v>8</v>
      </c>
      <c r="P15004">
        <v>-6.5570000000000004</v>
      </c>
      <c r="Q15004" t="s">
        <v>35187</v>
      </c>
      <c r="R15004" s="3">
        <v>3.0200000000000001E-2</v>
      </c>
      <c r="S15004" s="3">
        <v>1.0500000000000001E-2</v>
      </c>
      <c r="T15004" s="3">
        <v>0</v>
      </c>
      <c r="U15004" s="3">
        <v>8.9200000000000002E-2</v>
      </c>
      <c r="V15004" s="3">
        <v>0.24199999999999999</v>
      </c>
      <c r="W15004">
        <v>139.352</v>
      </c>
      <c r="X15004">
        <v>251867</v>
      </c>
    </row>
    <row r="15005" spans="1:24" x14ac:dyDescent="0.3">
      <c r="A15005" t="s">
        <v>40364</v>
      </c>
      <c r="B15005" t="s">
        <v>40365</v>
      </c>
      <c r="C15005" t="s">
        <v>7219</v>
      </c>
      <c r="D15005">
        <v>70</v>
      </c>
      <c r="E15005" t="s">
        <v>7220</v>
      </c>
      <c r="F15005" t="s">
        <v>7221</v>
      </c>
      <c r="G15005">
        <v>1978</v>
      </c>
      <c r="H15005" s="1">
        <v>28531</v>
      </c>
      <c r="I15005" t="s">
        <v>97528</v>
      </c>
      <c r="J15005" t="s">
        <v>48436</v>
      </c>
      <c r="K15005" t="s">
        <v>39557</v>
      </c>
      <c r="L15005" t="s">
        <v>48109</v>
      </c>
      <c r="M15005" s="3">
        <v>0.47199999999999998</v>
      </c>
      <c r="N15005" s="3">
        <v>0.9</v>
      </c>
      <c r="O15005">
        <v>8</v>
      </c>
      <c r="P15005">
        <v>-6.4059999999999997</v>
      </c>
      <c r="Q15005" t="s">
        <v>96533</v>
      </c>
      <c r="R15005" s="3">
        <v>5.8200000000000002E-2</v>
      </c>
      <c r="S15005" s="3">
        <v>0.14799999999999999</v>
      </c>
      <c r="T15005" s="3">
        <v>2.9700000000000001E-4</v>
      </c>
      <c r="U15005" s="3">
        <v>0.34</v>
      </c>
      <c r="V15005" s="3">
        <v>0.42</v>
      </c>
      <c r="W15005">
        <v>95.825999999999993</v>
      </c>
      <c r="X15005">
        <v>214960</v>
      </c>
    </row>
    <row r="15006" spans="1:24" x14ac:dyDescent="0.3">
      <c r="A15006" t="s">
        <v>40563</v>
      </c>
      <c r="B15006" t="s">
        <v>40564</v>
      </c>
      <c r="C15006" t="s">
        <v>38177</v>
      </c>
      <c r="D15006">
        <v>55</v>
      </c>
      <c r="E15006" t="s">
        <v>40565</v>
      </c>
      <c r="F15006" t="s">
        <v>40566</v>
      </c>
      <c r="G15006">
        <v>1988</v>
      </c>
      <c r="H15006" s="1">
        <v>32168</v>
      </c>
      <c r="I15006" t="s">
        <v>97528</v>
      </c>
      <c r="J15006" t="s">
        <v>48436</v>
      </c>
      <c r="K15006" t="s">
        <v>39557</v>
      </c>
      <c r="L15006" t="s">
        <v>48109</v>
      </c>
      <c r="M15006" s="3">
        <v>0.61099999999999999</v>
      </c>
      <c r="N15006" s="3">
        <v>0.85299999999999998</v>
      </c>
      <c r="O15006">
        <v>2</v>
      </c>
      <c r="P15006">
        <v>-4.9829999999999997</v>
      </c>
      <c r="Q15006" t="s">
        <v>35187</v>
      </c>
      <c r="R15006" s="3">
        <v>3.4000000000000002E-2</v>
      </c>
      <c r="S15006" s="3">
        <v>2.1899999999999999E-2</v>
      </c>
      <c r="T15006" s="3">
        <v>0</v>
      </c>
      <c r="U15006" s="3">
        <v>0.67100000000000004</v>
      </c>
      <c r="V15006" s="3">
        <v>0.376</v>
      </c>
      <c r="W15006">
        <v>135.55799999999999</v>
      </c>
      <c r="X15006">
        <v>243280</v>
      </c>
    </row>
    <row r="15007" spans="1:24" x14ac:dyDescent="0.3">
      <c r="A15007" t="s">
        <v>48585</v>
      </c>
      <c r="B15007" t="s">
        <v>39554</v>
      </c>
      <c r="C15007" t="s">
        <v>40513</v>
      </c>
      <c r="D15007">
        <v>13</v>
      </c>
      <c r="E15007" t="s">
        <v>48586</v>
      </c>
      <c r="F15007" t="s">
        <v>48587</v>
      </c>
      <c r="G15007">
        <v>1979</v>
      </c>
      <c r="H15007" s="1">
        <v>28856</v>
      </c>
      <c r="I15007" t="s">
        <v>97528</v>
      </c>
      <c r="J15007" t="s">
        <v>48436</v>
      </c>
      <c r="K15007" t="s">
        <v>39557</v>
      </c>
      <c r="L15007" t="s">
        <v>48109</v>
      </c>
      <c r="M15007" s="3">
        <v>0.71599999999999997</v>
      </c>
      <c r="N15007" s="3">
        <v>0.82099999999999995</v>
      </c>
      <c r="O15007">
        <v>7</v>
      </c>
      <c r="P15007">
        <v>-4.2039999999999997</v>
      </c>
      <c r="Q15007" t="s">
        <v>35187</v>
      </c>
      <c r="R15007" s="3">
        <v>3.8899999999999997E-2</v>
      </c>
      <c r="S15007" s="3">
        <v>0.55100000000000005</v>
      </c>
      <c r="T15007" s="3">
        <v>5.6799999999999998E-6</v>
      </c>
      <c r="U15007" s="3">
        <v>0.61799999999999999</v>
      </c>
      <c r="V15007" s="3">
        <v>0.93100000000000005</v>
      </c>
      <c r="W15007">
        <v>120.73699999999999</v>
      </c>
      <c r="X15007">
        <v>197867</v>
      </c>
    </row>
    <row r="15008" spans="1:24" x14ac:dyDescent="0.3">
      <c r="A15008" t="s">
        <v>48588</v>
      </c>
      <c r="B15008" t="s">
        <v>12759</v>
      </c>
      <c r="C15008" t="s">
        <v>48515</v>
      </c>
      <c r="D15008">
        <v>46</v>
      </c>
      <c r="E15008" t="s">
        <v>48516</v>
      </c>
      <c r="F15008" t="s">
        <v>48515</v>
      </c>
      <c r="G15008">
        <v>1988</v>
      </c>
      <c r="H15008" s="1">
        <v>32143</v>
      </c>
      <c r="I15008" t="s">
        <v>97528</v>
      </c>
      <c r="J15008" t="s">
        <v>48436</v>
      </c>
      <c r="K15008" t="s">
        <v>39557</v>
      </c>
      <c r="L15008" t="s">
        <v>48109</v>
      </c>
      <c r="M15008" s="3">
        <v>0.65700000000000003</v>
      </c>
      <c r="N15008" s="3">
        <v>0.56699999999999995</v>
      </c>
      <c r="O15008">
        <v>9</v>
      </c>
      <c r="P15008">
        <v>-12.871</v>
      </c>
      <c r="Q15008" t="s">
        <v>35187</v>
      </c>
      <c r="R15008" s="3">
        <v>2.6100000000000002E-2</v>
      </c>
      <c r="S15008" s="3">
        <v>0.14599999999999999</v>
      </c>
      <c r="T15008" s="3">
        <v>2.0000000000000002E-5</v>
      </c>
      <c r="U15008" s="3">
        <v>5.5399999999999998E-2</v>
      </c>
      <c r="V15008" s="3">
        <v>0.56299999999999994</v>
      </c>
      <c r="W15008">
        <v>109.00700000000001</v>
      </c>
      <c r="X15008">
        <v>211907</v>
      </c>
    </row>
    <row r="15009" spans="1:24" x14ac:dyDescent="0.3">
      <c r="A15009" t="s">
        <v>40399</v>
      </c>
      <c r="B15009" t="s">
        <v>40400</v>
      </c>
      <c r="C15009" t="s">
        <v>15632</v>
      </c>
      <c r="D15009">
        <v>73</v>
      </c>
      <c r="E15009" t="s">
        <v>40401</v>
      </c>
      <c r="F15009" t="s">
        <v>40402</v>
      </c>
      <c r="G15009">
        <v>1977</v>
      </c>
      <c r="H15009" s="1">
        <v>28259</v>
      </c>
      <c r="I15009" t="s">
        <v>97528</v>
      </c>
      <c r="J15009" t="s">
        <v>48436</v>
      </c>
      <c r="K15009" t="s">
        <v>39557</v>
      </c>
      <c r="L15009" t="s">
        <v>48109</v>
      </c>
      <c r="M15009" s="3">
        <v>0.54700000000000004</v>
      </c>
      <c r="N15009" s="3">
        <v>0.69099999999999995</v>
      </c>
      <c r="O15009">
        <v>4</v>
      </c>
      <c r="P15009">
        <v>-13.553000000000001</v>
      </c>
      <c r="Q15009" t="s">
        <v>96533</v>
      </c>
      <c r="R15009" s="3">
        <v>3.6900000000000002E-2</v>
      </c>
      <c r="S15009" s="3">
        <v>1.4999999999999999E-2</v>
      </c>
      <c r="T15009" s="3">
        <v>0.105</v>
      </c>
      <c r="U15009" s="3">
        <v>0.14399999999999999</v>
      </c>
      <c r="V15009" s="3">
        <v>0.66700000000000004</v>
      </c>
      <c r="W15009">
        <v>137.148</v>
      </c>
      <c r="X15009">
        <v>261933</v>
      </c>
    </row>
    <row r="15010" spans="1:24" x14ac:dyDescent="0.3">
      <c r="A15010" t="s">
        <v>43485</v>
      </c>
      <c r="B15010" t="s">
        <v>43486</v>
      </c>
      <c r="C15010" t="s">
        <v>7304</v>
      </c>
      <c r="D15010">
        <v>23</v>
      </c>
      <c r="E15010" t="s">
        <v>43487</v>
      </c>
      <c r="F15010" t="s">
        <v>43488</v>
      </c>
      <c r="G15010">
        <v>1990</v>
      </c>
      <c r="H15010" s="1">
        <v>32874</v>
      </c>
      <c r="I15010" t="s">
        <v>97528</v>
      </c>
      <c r="J15010" t="s">
        <v>48436</v>
      </c>
      <c r="K15010" t="s">
        <v>39557</v>
      </c>
      <c r="L15010" t="s">
        <v>48109</v>
      </c>
      <c r="M15010" s="3">
        <v>0.45300000000000001</v>
      </c>
      <c r="N15010" s="3">
        <v>0.54300000000000004</v>
      </c>
      <c r="O15010">
        <v>0</v>
      </c>
      <c r="P15010">
        <v>-10.106</v>
      </c>
      <c r="Q15010" t="s">
        <v>35187</v>
      </c>
      <c r="R15010" s="3">
        <v>3.6600000000000001E-2</v>
      </c>
      <c r="S15010" s="3">
        <v>0.29699999999999999</v>
      </c>
      <c r="T15010" s="3">
        <v>0</v>
      </c>
      <c r="U15010" s="3">
        <v>9.2799999999999994E-2</v>
      </c>
      <c r="V15010" s="3">
        <v>0.28199999999999997</v>
      </c>
      <c r="W15010">
        <v>151.36199999999999</v>
      </c>
      <c r="X15010">
        <v>313227</v>
      </c>
    </row>
    <row r="15011" spans="1:24" x14ac:dyDescent="0.3">
      <c r="A15011" t="s">
        <v>48589</v>
      </c>
      <c r="B15011" t="s">
        <v>48590</v>
      </c>
      <c r="C15011" t="s">
        <v>48591</v>
      </c>
      <c r="D15011">
        <v>21</v>
      </c>
      <c r="E15011" t="s">
        <v>48592</v>
      </c>
      <c r="F15011" t="s">
        <v>48590</v>
      </c>
      <c r="G15011">
        <v>2020</v>
      </c>
      <c r="H15011" s="1">
        <v>43833</v>
      </c>
      <c r="I15011" t="s">
        <v>48593</v>
      </c>
      <c r="J15011" t="s">
        <v>48594</v>
      </c>
      <c r="K15011" t="s">
        <v>39557</v>
      </c>
      <c r="L15011" t="s">
        <v>48109</v>
      </c>
      <c r="M15011" s="3">
        <v>0.373</v>
      </c>
      <c r="N15011" s="3">
        <v>0.86699999999999999</v>
      </c>
      <c r="O15011">
        <v>10</v>
      </c>
      <c r="P15011">
        <v>-4.66</v>
      </c>
      <c r="Q15011" t="s">
        <v>96533</v>
      </c>
      <c r="R15011" s="3">
        <v>5.11E-2</v>
      </c>
      <c r="S15011" s="3">
        <v>6.4300000000000002E-4</v>
      </c>
      <c r="T15011" s="3">
        <v>2.2599999999999999E-4</v>
      </c>
      <c r="U15011" s="3">
        <v>0.318</v>
      </c>
      <c r="V15011" s="3">
        <v>0.104</v>
      </c>
      <c r="W15011">
        <v>160.011</v>
      </c>
      <c r="X15011">
        <v>261000</v>
      </c>
    </row>
    <row r="15012" spans="1:24" x14ac:dyDescent="0.3">
      <c r="A15012" t="s">
        <v>48595</v>
      </c>
      <c r="B15012" t="s">
        <v>48596</v>
      </c>
      <c r="C15012" t="s">
        <v>48597</v>
      </c>
      <c r="D15012">
        <v>36</v>
      </c>
      <c r="E15012" t="s">
        <v>48598</v>
      </c>
      <c r="F15012" t="s">
        <v>48596</v>
      </c>
      <c r="G15012">
        <v>2019</v>
      </c>
      <c r="H15012" s="1">
        <v>43789</v>
      </c>
      <c r="I15012" t="s">
        <v>48593</v>
      </c>
      <c r="J15012" t="s">
        <v>48594</v>
      </c>
      <c r="K15012" t="s">
        <v>39557</v>
      </c>
      <c r="L15012" t="s">
        <v>48109</v>
      </c>
      <c r="M15012" s="3">
        <v>0.46800000000000003</v>
      </c>
      <c r="N15012" s="3">
        <v>0.93899999999999995</v>
      </c>
      <c r="O15012">
        <v>2</v>
      </c>
      <c r="P15012">
        <v>-4.633</v>
      </c>
      <c r="Q15012" t="s">
        <v>35187</v>
      </c>
      <c r="R15012" s="3">
        <v>8.4599999999999995E-2</v>
      </c>
      <c r="S15012" s="3">
        <v>2.4899999999999998E-4</v>
      </c>
      <c r="T15012" s="3">
        <v>1.3599999999999999E-6</v>
      </c>
      <c r="U15012" s="3">
        <v>0.13200000000000001</v>
      </c>
      <c r="V15012" s="3">
        <v>0.34699999999999998</v>
      </c>
      <c r="W15012">
        <v>145.95400000000001</v>
      </c>
      <c r="X15012">
        <v>236913</v>
      </c>
    </row>
    <row r="15013" spans="1:24" x14ac:dyDescent="0.3">
      <c r="A15013" t="s">
        <v>48599</v>
      </c>
      <c r="B15013" t="s">
        <v>38672</v>
      </c>
      <c r="C15013" t="s">
        <v>48600</v>
      </c>
      <c r="D15013">
        <v>11</v>
      </c>
      <c r="E15013" t="s">
        <v>48601</v>
      </c>
      <c r="F15013" t="s">
        <v>48600</v>
      </c>
      <c r="G15013">
        <v>2018</v>
      </c>
      <c r="H15013" s="1">
        <v>43282</v>
      </c>
      <c r="I15013" t="s">
        <v>48593</v>
      </c>
      <c r="J15013" t="s">
        <v>48594</v>
      </c>
      <c r="K15013" t="s">
        <v>39557</v>
      </c>
      <c r="L15013" t="s">
        <v>48109</v>
      </c>
      <c r="M15013" s="3">
        <v>0.46200000000000002</v>
      </c>
      <c r="N15013" s="3">
        <v>0.94399999999999995</v>
      </c>
      <c r="O15013">
        <v>2</v>
      </c>
      <c r="P15013">
        <v>-4.4119999999999999</v>
      </c>
      <c r="Q15013" t="s">
        <v>96533</v>
      </c>
      <c r="R15013" s="3">
        <v>5.1299999999999998E-2</v>
      </c>
      <c r="S15013" s="3">
        <v>5.1799999999999999E-5</v>
      </c>
      <c r="T15013" s="3">
        <v>3.9399999999999998E-2</v>
      </c>
      <c r="U15013" s="3">
        <v>0.16900000000000001</v>
      </c>
      <c r="V15013" s="3">
        <v>0.27600000000000002</v>
      </c>
      <c r="W15013">
        <v>90.494</v>
      </c>
      <c r="X15013">
        <v>261226</v>
      </c>
    </row>
    <row r="15014" spans="1:24" x14ac:dyDescent="0.3">
      <c r="A15014" t="s">
        <v>48602</v>
      </c>
      <c r="B15014" t="s">
        <v>48603</v>
      </c>
      <c r="C15014" t="s">
        <v>48604</v>
      </c>
      <c r="D15014">
        <v>37</v>
      </c>
      <c r="E15014" t="s">
        <v>48605</v>
      </c>
      <c r="F15014" t="s">
        <v>48603</v>
      </c>
      <c r="G15014">
        <v>2019</v>
      </c>
      <c r="H15014" s="1">
        <v>43763</v>
      </c>
      <c r="I15014" t="s">
        <v>48593</v>
      </c>
      <c r="J15014" t="s">
        <v>48594</v>
      </c>
      <c r="K15014" t="s">
        <v>39557</v>
      </c>
      <c r="L15014" t="s">
        <v>48109</v>
      </c>
      <c r="M15014" s="3">
        <v>0.28100000000000003</v>
      </c>
      <c r="N15014" s="3">
        <v>0.97699999999999998</v>
      </c>
      <c r="O15014">
        <v>10</v>
      </c>
      <c r="P15014">
        <v>-3.73</v>
      </c>
      <c r="Q15014" t="s">
        <v>96533</v>
      </c>
      <c r="R15014" s="3">
        <v>6.3200000000000006E-2</v>
      </c>
      <c r="S15014" s="3">
        <v>4.0800000000000002E-5</v>
      </c>
      <c r="T15014" s="3">
        <v>3.0899999999999999E-3</v>
      </c>
      <c r="U15014" s="3">
        <v>0.20499999999999999</v>
      </c>
      <c r="V15014" s="3">
        <v>0.41599999999999998</v>
      </c>
      <c r="W15014">
        <v>83.644999999999996</v>
      </c>
      <c r="X15014">
        <v>222840</v>
      </c>
    </row>
    <row r="15015" spans="1:24" x14ac:dyDescent="0.3">
      <c r="A15015" t="s">
        <v>48606</v>
      </c>
      <c r="B15015" t="s">
        <v>48607</v>
      </c>
      <c r="C15015" t="s">
        <v>48608</v>
      </c>
      <c r="D15015">
        <v>36</v>
      </c>
      <c r="E15015" t="s">
        <v>48609</v>
      </c>
      <c r="F15015" t="s">
        <v>48607</v>
      </c>
      <c r="G15015">
        <v>2019</v>
      </c>
      <c r="H15015" s="1">
        <v>43798</v>
      </c>
      <c r="I15015" t="s">
        <v>48593</v>
      </c>
      <c r="J15015" t="s">
        <v>48594</v>
      </c>
      <c r="K15015" t="s">
        <v>39557</v>
      </c>
      <c r="L15015" t="s">
        <v>48109</v>
      </c>
      <c r="M15015" s="3">
        <v>0.51200000000000001</v>
      </c>
      <c r="N15015" s="3">
        <v>0.97199999999999998</v>
      </c>
      <c r="O15015">
        <v>2</v>
      </c>
      <c r="P15015">
        <v>-3.1739999999999999</v>
      </c>
      <c r="Q15015" t="s">
        <v>35187</v>
      </c>
      <c r="R15015" s="3">
        <v>0.151</v>
      </c>
      <c r="S15015" s="3">
        <v>1.02E-4</v>
      </c>
      <c r="T15015" s="3">
        <v>0</v>
      </c>
      <c r="U15015" s="3">
        <v>0.10199999999999999</v>
      </c>
      <c r="V15015" s="3">
        <v>0.30499999999999999</v>
      </c>
      <c r="W15015">
        <v>90.06</v>
      </c>
      <c r="X15015">
        <v>156500</v>
      </c>
    </row>
    <row r="15016" spans="1:24" x14ac:dyDescent="0.3">
      <c r="A15016" t="s">
        <v>48610</v>
      </c>
      <c r="B15016" t="s">
        <v>48611</v>
      </c>
      <c r="C15016" t="s">
        <v>48612</v>
      </c>
      <c r="D15016">
        <v>21</v>
      </c>
      <c r="E15016" t="s">
        <v>48613</v>
      </c>
      <c r="F15016" t="s">
        <v>48611</v>
      </c>
      <c r="G15016">
        <v>2019</v>
      </c>
      <c r="H15016" s="1">
        <v>43826</v>
      </c>
      <c r="I15016" t="s">
        <v>48593</v>
      </c>
      <c r="J15016" t="s">
        <v>48594</v>
      </c>
      <c r="K15016" t="s">
        <v>39557</v>
      </c>
      <c r="L15016" t="s">
        <v>48109</v>
      </c>
      <c r="M15016" s="3">
        <v>0.317</v>
      </c>
      <c r="N15016" s="3">
        <v>0.99299999999999999</v>
      </c>
      <c r="O15016">
        <v>6</v>
      </c>
      <c r="P15016">
        <v>-4.4749999999999996</v>
      </c>
      <c r="Q15016" t="s">
        <v>35187</v>
      </c>
      <c r="R15016" s="3">
        <v>0.16200000000000001</v>
      </c>
      <c r="S15016" s="3">
        <v>8.2800000000000003E-6</v>
      </c>
      <c r="T15016" s="3">
        <v>4.5700000000000003E-3</v>
      </c>
      <c r="U15016" s="3">
        <v>0.34100000000000003</v>
      </c>
      <c r="V15016" s="3">
        <v>0.159</v>
      </c>
      <c r="W15016">
        <v>181</v>
      </c>
      <c r="X15016">
        <v>221560</v>
      </c>
    </row>
    <row r="15017" spans="1:24" x14ac:dyDescent="0.3">
      <c r="A15017" t="s">
        <v>48614</v>
      </c>
      <c r="B15017" t="s">
        <v>48615</v>
      </c>
      <c r="C15017" t="s">
        <v>48616</v>
      </c>
      <c r="D15017">
        <v>40</v>
      </c>
      <c r="E15017" t="s">
        <v>48617</v>
      </c>
      <c r="F15017" t="s">
        <v>48615</v>
      </c>
      <c r="G15017">
        <v>2019</v>
      </c>
      <c r="H15017" s="1">
        <v>43816</v>
      </c>
      <c r="I15017" t="s">
        <v>48593</v>
      </c>
      <c r="J15017" t="s">
        <v>48594</v>
      </c>
      <c r="K15017" t="s">
        <v>39557</v>
      </c>
      <c r="L15017" t="s">
        <v>48109</v>
      </c>
      <c r="M15017" s="3">
        <v>0.60199999999999998</v>
      </c>
      <c r="N15017" s="3">
        <v>0.91</v>
      </c>
      <c r="O15017">
        <v>8</v>
      </c>
      <c r="P15017">
        <v>-4.5309999999999997</v>
      </c>
      <c r="Q15017" t="s">
        <v>35187</v>
      </c>
      <c r="R15017" s="3">
        <v>5.2499999999999998E-2</v>
      </c>
      <c r="S15017" s="3">
        <v>7.1699999999999997E-4</v>
      </c>
      <c r="T15017" s="3">
        <v>3.8699999999999999E-5</v>
      </c>
      <c r="U15017" s="3">
        <v>0.13200000000000001</v>
      </c>
      <c r="V15017" s="3">
        <v>0.65900000000000003</v>
      </c>
      <c r="W15017">
        <v>128.041</v>
      </c>
      <c r="X15017">
        <v>246637</v>
      </c>
    </row>
    <row r="15018" spans="1:24" x14ac:dyDescent="0.3">
      <c r="A15018" t="s">
        <v>48618</v>
      </c>
      <c r="B15018" t="s">
        <v>48619</v>
      </c>
      <c r="C15018" t="s">
        <v>48620</v>
      </c>
      <c r="D15018">
        <v>33</v>
      </c>
      <c r="E15018" t="s">
        <v>48621</v>
      </c>
      <c r="F15018" t="s">
        <v>48619</v>
      </c>
      <c r="G15018">
        <v>2019</v>
      </c>
      <c r="H15018" s="1">
        <v>43672</v>
      </c>
      <c r="I15018" t="s">
        <v>48593</v>
      </c>
      <c r="J15018" t="s">
        <v>48594</v>
      </c>
      <c r="K15018" t="s">
        <v>39557</v>
      </c>
      <c r="L15018" t="s">
        <v>48109</v>
      </c>
      <c r="M15018" s="3">
        <v>0.33900000000000002</v>
      </c>
      <c r="N15018" s="3">
        <v>0.97699999999999998</v>
      </c>
      <c r="O15018">
        <v>0</v>
      </c>
      <c r="P15018">
        <v>-4.7770000000000001</v>
      </c>
      <c r="Q15018" t="s">
        <v>96533</v>
      </c>
      <c r="R15018" s="3">
        <v>0.121</v>
      </c>
      <c r="S15018" s="3">
        <v>3.1600000000000003E-2</v>
      </c>
      <c r="T15018" s="3">
        <v>9.6100000000000005E-4</v>
      </c>
      <c r="U15018" s="3">
        <v>0.13300000000000001</v>
      </c>
      <c r="V15018" s="3">
        <v>0.26200000000000001</v>
      </c>
      <c r="W15018">
        <v>181.03399999999999</v>
      </c>
      <c r="X15018">
        <v>216001</v>
      </c>
    </row>
    <row r="15019" spans="1:24" x14ac:dyDescent="0.3">
      <c r="A15019" t="s">
        <v>48622</v>
      </c>
      <c r="B15019" t="s">
        <v>48623</v>
      </c>
      <c r="C15019" t="s">
        <v>45638</v>
      </c>
      <c r="D15019">
        <v>59</v>
      </c>
      <c r="E15019" t="s">
        <v>48624</v>
      </c>
      <c r="F15019" t="s">
        <v>48625</v>
      </c>
      <c r="G15019">
        <v>2005</v>
      </c>
      <c r="H15019" s="1">
        <v>38353</v>
      </c>
      <c r="I15019" t="s">
        <v>48593</v>
      </c>
      <c r="J15019" t="s">
        <v>48594</v>
      </c>
      <c r="K15019" t="s">
        <v>39557</v>
      </c>
      <c r="L15019" t="s">
        <v>48109</v>
      </c>
      <c r="M15019" s="3">
        <v>0.42699999999999999</v>
      </c>
      <c r="N15019" s="3">
        <v>0.90800000000000003</v>
      </c>
      <c r="O15019">
        <v>8</v>
      </c>
      <c r="P15019">
        <v>-5.399</v>
      </c>
      <c r="Q15019" t="s">
        <v>35187</v>
      </c>
      <c r="R15019" s="3">
        <v>0.16500000000000001</v>
      </c>
      <c r="S15019" s="3">
        <v>3.2499999999999999E-3</v>
      </c>
      <c r="T15019" s="3">
        <v>6.1199999999999997E-5</v>
      </c>
      <c r="U15019" s="3">
        <v>4.7500000000000001E-2</v>
      </c>
      <c r="V15019" s="3">
        <v>0.61699999999999999</v>
      </c>
      <c r="W15019">
        <v>108.681</v>
      </c>
      <c r="X15019">
        <v>166653</v>
      </c>
    </row>
    <row r="15020" spans="1:24" x14ac:dyDescent="0.3">
      <c r="A15020" t="s">
        <v>48626</v>
      </c>
      <c r="B15020" t="s">
        <v>48627</v>
      </c>
      <c r="C15020" t="s">
        <v>48591</v>
      </c>
      <c r="D15020">
        <v>26</v>
      </c>
      <c r="E15020" t="s">
        <v>48628</v>
      </c>
      <c r="F15020" t="s">
        <v>48627</v>
      </c>
      <c r="G15020">
        <v>2019</v>
      </c>
      <c r="H15020" s="1">
        <v>43805</v>
      </c>
      <c r="I15020" t="s">
        <v>48593</v>
      </c>
      <c r="J15020" t="s">
        <v>48594</v>
      </c>
      <c r="K15020" t="s">
        <v>39557</v>
      </c>
      <c r="L15020" t="s">
        <v>48109</v>
      </c>
      <c r="M15020" s="3">
        <v>0.497</v>
      </c>
      <c r="N15020" s="3">
        <v>0.95399999999999996</v>
      </c>
      <c r="O15020">
        <v>2</v>
      </c>
      <c r="P15020">
        <v>-3.4910000000000001</v>
      </c>
      <c r="Q15020" t="s">
        <v>96533</v>
      </c>
      <c r="R15020" s="3">
        <v>7.46E-2</v>
      </c>
      <c r="S15020" s="3">
        <v>2.7800000000000001E-5</v>
      </c>
      <c r="T15020" s="3">
        <v>1.1299999999999999E-3</v>
      </c>
      <c r="U15020" s="3">
        <v>0.28899999999999998</v>
      </c>
      <c r="V15020" s="3">
        <v>0.35</v>
      </c>
      <c r="W15020">
        <v>104.93300000000001</v>
      </c>
      <c r="X15020">
        <v>164929</v>
      </c>
    </row>
    <row r="15021" spans="1:24" x14ac:dyDescent="0.3">
      <c r="A15021" t="s">
        <v>48629</v>
      </c>
      <c r="B15021" t="s">
        <v>48630</v>
      </c>
      <c r="C15021" t="s">
        <v>31609</v>
      </c>
      <c r="D15021">
        <v>66</v>
      </c>
      <c r="E15021" t="s">
        <v>48631</v>
      </c>
      <c r="F15021" t="s">
        <v>20464</v>
      </c>
      <c r="G15021">
        <v>2001</v>
      </c>
      <c r="H15021" s="1">
        <v>37231</v>
      </c>
      <c r="I15021" t="s">
        <v>48593</v>
      </c>
      <c r="J15021" t="s">
        <v>48594</v>
      </c>
      <c r="K15021" t="s">
        <v>39557</v>
      </c>
      <c r="L15021" t="s">
        <v>48109</v>
      </c>
      <c r="M15021" s="3">
        <v>0.65700000000000003</v>
      </c>
      <c r="N15021" s="3">
        <v>0.96</v>
      </c>
      <c r="O15021">
        <v>5</v>
      </c>
      <c r="P15021">
        <v>-3.524</v>
      </c>
      <c r="Q15021" t="s">
        <v>96533</v>
      </c>
      <c r="R15021" s="3">
        <v>7.0000000000000007E-2</v>
      </c>
      <c r="S15021" s="3">
        <v>1.6900000000000001E-3</v>
      </c>
      <c r="T15021" s="3">
        <v>9.9700000000000006E-4</v>
      </c>
      <c r="U15021" s="3">
        <v>0.109</v>
      </c>
      <c r="V15021" s="3">
        <v>0.56699999999999995</v>
      </c>
      <c r="W15021">
        <v>126.02</v>
      </c>
      <c r="X15021">
        <v>186067</v>
      </c>
    </row>
    <row r="15022" spans="1:24" x14ac:dyDescent="0.3">
      <c r="A15022" t="s">
        <v>48632</v>
      </c>
      <c r="B15022" t="s">
        <v>32285</v>
      </c>
      <c r="C15022" t="s">
        <v>47736</v>
      </c>
      <c r="D15022">
        <v>0</v>
      </c>
      <c r="E15022" t="s">
        <v>48633</v>
      </c>
      <c r="F15022" t="s">
        <v>48634</v>
      </c>
      <c r="G15022">
        <v>2013</v>
      </c>
      <c r="H15022" s="1">
        <v>41275</v>
      </c>
      <c r="I15022" t="s">
        <v>48593</v>
      </c>
      <c r="J15022" t="s">
        <v>48594</v>
      </c>
      <c r="K15022" t="s">
        <v>39557</v>
      </c>
      <c r="L15022" t="s">
        <v>48109</v>
      </c>
      <c r="M15022" s="3">
        <v>0.59199999999999997</v>
      </c>
      <c r="N15022" s="3">
        <v>0.98099999999999998</v>
      </c>
      <c r="O15022">
        <v>6</v>
      </c>
      <c r="P15022">
        <v>-3.2440000000000002</v>
      </c>
      <c r="Q15022" t="s">
        <v>96533</v>
      </c>
      <c r="R15022" s="3">
        <v>9.4600000000000004E-2</v>
      </c>
      <c r="S15022" s="3">
        <v>1.5100000000000001E-4</v>
      </c>
      <c r="T15022" s="3">
        <v>0</v>
      </c>
      <c r="U15022" s="3">
        <v>8.6599999999999996E-2</v>
      </c>
      <c r="V15022" s="3">
        <v>0.76500000000000001</v>
      </c>
      <c r="W15022">
        <v>102.986</v>
      </c>
      <c r="X15022">
        <v>167480</v>
      </c>
    </row>
    <row r="15023" spans="1:24" x14ac:dyDescent="0.3">
      <c r="A15023" t="s">
        <v>48635</v>
      </c>
      <c r="B15023" t="s">
        <v>48636</v>
      </c>
      <c r="C15023" t="s">
        <v>48637</v>
      </c>
      <c r="D15023">
        <v>58</v>
      </c>
      <c r="E15023" t="s">
        <v>48638</v>
      </c>
      <c r="F15023" t="s">
        <v>48639</v>
      </c>
      <c r="G15023">
        <v>2007</v>
      </c>
      <c r="H15023" s="1">
        <v>39350</v>
      </c>
      <c r="I15023" t="s">
        <v>48593</v>
      </c>
      <c r="J15023" t="s">
        <v>48594</v>
      </c>
      <c r="K15023" t="s">
        <v>39557</v>
      </c>
      <c r="L15023" t="s">
        <v>48109</v>
      </c>
      <c r="M15023" s="3">
        <v>0.40699999999999997</v>
      </c>
      <c r="N15023" s="3">
        <v>0.86299999999999999</v>
      </c>
      <c r="O15023">
        <v>0</v>
      </c>
      <c r="P15023">
        <v>-7.968</v>
      </c>
      <c r="Q15023" t="s">
        <v>35187</v>
      </c>
      <c r="R15023" s="3">
        <v>7.0400000000000004E-2</v>
      </c>
      <c r="S15023" s="3">
        <v>6.4300000000000002E-4</v>
      </c>
      <c r="T15023" s="3">
        <v>0.59099999999999997</v>
      </c>
      <c r="U15023" s="3">
        <v>0.128</v>
      </c>
      <c r="V15023" s="3">
        <v>0.51900000000000002</v>
      </c>
      <c r="W15023">
        <v>113.98</v>
      </c>
      <c r="X15023">
        <v>204360</v>
      </c>
    </row>
    <row r="15024" spans="1:24" x14ac:dyDescent="0.3">
      <c r="A15024" t="s">
        <v>48640</v>
      </c>
      <c r="B15024" t="s">
        <v>48641</v>
      </c>
      <c r="C15024" t="s">
        <v>48642</v>
      </c>
      <c r="D15024">
        <v>42</v>
      </c>
      <c r="E15024" t="s">
        <v>48643</v>
      </c>
      <c r="F15024" t="s">
        <v>48641</v>
      </c>
      <c r="G15024">
        <v>2019</v>
      </c>
      <c r="H15024" s="1">
        <v>43714</v>
      </c>
      <c r="I15024" t="s">
        <v>48593</v>
      </c>
      <c r="J15024" t="s">
        <v>48594</v>
      </c>
      <c r="K15024" t="s">
        <v>39557</v>
      </c>
      <c r="L15024" t="s">
        <v>48109</v>
      </c>
      <c r="M15024" s="3">
        <v>0.58199999999999996</v>
      </c>
      <c r="N15024" s="3">
        <v>0.7</v>
      </c>
      <c r="O15024">
        <v>6</v>
      </c>
      <c r="P15024">
        <v>-7.6539999999999999</v>
      </c>
      <c r="Q15024" t="s">
        <v>96533</v>
      </c>
      <c r="R15024" s="3">
        <v>3.3700000000000001E-2</v>
      </c>
      <c r="S15024" s="3">
        <v>5.1900000000000004E-4</v>
      </c>
      <c r="T15024" s="3">
        <v>2.0600000000000002E-6</v>
      </c>
      <c r="U15024" s="3">
        <v>8.6499999999999994E-2</v>
      </c>
      <c r="V15024" s="3">
        <v>0.41499999999999998</v>
      </c>
      <c r="W15024">
        <v>119.974</v>
      </c>
      <c r="X15024">
        <v>214007</v>
      </c>
    </row>
    <row r="15025" spans="1:24" x14ac:dyDescent="0.3">
      <c r="A15025" t="s">
        <v>48644</v>
      </c>
      <c r="B15025" t="s">
        <v>48645</v>
      </c>
      <c r="C15025" t="s">
        <v>48646</v>
      </c>
      <c r="D15025">
        <v>66</v>
      </c>
      <c r="E15025" t="s">
        <v>48647</v>
      </c>
      <c r="F15025" t="s">
        <v>48648</v>
      </c>
      <c r="G15025">
        <v>2010</v>
      </c>
      <c r="H15025" s="1">
        <v>40179</v>
      </c>
      <c r="I15025" t="s">
        <v>48593</v>
      </c>
      <c r="J15025" t="s">
        <v>48594</v>
      </c>
      <c r="K15025" t="s">
        <v>39557</v>
      </c>
      <c r="L15025" t="s">
        <v>48109</v>
      </c>
      <c r="M15025" s="3">
        <v>0.54300000000000004</v>
      </c>
      <c r="N15025" s="3">
        <v>0.80800000000000005</v>
      </c>
      <c r="O15025">
        <v>10</v>
      </c>
      <c r="P15025">
        <v>-5.484</v>
      </c>
      <c r="Q15025" t="s">
        <v>35187</v>
      </c>
      <c r="R15025" s="3">
        <v>4.07E-2</v>
      </c>
      <c r="S15025" s="3">
        <v>7.1899999999999999E-5</v>
      </c>
      <c r="T15025" s="3">
        <v>3.3600000000000001E-3</v>
      </c>
      <c r="U15025" s="3">
        <v>0.114</v>
      </c>
      <c r="V15025" s="3">
        <v>0.47199999999999998</v>
      </c>
      <c r="W15025">
        <v>95.19</v>
      </c>
      <c r="X15025">
        <v>201667</v>
      </c>
    </row>
    <row r="15026" spans="1:24" x14ac:dyDescent="0.3">
      <c r="A15026" t="s">
        <v>48649</v>
      </c>
      <c r="B15026" t="s">
        <v>48650</v>
      </c>
      <c r="C15026" t="s">
        <v>47736</v>
      </c>
      <c r="D15026">
        <v>68</v>
      </c>
      <c r="E15026" t="s">
        <v>48651</v>
      </c>
      <c r="F15026" t="s">
        <v>48650</v>
      </c>
      <c r="G15026">
        <v>2020</v>
      </c>
      <c r="H15026" s="1">
        <v>43833</v>
      </c>
      <c r="I15026" t="s">
        <v>48593</v>
      </c>
      <c r="J15026" t="s">
        <v>48594</v>
      </c>
      <c r="K15026" t="s">
        <v>39557</v>
      </c>
      <c r="L15026" t="s">
        <v>48109</v>
      </c>
      <c r="M15026" s="3">
        <v>0.495</v>
      </c>
      <c r="N15026" s="3">
        <v>0.99299999999999999</v>
      </c>
      <c r="O15026">
        <v>7</v>
      </c>
      <c r="P15026">
        <v>-3.0139999999999998</v>
      </c>
      <c r="Q15026" t="s">
        <v>35187</v>
      </c>
      <c r="R15026" s="3">
        <v>0.14499999999999999</v>
      </c>
      <c r="S15026" s="3">
        <v>1.5100000000000001E-4</v>
      </c>
      <c r="T15026" s="3">
        <v>0</v>
      </c>
      <c r="U15026" s="3">
        <v>0.36799999999999999</v>
      </c>
      <c r="V15026" s="3">
        <v>0.28999999999999998</v>
      </c>
      <c r="W15026">
        <v>149.91200000000001</v>
      </c>
      <c r="X15026">
        <v>202250</v>
      </c>
    </row>
    <row r="15027" spans="1:24" x14ac:dyDescent="0.3">
      <c r="A15027" t="s">
        <v>48652</v>
      </c>
      <c r="B15027" t="s">
        <v>48653</v>
      </c>
      <c r="C15027" t="s">
        <v>48654</v>
      </c>
      <c r="D15027">
        <v>41</v>
      </c>
      <c r="E15027" t="s">
        <v>48655</v>
      </c>
      <c r="F15027" t="s">
        <v>48653</v>
      </c>
      <c r="G15027">
        <v>2019</v>
      </c>
      <c r="H15027" s="1">
        <v>43644</v>
      </c>
      <c r="I15027" t="s">
        <v>48593</v>
      </c>
      <c r="J15027" t="s">
        <v>48594</v>
      </c>
      <c r="K15027" t="s">
        <v>39557</v>
      </c>
      <c r="L15027" t="s">
        <v>48109</v>
      </c>
      <c r="M15027" s="3">
        <v>0.45</v>
      </c>
      <c r="N15027" s="3">
        <v>0.97499999999999998</v>
      </c>
      <c r="O15027">
        <v>5</v>
      </c>
      <c r="P15027">
        <v>-3.9049999999999998</v>
      </c>
      <c r="Q15027" t="s">
        <v>35187</v>
      </c>
      <c r="R15027" s="3">
        <v>9.8199999999999996E-2</v>
      </c>
      <c r="S15027" s="3">
        <v>1.16E-4</v>
      </c>
      <c r="T15027" s="3">
        <v>1.14E-3</v>
      </c>
      <c r="U15027" s="3">
        <v>8.2000000000000003E-2</v>
      </c>
      <c r="V15027" s="3">
        <v>0.26200000000000001</v>
      </c>
      <c r="W15027">
        <v>103.983</v>
      </c>
      <c r="X15027">
        <v>263077</v>
      </c>
    </row>
    <row r="15028" spans="1:24" x14ac:dyDescent="0.3">
      <c r="A15028" t="s">
        <v>48656</v>
      </c>
      <c r="B15028" t="s">
        <v>41269</v>
      </c>
      <c r="C15028" t="s">
        <v>48642</v>
      </c>
      <c r="D15028">
        <v>53</v>
      </c>
      <c r="E15028" t="s">
        <v>48657</v>
      </c>
      <c r="F15028" t="s">
        <v>48658</v>
      </c>
      <c r="G15028">
        <v>2017</v>
      </c>
      <c r="H15028" s="1">
        <v>43000</v>
      </c>
      <c r="I15028" t="s">
        <v>48593</v>
      </c>
      <c r="J15028" t="s">
        <v>48594</v>
      </c>
      <c r="K15028" t="s">
        <v>39557</v>
      </c>
      <c r="L15028" t="s">
        <v>48109</v>
      </c>
      <c r="M15028" s="3">
        <v>0.43</v>
      </c>
      <c r="N15028" s="3">
        <v>0.77</v>
      </c>
      <c r="O15028">
        <v>0</v>
      </c>
      <c r="P15028">
        <v>-7.0819999999999999</v>
      </c>
      <c r="Q15028" t="s">
        <v>35187</v>
      </c>
      <c r="R15028" s="3">
        <v>4.5900000000000003E-2</v>
      </c>
      <c r="S15028" s="3">
        <v>6.1500000000000001E-3</v>
      </c>
      <c r="T15028" s="3">
        <v>0</v>
      </c>
      <c r="U15028" s="3">
        <v>0.182</v>
      </c>
      <c r="V15028" s="3">
        <v>0.48299999999999998</v>
      </c>
      <c r="W15028">
        <v>148.01599999999999</v>
      </c>
      <c r="X15028">
        <v>207776</v>
      </c>
    </row>
    <row r="15029" spans="1:24" x14ac:dyDescent="0.3">
      <c r="A15029" t="s">
        <v>48659</v>
      </c>
      <c r="B15029" t="s">
        <v>48660</v>
      </c>
      <c r="C15029" t="s">
        <v>48661</v>
      </c>
      <c r="D15029">
        <v>29</v>
      </c>
      <c r="E15029" t="s">
        <v>48662</v>
      </c>
      <c r="F15029" t="s">
        <v>18399</v>
      </c>
      <c r="G15029">
        <v>2019</v>
      </c>
      <c r="H15029" s="1">
        <v>43602</v>
      </c>
      <c r="I15029" t="s">
        <v>48593</v>
      </c>
      <c r="J15029" t="s">
        <v>48594</v>
      </c>
      <c r="K15029" t="s">
        <v>39557</v>
      </c>
      <c r="L15029" t="s">
        <v>48109</v>
      </c>
      <c r="M15029" s="3">
        <v>0.46300000000000002</v>
      </c>
      <c r="N15029" s="3">
        <v>0.96699999999999997</v>
      </c>
      <c r="O15029">
        <v>10</v>
      </c>
      <c r="P15029">
        <v>-3.798</v>
      </c>
      <c r="Q15029" t="s">
        <v>96533</v>
      </c>
      <c r="R15029" s="3">
        <v>0.17599999999999999</v>
      </c>
      <c r="S15029" s="3">
        <v>3.7200000000000002E-3</v>
      </c>
      <c r="T15029" s="3">
        <v>5.0300000000000001E-6</v>
      </c>
      <c r="U15029" s="3">
        <v>0.89900000000000002</v>
      </c>
      <c r="V15029" s="3">
        <v>0.57999999999999996</v>
      </c>
      <c r="W15029">
        <v>85.072000000000003</v>
      </c>
      <c r="X15029">
        <v>206187</v>
      </c>
    </row>
    <row r="15030" spans="1:24" x14ac:dyDescent="0.3">
      <c r="A15030" t="s">
        <v>48663</v>
      </c>
      <c r="B15030" t="s">
        <v>48664</v>
      </c>
      <c r="C15030" t="s">
        <v>48665</v>
      </c>
      <c r="D15030">
        <v>7</v>
      </c>
      <c r="E15030" t="s">
        <v>48666</v>
      </c>
      <c r="F15030" t="s">
        <v>48664</v>
      </c>
      <c r="G15030">
        <v>2019</v>
      </c>
      <c r="H15030" s="1">
        <v>43713</v>
      </c>
      <c r="I15030" t="s">
        <v>48593</v>
      </c>
      <c r="J15030" t="s">
        <v>48594</v>
      </c>
      <c r="K15030" t="s">
        <v>39557</v>
      </c>
      <c r="L15030" t="s">
        <v>48109</v>
      </c>
      <c r="M15030" s="3">
        <v>0.497</v>
      </c>
      <c r="N15030" s="3">
        <v>0.95099999999999996</v>
      </c>
      <c r="O15030">
        <v>4</v>
      </c>
      <c r="P15030">
        <v>-3.2269999999999999</v>
      </c>
      <c r="Q15030" t="s">
        <v>35187</v>
      </c>
      <c r="R15030" s="3">
        <v>8.3099999999999993E-2</v>
      </c>
      <c r="S15030" s="3">
        <v>2.7900000000000001E-4</v>
      </c>
      <c r="T15030" s="3">
        <v>0.15</v>
      </c>
      <c r="U15030" s="3">
        <v>0.255</v>
      </c>
      <c r="V15030" s="3">
        <v>0.34699999999999998</v>
      </c>
      <c r="W15030">
        <v>75.007000000000005</v>
      </c>
      <c r="X15030">
        <v>289533</v>
      </c>
    </row>
    <row r="15031" spans="1:24" x14ac:dyDescent="0.3">
      <c r="A15031" t="s">
        <v>48667</v>
      </c>
      <c r="B15031" t="s">
        <v>12110</v>
      </c>
      <c r="C15031" t="s">
        <v>48668</v>
      </c>
      <c r="D15031">
        <v>31</v>
      </c>
      <c r="E15031" t="s">
        <v>48669</v>
      </c>
      <c r="F15031" t="s">
        <v>12110</v>
      </c>
      <c r="G15031">
        <v>2019</v>
      </c>
      <c r="H15031" s="1">
        <v>43749</v>
      </c>
      <c r="I15031" t="s">
        <v>48593</v>
      </c>
      <c r="J15031" t="s">
        <v>48594</v>
      </c>
      <c r="K15031" t="s">
        <v>39557</v>
      </c>
      <c r="L15031" t="s">
        <v>48109</v>
      </c>
      <c r="M15031" s="3">
        <v>0.41099999999999998</v>
      </c>
      <c r="N15031" s="3">
        <v>0.98299999999999998</v>
      </c>
      <c r="O15031">
        <v>1</v>
      </c>
      <c r="P15031">
        <v>-3.3319999999999999</v>
      </c>
      <c r="Q15031" t="s">
        <v>35187</v>
      </c>
      <c r="R15031" s="3">
        <v>0.11799999999999999</v>
      </c>
      <c r="S15031" s="3">
        <v>2.8700000000000002E-3</v>
      </c>
      <c r="T15031" s="3">
        <v>0</v>
      </c>
      <c r="U15031" s="3">
        <v>0.24199999999999999</v>
      </c>
      <c r="V15031" s="3">
        <v>0.58199999999999996</v>
      </c>
      <c r="W15031">
        <v>74.959000000000003</v>
      </c>
      <c r="X15031">
        <v>206700</v>
      </c>
    </row>
    <row r="15032" spans="1:24" x14ac:dyDescent="0.3">
      <c r="A15032" t="s">
        <v>48670</v>
      </c>
      <c r="B15032" t="s">
        <v>36796</v>
      </c>
      <c r="C15032" t="s">
        <v>48671</v>
      </c>
      <c r="D15032">
        <v>38</v>
      </c>
      <c r="E15032" t="s">
        <v>48672</v>
      </c>
      <c r="F15032" t="s">
        <v>36796</v>
      </c>
      <c r="G15032">
        <v>2019</v>
      </c>
      <c r="H15032" s="1">
        <v>43770</v>
      </c>
      <c r="I15032" t="s">
        <v>48593</v>
      </c>
      <c r="J15032" t="s">
        <v>48594</v>
      </c>
      <c r="K15032" t="s">
        <v>39557</v>
      </c>
      <c r="L15032" t="s">
        <v>48109</v>
      </c>
      <c r="M15032" s="3">
        <v>0.42</v>
      </c>
      <c r="N15032" s="3">
        <v>0.96099999999999997</v>
      </c>
      <c r="O15032">
        <v>4</v>
      </c>
      <c r="P15032">
        <v>-4.2990000000000004</v>
      </c>
      <c r="Q15032" t="s">
        <v>35187</v>
      </c>
      <c r="R15032" s="3">
        <v>9.0399999999999994E-2</v>
      </c>
      <c r="S15032" s="3">
        <v>5.7599999999999997E-5</v>
      </c>
      <c r="T15032" s="3">
        <v>2.3599999999999999E-2</v>
      </c>
      <c r="U15032" s="3">
        <v>0.28699999999999998</v>
      </c>
      <c r="V15032" s="3">
        <v>0.47699999999999998</v>
      </c>
      <c r="W15032">
        <v>165.05600000000001</v>
      </c>
      <c r="X15032">
        <v>230000</v>
      </c>
    </row>
    <row r="15033" spans="1:24" x14ac:dyDescent="0.3">
      <c r="A15033" t="s">
        <v>48673</v>
      </c>
      <c r="B15033" t="s">
        <v>48674</v>
      </c>
      <c r="C15033" t="s">
        <v>48675</v>
      </c>
      <c r="D15033">
        <v>19</v>
      </c>
      <c r="E15033" t="s">
        <v>48676</v>
      </c>
      <c r="F15033" t="s">
        <v>48674</v>
      </c>
      <c r="G15033">
        <v>2019</v>
      </c>
      <c r="H15033" s="1">
        <v>43734</v>
      </c>
      <c r="I15033" t="s">
        <v>48593</v>
      </c>
      <c r="J15033" t="s">
        <v>48594</v>
      </c>
      <c r="K15033" t="s">
        <v>39557</v>
      </c>
      <c r="L15033" t="s">
        <v>48109</v>
      </c>
      <c r="M15033" s="3">
        <v>0.372</v>
      </c>
      <c r="N15033" s="3">
        <v>0.66500000000000004</v>
      </c>
      <c r="O15033">
        <v>0</v>
      </c>
      <c r="P15033">
        <v>-7.85</v>
      </c>
      <c r="Q15033" t="s">
        <v>96533</v>
      </c>
      <c r="R15033" s="3">
        <v>5.6399999999999999E-2</v>
      </c>
      <c r="S15033" s="3">
        <v>6.9699999999999996E-3</v>
      </c>
      <c r="T15033" s="3">
        <v>1.8200000000000001E-4</v>
      </c>
      <c r="U15033" s="3">
        <v>8.6099999999999996E-2</v>
      </c>
      <c r="V15033" s="3">
        <v>8.7599999999999997E-2</v>
      </c>
      <c r="W15033">
        <v>129.96199999999999</v>
      </c>
      <c r="X15033">
        <v>227370</v>
      </c>
    </row>
    <row r="15034" spans="1:24" x14ac:dyDescent="0.3">
      <c r="A15034" t="s">
        <v>48677</v>
      </c>
      <c r="B15034" t="s">
        <v>48678</v>
      </c>
      <c r="C15034" t="s">
        <v>48679</v>
      </c>
      <c r="D15034">
        <v>13</v>
      </c>
      <c r="E15034" t="s">
        <v>48680</v>
      </c>
      <c r="F15034" t="s">
        <v>48678</v>
      </c>
      <c r="G15034">
        <v>2020</v>
      </c>
      <c r="H15034" s="1">
        <v>43833</v>
      </c>
      <c r="I15034" t="s">
        <v>48593</v>
      </c>
      <c r="J15034" t="s">
        <v>48594</v>
      </c>
      <c r="K15034" t="s">
        <v>39557</v>
      </c>
      <c r="L15034" t="s">
        <v>48109</v>
      </c>
      <c r="M15034" s="3">
        <v>0.49199999999999999</v>
      </c>
      <c r="N15034" s="3">
        <v>0.86499999999999999</v>
      </c>
      <c r="O15034">
        <v>11</v>
      </c>
      <c r="P15034">
        <v>-6.1180000000000003</v>
      </c>
      <c r="Q15034" t="s">
        <v>96533</v>
      </c>
      <c r="R15034" s="3">
        <v>3.4799999999999998E-2</v>
      </c>
      <c r="S15034" s="3">
        <v>6.5899999999999997E-4</v>
      </c>
      <c r="T15034" s="3">
        <v>0</v>
      </c>
      <c r="U15034" s="3">
        <v>0.28599999999999998</v>
      </c>
      <c r="V15034" s="3">
        <v>0.57799999999999996</v>
      </c>
      <c r="W15034">
        <v>145.95699999999999</v>
      </c>
      <c r="X15034">
        <v>201467</v>
      </c>
    </row>
    <row r="15035" spans="1:24" x14ac:dyDescent="0.3">
      <c r="A15035" t="s">
        <v>48681</v>
      </c>
      <c r="B15035" t="s">
        <v>48682</v>
      </c>
      <c r="C15035" t="s">
        <v>48683</v>
      </c>
      <c r="D15035">
        <v>22</v>
      </c>
      <c r="E15035" t="s">
        <v>48684</v>
      </c>
      <c r="F15035" t="s">
        <v>48682</v>
      </c>
      <c r="G15035">
        <v>2019</v>
      </c>
      <c r="H15035" s="1">
        <v>43742</v>
      </c>
      <c r="I15035" t="s">
        <v>48593</v>
      </c>
      <c r="J15035" t="s">
        <v>48594</v>
      </c>
      <c r="K15035" t="s">
        <v>39557</v>
      </c>
      <c r="L15035" t="s">
        <v>48109</v>
      </c>
      <c r="M15035" s="3">
        <v>0.57199999999999995</v>
      </c>
      <c r="N15035" s="3">
        <v>0.85699999999999998</v>
      </c>
      <c r="O15035">
        <v>4</v>
      </c>
      <c r="P15035">
        <v>-5.7709999999999999</v>
      </c>
      <c r="Q15035" t="s">
        <v>96533</v>
      </c>
      <c r="R15035" s="3">
        <v>4.07E-2</v>
      </c>
      <c r="S15035" s="3">
        <v>1.5699999999999999E-4</v>
      </c>
      <c r="T15035" s="3">
        <v>5.4000000000000001E-4</v>
      </c>
      <c r="U15035" s="3">
        <v>0.112</v>
      </c>
      <c r="V15035" s="3">
        <v>0.53600000000000003</v>
      </c>
      <c r="W15035">
        <v>118.962</v>
      </c>
      <c r="X15035">
        <v>175588</v>
      </c>
    </row>
    <row r="15036" spans="1:24" x14ac:dyDescent="0.3">
      <c r="A15036" t="s">
        <v>48685</v>
      </c>
      <c r="B15036" t="s">
        <v>48686</v>
      </c>
      <c r="C15036" t="s">
        <v>48687</v>
      </c>
      <c r="D15036">
        <v>23</v>
      </c>
      <c r="E15036" t="s">
        <v>48688</v>
      </c>
      <c r="F15036" t="s">
        <v>48686</v>
      </c>
      <c r="G15036">
        <v>2019</v>
      </c>
      <c r="H15036" s="1">
        <v>43728</v>
      </c>
      <c r="I15036" t="s">
        <v>48593</v>
      </c>
      <c r="J15036" t="s">
        <v>48594</v>
      </c>
      <c r="K15036" t="s">
        <v>39557</v>
      </c>
      <c r="L15036" t="s">
        <v>48109</v>
      </c>
      <c r="M15036" s="3">
        <v>0.41</v>
      </c>
      <c r="N15036" s="3">
        <v>0.99199999999999999</v>
      </c>
      <c r="O15036">
        <v>1</v>
      </c>
      <c r="P15036">
        <v>-2.6309999999999998</v>
      </c>
      <c r="Q15036" t="s">
        <v>35187</v>
      </c>
      <c r="R15036" s="3">
        <v>0.16300000000000001</v>
      </c>
      <c r="S15036" s="3">
        <v>3.6699999999999998E-4</v>
      </c>
      <c r="T15036" s="3">
        <v>2.8800000000000001E-4</v>
      </c>
      <c r="U15036" s="3">
        <v>0.254</v>
      </c>
      <c r="V15036" s="3">
        <v>0.441</v>
      </c>
      <c r="W15036">
        <v>170.01599999999999</v>
      </c>
      <c r="X15036">
        <v>244235</v>
      </c>
    </row>
    <row r="15037" spans="1:24" x14ac:dyDescent="0.3">
      <c r="A15037" t="s">
        <v>48689</v>
      </c>
      <c r="B15037" t="s">
        <v>48690</v>
      </c>
      <c r="C15037" t="s">
        <v>48616</v>
      </c>
      <c r="D15037">
        <v>30</v>
      </c>
      <c r="E15037" t="s">
        <v>48691</v>
      </c>
      <c r="F15037" t="s">
        <v>48690</v>
      </c>
      <c r="G15037">
        <v>2019</v>
      </c>
      <c r="H15037" s="1">
        <v>43766</v>
      </c>
      <c r="I15037" t="s">
        <v>48593</v>
      </c>
      <c r="J15037" t="s">
        <v>48594</v>
      </c>
      <c r="K15037" t="s">
        <v>39557</v>
      </c>
      <c r="L15037" t="s">
        <v>48109</v>
      </c>
      <c r="M15037" s="3">
        <v>0.60799999999999998</v>
      </c>
      <c r="N15037" s="3">
        <v>0.95199999999999996</v>
      </c>
      <c r="O15037">
        <v>11</v>
      </c>
      <c r="P15037">
        <v>-4.569</v>
      </c>
      <c r="Q15037" t="s">
        <v>35187</v>
      </c>
      <c r="R15037" s="3">
        <v>8.6400000000000005E-2</v>
      </c>
      <c r="S15037" s="3">
        <v>1.5499999999999999E-3</v>
      </c>
      <c r="T15037" s="3">
        <v>4.2300000000000003E-3</v>
      </c>
      <c r="U15037" s="3">
        <v>0.51300000000000001</v>
      </c>
      <c r="V15037" s="3">
        <v>0.71599999999999997</v>
      </c>
      <c r="W15037">
        <v>129.959</v>
      </c>
      <c r="X15037">
        <v>258738</v>
      </c>
    </row>
    <row r="15038" spans="1:24" x14ac:dyDescent="0.3">
      <c r="A15038" t="s">
        <v>48692</v>
      </c>
      <c r="B15038" t="s">
        <v>48693</v>
      </c>
      <c r="C15038" t="s">
        <v>48694</v>
      </c>
      <c r="D15038">
        <v>26</v>
      </c>
      <c r="E15038" t="s">
        <v>48695</v>
      </c>
      <c r="F15038" t="s">
        <v>48693</v>
      </c>
      <c r="G15038">
        <v>2019</v>
      </c>
      <c r="H15038" s="1">
        <v>43756</v>
      </c>
      <c r="I15038" t="s">
        <v>48593</v>
      </c>
      <c r="J15038" t="s">
        <v>48594</v>
      </c>
      <c r="K15038" t="s">
        <v>39557</v>
      </c>
      <c r="L15038" t="s">
        <v>48109</v>
      </c>
      <c r="M15038" s="3">
        <v>0.39100000000000001</v>
      </c>
      <c r="N15038" s="3">
        <v>0.97899999999999998</v>
      </c>
      <c r="O15038">
        <v>10</v>
      </c>
      <c r="P15038">
        <v>-3.8919999999999999</v>
      </c>
      <c r="Q15038" t="s">
        <v>96533</v>
      </c>
      <c r="R15038" s="3">
        <v>0.20100000000000001</v>
      </c>
      <c r="S15038" s="3">
        <v>2.52E-4</v>
      </c>
      <c r="T15038" s="3">
        <v>1.61E-2</v>
      </c>
      <c r="U15038" s="3">
        <v>0.86699999999999999</v>
      </c>
      <c r="V15038" s="3">
        <v>0.57199999999999995</v>
      </c>
      <c r="W15038">
        <v>90.233000000000004</v>
      </c>
      <c r="X15038">
        <v>201796</v>
      </c>
    </row>
    <row r="15039" spans="1:24" x14ac:dyDescent="0.3">
      <c r="A15039" t="s">
        <v>48696</v>
      </c>
      <c r="B15039" t="s">
        <v>48697</v>
      </c>
      <c r="C15039" t="s">
        <v>48698</v>
      </c>
      <c r="D15039">
        <v>31</v>
      </c>
      <c r="E15039" t="s">
        <v>48699</v>
      </c>
      <c r="F15039" t="s">
        <v>48697</v>
      </c>
      <c r="G15039">
        <v>2019</v>
      </c>
      <c r="H15039" s="1">
        <v>43754</v>
      </c>
      <c r="I15039" t="s">
        <v>48593</v>
      </c>
      <c r="J15039" t="s">
        <v>48594</v>
      </c>
      <c r="K15039" t="s">
        <v>39557</v>
      </c>
      <c r="L15039" t="s">
        <v>48109</v>
      </c>
      <c r="M15039" s="3">
        <v>0.497</v>
      </c>
      <c r="N15039" s="3">
        <v>0.95699999999999996</v>
      </c>
      <c r="O15039">
        <v>11</v>
      </c>
      <c r="P15039">
        <v>-3.9940000000000002</v>
      </c>
      <c r="Q15039" t="s">
        <v>96533</v>
      </c>
      <c r="R15039" s="3">
        <v>5.28E-2</v>
      </c>
      <c r="S15039" s="3">
        <v>8.4500000000000005E-4</v>
      </c>
      <c r="T15039" s="3">
        <v>2.72E-5</v>
      </c>
      <c r="U15039" s="3">
        <v>0.123</v>
      </c>
      <c r="V15039" s="3">
        <v>0.28699999999999998</v>
      </c>
      <c r="W15039">
        <v>110</v>
      </c>
      <c r="X15039">
        <v>222200</v>
      </c>
    </row>
    <row r="15040" spans="1:24" x14ac:dyDescent="0.3">
      <c r="A15040" t="s">
        <v>48700</v>
      </c>
      <c r="B15040" t="s">
        <v>7164</v>
      </c>
      <c r="C15040" t="s">
        <v>15595</v>
      </c>
      <c r="D15040">
        <v>71</v>
      </c>
      <c r="E15040" t="s">
        <v>15596</v>
      </c>
      <c r="F15040" t="s">
        <v>15597</v>
      </c>
      <c r="G15040">
        <v>2019</v>
      </c>
      <c r="H15040" s="1">
        <v>43497</v>
      </c>
      <c r="I15040" t="s">
        <v>48593</v>
      </c>
      <c r="J15040" t="s">
        <v>48594</v>
      </c>
      <c r="K15040" t="s">
        <v>39557</v>
      </c>
      <c r="L15040" t="s">
        <v>48109</v>
      </c>
      <c r="M15040" s="3">
        <v>0.56399999999999995</v>
      </c>
      <c r="N15040" s="3">
        <v>0.61299999999999999</v>
      </c>
      <c r="O15040">
        <v>11</v>
      </c>
      <c r="P15040">
        <v>-5.0549999999999997</v>
      </c>
      <c r="Q15040" t="s">
        <v>35187</v>
      </c>
      <c r="R15040" s="3">
        <v>3.1800000000000002E-2</v>
      </c>
      <c r="S15040" s="3">
        <v>0.111</v>
      </c>
      <c r="T15040" s="3">
        <v>3.2200000000000001E-6</v>
      </c>
      <c r="U15040" s="3">
        <v>8.2500000000000004E-2</v>
      </c>
      <c r="V15040" s="3">
        <v>0.48</v>
      </c>
      <c r="W15040">
        <v>84.950999999999993</v>
      </c>
      <c r="X15040">
        <v>166693</v>
      </c>
    </row>
    <row r="15041" spans="1:24" x14ac:dyDescent="0.3">
      <c r="A15041" t="s">
        <v>48701</v>
      </c>
      <c r="B15041" t="s">
        <v>48702</v>
      </c>
      <c r="C15041" t="s">
        <v>48703</v>
      </c>
      <c r="D15041">
        <v>28</v>
      </c>
      <c r="E15041" t="s">
        <v>48704</v>
      </c>
      <c r="F15041" t="s">
        <v>48702</v>
      </c>
      <c r="G15041">
        <v>2017</v>
      </c>
      <c r="H15041" s="1">
        <v>43035</v>
      </c>
      <c r="I15041" t="s">
        <v>48593</v>
      </c>
      <c r="J15041" t="s">
        <v>48594</v>
      </c>
      <c r="K15041" t="s">
        <v>39557</v>
      </c>
      <c r="L15041" t="s">
        <v>48109</v>
      </c>
      <c r="M15041" s="3">
        <v>0.47699999999999998</v>
      </c>
      <c r="N15041" s="3">
        <v>0.876</v>
      </c>
      <c r="O15041">
        <v>2</v>
      </c>
      <c r="P15041">
        <v>-5.1109999999999998</v>
      </c>
      <c r="Q15041" t="s">
        <v>96533</v>
      </c>
      <c r="R15041" s="3">
        <v>6.2E-2</v>
      </c>
      <c r="S15041" s="3">
        <v>1.3100000000000001E-4</v>
      </c>
      <c r="T15041" s="3">
        <v>0.11600000000000001</v>
      </c>
      <c r="U15041" s="3">
        <v>0.41899999999999998</v>
      </c>
      <c r="V15041" s="3">
        <v>0.499</v>
      </c>
      <c r="W15041">
        <v>128.97</v>
      </c>
      <c r="X15041">
        <v>214302</v>
      </c>
    </row>
    <row r="15042" spans="1:24" x14ac:dyDescent="0.3">
      <c r="A15042" t="s">
        <v>48705</v>
      </c>
      <c r="B15042" t="s">
        <v>48706</v>
      </c>
      <c r="C15042" t="s">
        <v>48707</v>
      </c>
      <c r="D15042">
        <v>20</v>
      </c>
      <c r="E15042" t="s">
        <v>48708</v>
      </c>
      <c r="F15042" t="s">
        <v>48709</v>
      </c>
      <c r="G15042">
        <v>2018</v>
      </c>
      <c r="H15042" s="1">
        <v>43266</v>
      </c>
      <c r="I15042" t="s">
        <v>48593</v>
      </c>
      <c r="J15042" t="s">
        <v>48594</v>
      </c>
      <c r="K15042" t="s">
        <v>39557</v>
      </c>
      <c r="L15042" t="s">
        <v>48109</v>
      </c>
      <c r="M15042" s="3">
        <v>0.34300000000000003</v>
      </c>
      <c r="N15042" s="3">
        <v>0.66300000000000003</v>
      </c>
      <c r="O15042">
        <v>3</v>
      </c>
      <c r="P15042">
        <v>-7.7910000000000004</v>
      </c>
      <c r="Q15042" t="s">
        <v>35187</v>
      </c>
      <c r="R15042" s="3">
        <v>5.4199999999999998E-2</v>
      </c>
      <c r="S15042" s="3">
        <v>9.2399999999999996E-2</v>
      </c>
      <c r="T15042" s="3">
        <v>6.8200000000000004E-5</v>
      </c>
      <c r="U15042" s="3">
        <v>0.15</v>
      </c>
      <c r="V15042" s="3">
        <v>0.16600000000000001</v>
      </c>
      <c r="W15042">
        <v>128.13499999999999</v>
      </c>
      <c r="X15042">
        <v>213750</v>
      </c>
    </row>
    <row r="15043" spans="1:24" x14ac:dyDescent="0.3">
      <c r="A15043" t="s">
        <v>48710</v>
      </c>
      <c r="B15043" t="s">
        <v>2464</v>
      </c>
      <c r="C15043" t="s">
        <v>48711</v>
      </c>
      <c r="D15043">
        <v>36</v>
      </c>
      <c r="E15043" t="s">
        <v>48712</v>
      </c>
      <c r="F15043" t="s">
        <v>2464</v>
      </c>
      <c r="G15043">
        <v>2020</v>
      </c>
      <c r="H15043" s="1">
        <v>43833</v>
      </c>
      <c r="I15043" t="s">
        <v>48593</v>
      </c>
      <c r="J15043" t="s">
        <v>48594</v>
      </c>
      <c r="K15043" t="s">
        <v>39557</v>
      </c>
      <c r="L15043" t="s">
        <v>48109</v>
      </c>
      <c r="M15043" s="3">
        <v>0.41499999999999998</v>
      </c>
      <c r="N15043" s="3">
        <v>0.77700000000000002</v>
      </c>
      <c r="O15043">
        <v>2</v>
      </c>
      <c r="P15043">
        <v>-7.734</v>
      </c>
      <c r="Q15043" t="s">
        <v>96533</v>
      </c>
      <c r="R15043" s="3">
        <v>5.33E-2</v>
      </c>
      <c r="S15043" s="3">
        <v>2.5000000000000001E-4</v>
      </c>
      <c r="T15043" s="3">
        <v>2.4699999999999999E-4</v>
      </c>
      <c r="U15043" s="3">
        <v>0.17100000000000001</v>
      </c>
      <c r="V15043" s="3">
        <v>0.21</v>
      </c>
      <c r="W15043">
        <v>150.05000000000001</v>
      </c>
      <c r="X15043">
        <v>204200</v>
      </c>
    </row>
    <row r="15044" spans="1:24" x14ac:dyDescent="0.3">
      <c r="A15044" t="s">
        <v>48713</v>
      </c>
      <c r="B15044" t="s">
        <v>48714</v>
      </c>
      <c r="C15044" t="s">
        <v>48715</v>
      </c>
      <c r="D15044">
        <v>20</v>
      </c>
      <c r="E15044" t="s">
        <v>48716</v>
      </c>
      <c r="F15044" t="s">
        <v>48714</v>
      </c>
      <c r="G15044">
        <v>2019</v>
      </c>
      <c r="H15044" s="1">
        <v>43532</v>
      </c>
      <c r="I15044" t="s">
        <v>48593</v>
      </c>
      <c r="J15044" t="s">
        <v>48594</v>
      </c>
      <c r="K15044" t="s">
        <v>39557</v>
      </c>
      <c r="L15044" t="s">
        <v>48109</v>
      </c>
      <c r="M15044" s="3">
        <v>0.45600000000000002</v>
      </c>
      <c r="N15044" s="3">
        <v>0.90200000000000002</v>
      </c>
      <c r="O15044">
        <v>7</v>
      </c>
      <c r="P15044">
        <v>-3.5609999999999999</v>
      </c>
      <c r="Q15044" t="s">
        <v>35187</v>
      </c>
      <c r="R15044" s="3">
        <v>4.6800000000000001E-2</v>
      </c>
      <c r="S15044" s="3">
        <v>2.06E-2</v>
      </c>
      <c r="T15044" s="3">
        <v>1.3799999999999999E-4</v>
      </c>
      <c r="U15044" s="3">
        <v>0.20399999999999999</v>
      </c>
      <c r="V15044" s="3">
        <v>0.54600000000000004</v>
      </c>
      <c r="W15044">
        <v>83.968999999999994</v>
      </c>
      <c r="X15044">
        <v>184131</v>
      </c>
    </row>
    <row r="15045" spans="1:24" x14ac:dyDescent="0.3">
      <c r="A15045" t="s">
        <v>48717</v>
      </c>
      <c r="B15045" t="s">
        <v>48718</v>
      </c>
      <c r="C15045" t="s">
        <v>48719</v>
      </c>
      <c r="D15045">
        <v>33</v>
      </c>
      <c r="E15045" t="s">
        <v>48720</v>
      </c>
      <c r="F15045" t="s">
        <v>48718</v>
      </c>
      <c r="G15045">
        <v>2019</v>
      </c>
      <c r="H15045" s="1">
        <v>43742</v>
      </c>
      <c r="I15045" t="s">
        <v>48593</v>
      </c>
      <c r="J15045" t="s">
        <v>48594</v>
      </c>
      <c r="K15045" t="s">
        <v>39557</v>
      </c>
      <c r="L15045" t="s">
        <v>48109</v>
      </c>
      <c r="M15045" s="3">
        <v>0.38100000000000001</v>
      </c>
      <c r="N15045" s="3">
        <v>0.93899999999999995</v>
      </c>
      <c r="O15045">
        <v>1</v>
      </c>
      <c r="P15045">
        <v>-3.4409999999999998</v>
      </c>
      <c r="Q15045" t="s">
        <v>35187</v>
      </c>
      <c r="R15045" s="3">
        <v>7.8399999999999997E-2</v>
      </c>
      <c r="S15045" s="3">
        <v>2.5400000000000001E-5</v>
      </c>
      <c r="T15045" s="3">
        <v>5.8599999999999998E-6</v>
      </c>
      <c r="U15045" s="3">
        <v>0.17299999999999999</v>
      </c>
      <c r="V15045" s="3">
        <v>0.441</v>
      </c>
      <c r="W15045">
        <v>169.97399999999999</v>
      </c>
      <c r="X15045">
        <v>227824</v>
      </c>
    </row>
    <row r="15046" spans="1:24" x14ac:dyDescent="0.3">
      <c r="A15046" t="s">
        <v>48721</v>
      </c>
      <c r="B15046" t="s">
        <v>48722</v>
      </c>
      <c r="C15046" t="s">
        <v>48723</v>
      </c>
      <c r="D15046">
        <v>18</v>
      </c>
      <c r="E15046" t="s">
        <v>48724</v>
      </c>
      <c r="F15046" t="s">
        <v>48725</v>
      </c>
      <c r="G15046">
        <v>2019</v>
      </c>
      <c r="H15046" s="1">
        <v>43602</v>
      </c>
      <c r="I15046" t="s">
        <v>48593</v>
      </c>
      <c r="J15046" t="s">
        <v>48594</v>
      </c>
      <c r="K15046" t="s">
        <v>39557</v>
      </c>
      <c r="L15046" t="s">
        <v>48109</v>
      </c>
      <c r="M15046" s="3">
        <v>0.44800000000000001</v>
      </c>
      <c r="N15046" s="3">
        <v>0.94699999999999995</v>
      </c>
      <c r="O15046">
        <v>2</v>
      </c>
      <c r="P15046">
        <v>-3.4940000000000002</v>
      </c>
      <c r="Q15046" t="s">
        <v>35187</v>
      </c>
      <c r="R15046" s="3">
        <v>6.4600000000000005E-2</v>
      </c>
      <c r="S15046" s="3">
        <v>2.69E-5</v>
      </c>
      <c r="T15046" s="3">
        <v>6.9900000000000005E-5</v>
      </c>
      <c r="U15046" s="3">
        <v>6.4299999999999996E-2</v>
      </c>
      <c r="V15046" s="3">
        <v>0.30599999999999999</v>
      </c>
      <c r="W15046">
        <v>115.015</v>
      </c>
      <c r="X15046">
        <v>229500</v>
      </c>
    </row>
    <row r="15047" spans="1:24" x14ac:dyDescent="0.3">
      <c r="A15047" t="s">
        <v>48726</v>
      </c>
      <c r="B15047" t="s">
        <v>48727</v>
      </c>
      <c r="C15047" t="s">
        <v>48679</v>
      </c>
      <c r="D15047">
        <v>27</v>
      </c>
      <c r="E15047" t="s">
        <v>48728</v>
      </c>
      <c r="F15047" t="s">
        <v>48727</v>
      </c>
      <c r="G15047">
        <v>2019</v>
      </c>
      <c r="H15047" s="1">
        <v>43763</v>
      </c>
      <c r="I15047" t="s">
        <v>48593</v>
      </c>
      <c r="J15047" t="s">
        <v>48594</v>
      </c>
      <c r="K15047" t="s">
        <v>39557</v>
      </c>
      <c r="L15047" t="s">
        <v>48109</v>
      </c>
      <c r="M15047" s="3">
        <v>0.60899999999999999</v>
      </c>
      <c r="N15047" s="3">
        <v>0.92400000000000004</v>
      </c>
      <c r="O15047">
        <v>2</v>
      </c>
      <c r="P15047">
        <v>-3.2749999999999999</v>
      </c>
      <c r="Q15047" t="s">
        <v>96533</v>
      </c>
      <c r="R15047" s="3">
        <v>3.8199999999999998E-2</v>
      </c>
      <c r="S15047" s="3">
        <v>5.3299999999999997E-3</v>
      </c>
      <c r="T15047" s="3">
        <v>2.1500000000000002E-6</v>
      </c>
      <c r="U15047" s="3">
        <v>0.13600000000000001</v>
      </c>
      <c r="V15047" s="3">
        <v>0.53400000000000003</v>
      </c>
      <c r="W15047">
        <v>97.006</v>
      </c>
      <c r="X15047">
        <v>230722</v>
      </c>
    </row>
    <row r="15048" spans="1:24" x14ac:dyDescent="0.3">
      <c r="A15048" t="s">
        <v>48729</v>
      </c>
      <c r="B15048" t="s">
        <v>48730</v>
      </c>
      <c r="C15048" t="s">
        <v>48731</v>
      </c>
      <c r="D15048">
        <v>18</v>
      </c>
      <c r="E15048" t="s">
        <v>48732</v>
      </c>
      <c r="F15048" t="s">
        <v>48730</v>
      </c>
      <c r="G15048">
        <v>2019</v>
      </c>
      <c r="H15048" s="1">
        <v>43748</v>
      </c>
      <c r="I15048" t="s">
        <v>48593</v>
      </c>
      <c r="J15048" t="s">
        <v>48594</v>
      </c>
      <c r="K15048" t="s">
        <v>39557</v>
      </c>
      <c r="L15048" t="s">
        <v>48109</v>
      </c>
      <c r="M15048" s="3">
        <v>0.503</v>
      </c>
      <c r="N15048" s="3">
        <v>0.98299999999999998</v>
      </c>
      <c r="O15048">
        <v>1</v>
      </c>
      <c r="P15048">
        <v>-5.0369999999999999</v>
      </c>
      <c r="Q15048" t="s">
        <v>96533</v>
      </c>
      <c r="R15048" s="3">
        <v>8.1000000000000003E-2</v>
      </c>
      <c r="S15048" s="3">
        <v>4.0299999999999998E-4</v>
      </c>
      <c r="T15048" s="3">
        <v>3.8100000000000002E-2</v>
      </c>
      <c r="U15048" s="3">
        <v>0.41099999999999998</v>
      </c>
      <c r="V15048" s="3">
        <v>0.46800000000000003</v>
      </c>
      <c r="W15048">
        <v>150.11799999999999</v>
      </c>
      <c r="X15048">
        <v>251528</v>
      </c>
    </row>
    <row r="15049" spans="1:24" x14ac:dyDescent="0.3">
      <c r="A15049" t="s">
        <v>48733</v>
      </c>
      <c r="B15049" t="s">
        <v>48734</v>
      </c>
      <c r="C15049" t="s">
        <v>48735</v>
      </c>
      <c r="D15049">
        <v>25</v>
      </c>
      <c r="E15049" t="s">
        <v>48736</v>
      </c>
      <c r="F15049" t="s">
        <v>48734</v>
      </c>
      <c r="G15049">
        <v>2019</v>
      </c>
      <c r="H15049" s="1">
        <v>43742</v>
      </c>
      <c r="I15049" t="s">
        <v>48593</v>
      </c>
      <c r="J15049" t="s">
        <v>48594</v>
      </c>
      <c r="K15049" t="s">
        <v>39557</v>
      </c>
      <c r="L15049" t="s">
        <v>48109</v>
      </c>
      <c r="M15049" s="3">
        <v>0.25800000000000001</v>
      </c>
      <c r="N15049" s="3">
        <v>0.96799999999999997</v>
      </c>
      <c r="O15049">
        <v>7</v>
      </c>
      <c r="P15049">
        <v>-3.8769999999999998</v>
      </c>
      <c r="Q15049" t="s">
        <v>35187</v>
      </c>
      <c r="R15049" s="3">
        <v>0.112</v>
      </c>
      <c r="S15049" s="3">
        <v>8.52E-4</v>
      </c>
      <c r="T15049" s="3">
        <v>0.627</v>
      </c>
      <c r="U15049" s="3">
        <v>0.82599999999999996</v>
      </c>
      <c r="V15049" s="3">
        <v>0.21</v>
      </c>
      <c r="W15049">
        <v>185.35</v>
      </c>
      <c r="X15049">
        <v>218595</v>
      </c>
    </row>
    <row r="15050" spans="1:24" x14ac:dyDescent="0.3">
      <c r="A15050" t="s">
        <v>48737</v>
      </c>
      <c r="B15050" t="s">
        <v>48738</v>
      </c>
      <c r="C15050" t="s">
        <v>48739</v>
      </c>
      <c r="D15050">
        <v>18</v>
      </c>
      <c r="E15050" t="s">
        <v>48740</v>
      </c>
      <c r="F15050" t="s">
        <v>48741</v>
      </c>
      <c r="G15050">
        <v>2019</v>
      </c>
      <c r="H15050" s="1">
        <v>43736</v>
      </c>
      <c r="I15050" t="s">
        <v>48593</v>
      </c>
      <c r="J15050" t="s">
        <v>48594</v>
      </c>
      <c r="K15050" t="s">
        <v>39557</v>
      </c>
      <c r="L15050" t="s">
        <v>48109</v>
      </c>
      <c r="M15050" s="3">
        <v>0.39300000000000002</v>
      </c>
      <c r="N15050" s="3">
        <v>0.90400000000000003</v>
      </c>
      <c r="O15050">
        <v>4</v>
      </c>
      <c r="P15050">
        <v>-6.484</v>
      </c>
      <c r="Q15050" t="s">
        <v>96533</v>
      </c>
      <c r="R15050" s="3">
        <v>5.3600000000000002E-2</v>
      </c>
      <c r="S15050" s="3">
        <v>8.2800000000000003E-6</v>
      </c>
      <c r="T15050" s="3">
        <v>0.64</v>
      </c>
      <c r="U15050" s="3">
        <v>0.152</v>
      </c>
      <c r="V15050" s="3">
        <v>0.3</v>
      </c>
      <c r="W15050">
        <v>104.988</v>
      </c>
      <c r="X15050">
        <v>170373</v>
      </c>
    </row>
    <row r="15051" spans="1:24" x14ac:dyDescent="0.3">
      <c r="A15051" t="s">
        <v>48742</v>
      </c>
      <c r="B15051" t="s">
        <v>48743</v>
      </c>
      <c r="C15051" t="s">
        <v>47924</v>
      </c>
      <c r="D15051">
        <v>50</v>
      </c>
      <c r="E15051" t="s">
        <v>48744</v>
      </c>
      <c r="F15051" t="s">
        <v>48743</v>
      </c>
      <c r="G15051">
        <v>2015</v>
      </c>
      <c r="H15051" s="1">
        <v>42184</v>
      </c>
      <c r="I15051" t="s">
        <v>48593</v>
      </c>
      <c r="J15051" t="s">
        <v>48594</v>
      </c>
      <c r="K15051" t="s">
        <v>39557</v>
      </c>
      <c r="L15051" t="s">
        <v>48109</v>
      </c>
      <c r="M15051" s="3">
        <v>0.44700000000000001</v>
      </c>
      <c r="N15051" s="3">
        <v>0.96599999999999997</v>
      </c>
      <c r="O15051">
        <v>7</v>
      </c>
      <c r="P15051">
        <v>-2.9660000000000002</v>
      </c>
      <c r="Q15051" t="s">
        <v>35187</v>
      </c>
      <c r="R15051" s="3">
        <v>8.8999999999999996E-2</v>
      </c>
      <c r="S15051" s="3">
        <v>3.49E-3</v>
      </c>
      <c r="T15051" s="3">
        <v>1.9799999999999999E-4</v>
      </c>
      <c r="U15051" s="3">
        <v>0.312</v>
      </c>
      <c r="V15051" s="3">
        <v>0.53300000000000003</v>
      </c>
      <c r="W15051">
        <v>178.10499999999999</v>
      </c>
      <c r="X15051">
        <v>224597</v>
      </c>
    </row>
    <row r="15052" spans="1:24" x14ac:dyDescent="0.3">
      <c r="A15052" t="s">
        <v>48745</v>
      </c>
      <c r="B15052" t="s">
        <v>48746</v>
      </c>
      <c r="C15052" t="s">
        <v>48679</v>
      </c>
      <c r="D15052">
        <v>27</v>
      </c>
      <c r="E15052" t="s">
        <v>48747</v>
      </c>
      <c r="F15052" t="s">
        <v>48746</v>
      </c>
      <c r="G15052">
        <v>2017</v>
      </c>
      <c r="H15052" s="1">
        <v>43040</v>
      </c>
      <c r="I15052" t="s">
        <v>48593</v>
      </c>
      <c r="J15052" t="s">
        <v>48594</v>
      </c>
      <c r="K15052" t="s">
        <v>39557</v>
      </c>
      <c r="L15052" t="s">
        <v>48109</v>
      </c>
      <c r="M15052" s="3">
        <v>0.54500000000000004</v>
      </c>
      <c r="N15052" s="3">
        <v>0.71399999999999997</v>
      </c>
      <c r="O15052">
        <v>7</v>
      </c>
      <c r="P15052">
        <v>-8.952</v>
      </c>
      <c r="Q15052" t="s">
        <v>35187</v>
      </c>
      <c r="R15052" s="3">
        <v>3.9699999999999999E-2</v>
      </c>
      <c r="S15052" s="3">
        <v>2.0599999999999999E-4</v>
      </c>
      <c r="T15052" s="3">
        <v>6.1199999999999996E-3</v>
      </c>
      <c r="U15052" s="3">
        <v>0.375</v>
      </c>
      <c r="V15052" s="3">
        <v>0.56000000000000005</v>
      </c>
      <c r="W15052">
        <v>113.499</v>
      </c>
      <c r="X15052">
        <v>240294</v>
      </c>
    </row>
    <row r="15053" spans="1:24" x14ac:dyDescent="0.3">
      <c r="A15053" t="s">
        <v>48748</v>
      </c>
      <c r="B15053" t="s">
        <v>48749</v>
      </c>
      <c r="C15053" t="s">
        <v>47736</v>
      </c>
      <c r="D15053">
        <v>0</v>
      </c>
      <c r="E15053" t="s">
        <v>48750</v>
      </c>
      <c r="F15053" t="s">
        <v>48751</v>
      </c>
      <c r="G15053">
        <v>2011</v>
      </c>
      <c r="H15053" s="1">
        <v>40827</v>
      </c>
      <c r="I15053" t="s">
        <v>48593</v>
      </c>
      <c r="J15053" t="s">
        <v>48594</v>
      </c>
      <c r="K15053" t="s">
        <v>39557</v>
      </c>
      <c r="L15053" t="s">
        <v>48109</v>
      </c>
      <c r="M15053" s="3">
        <v>0.31</v>
      </c>
      <c r="N15053" s="3">
        <v>0.99099999999999999</v>
      </c>
      <c r="O15053">
        <v>1</v>
      </c>
      <c r="P15053">
        <v>-2.927</v>
      </c>
      <c r="Q15053" t="s">
        <v>96533</v>
      </c>
      <c r="R15053" s="3">
        <v>0.48799999999999999</v>
      </c>
      <c r="S15053" s="3">
        <v>6.1899999999999998E-4</v>
      </c>
      <c r="T15053" s="3">
        <v>0</v>
      </c>
      <c r="U15053" s="3">
        <v>0.11</v>
      </c>
      <c r="V15053" s="3">
        <v>0.187</v>
      </c>
      <c r="W15053">
        <v>76.372</v>
      </c>
      <c r="X15053">
        <v>241227</v>
      </c>
    </row>
    <row r="15054" spans="1:24" x14ac:dyDescent="0.3">
      <c r="A15054" t="s">
        <v>48752</v>
      </c>
      <c r="B15054" t="s">
        <v>48753</v>
      </c>
      <c r="C15054" t="s">
        <v>48754</v>
      </c>
      <c r="D15054">
        <v>37</v>
      </c>
      <c r="E15054" t="s">
        <v>48755</v>
      </c>
      <c r="F15054" t="s">
        <v>12360</v>
      </c>
      <c r="G15054">
        <v>2013</v>
      </c>
      <c r="H15054" s="1">
        <v>41275</v>
      </c>
      <c r="I15054" t="s">
        <v>48593</v>
      </c>
      <c r="J15054" t="s">
        <v>48594</v>
      </c>
      <c r="K15054" t="s">
        <v>39557</v>
      </c>
      <c r="L15054" t="s">
        <v>48109</v>
      </c>
      <c r="M15054" s="3">
        <v>0.48299999999999998</v>
      </c>
      <c r="N15054" s="3">
        <v>0.94599999999999995</v>
      </c>
      <c r="O15054">
        <v>4</v>
      </c>
      <c r="P15054">
        <v>-5.3010000000000002</v>
      </c>
      <c r="Q15054" t="s">
        <v>35187</v>
      </c>
      <c r="R15054" s="3">
        <v>0.13300000000000001</v>
      </c>
      <c r="S15054" s="3">
        <v>8.8599999999999998E-3</v>
      </c>
      <c r="T15054" s="3">
        <v>0</v>
      </c>
      <c r="U15054" s="3">
        <v>0.153</v>
      </c>
      <c r="V15054" s="3">
        <v>0.45900000000000002</v>
      </c>
      <c r="W15054">
        <v>171.982</v>
      </c>
      <c r="X15054">
        <v>253947</v>
      </c>
    </row>
    <row r="15055" spans="1:24" x14ac:dyDescent="0.3">
      <c r="A15055" t="s">
        <v>48756</v>
      </c>
      <c r="B15055" t="s">
        <v>48757</v>
      </c>
      <c r="C15055" t="s">
        <v>48646</v>
      </c>
      <c r="D15055">
        <v>62</v>
      </c>
      <c r="E15055" t="s">
        <v>48647</v>
      </c>
      <c r="F15055" t="s">
        <v>48648</v>
      </c>
      <c r="G15055">
        <v>2010</v>
      </c>
      <c r="H15055" s="1">
        <v>40179</v>
      </c>
      <c r="I15055" t="s">
        <v>48593</v>
      </c>
      <c r="J15055" t="s">
        <v>48594</v>
      </c>
      <c r="K15055" t="s">
        <v>39557</v>
      </c>
      <c r="L15055" t="s">
        <v>48109</v>
      </c>
      <c r="M15055" s="3">
        <v>0.215</v>
      </c>
      <c r="N15055" s="3">
        <v>0.91100000000000003</v>
      </c>
      <c r="O15055">
        <v>9</v>
      </c>
      <c r="P15055">
        <v>-4.7149999999999999</v>
      </c>
      <c r="Q15055" t="s">
        <v>35187</v>
      </c>
      <c r="R15055" s="3">
        <v>3.9399999999999998E-2</v>
      </c>
      <c r="S15055" s="3">
        <v>6.0699999999999998E-5</v>
      </c>
      <c r="T15055" s="3">
        <v>3.4699999999999998E-6</v>
      </c>
      <c r="U15055" s="3">
        <v>0.183</v>
      </c>
      <c r="V15055" s="3">
        <v>0.47</v>
      </c>
      <c r="W15055">
        <v>183.535</v>
      </c>
      <c r="X15055">
        <v>315453</v>
      </c>
    </row>
    <row r="15056" spans="1:24" x14ac:dyDescent="0.3">
      <c r="A15056" t="s">
        <v>48758</v>
      </c>
      <c r="B15056" t="s">
        <v>48759</v>
      </c>
      <c r="C15056" t="s">
        <v>47736</v>
      </c>
      <c r="D15056">
        <v>0</v>
      </c>
      <c r="E15056" t="s">
        <v>48760</v>
      </c>
      <c r="F15056" t="s">
        <v>48759</v>
      </c>
      <c r="G15056">
        <v>2013</v>
      </c>
      <c r="H15056" s="1">
        <v>41275</v>
      </c>
      <c r="I15056" t="s">
        <v>48593</v>
      </c>
      <c r="J15056" t="s">
        <v>48594</v>
      </c>
      <c r="K15056" t="s">
        <v>39557</v>
      </c>
      <c r="L15056" t="s">
        <v>48109</v>
      </c>
      <c r="M15056" s="3">
        <v>0.55200000000000005</v>
      </c>
      <c r="N15056" s="3">
        <v>0.98799999999999999</v>
      </c>
      <c r="O15056">
        <v>4</v>
      </c>
      <c r="P15056">
        <v>-3.65</v>
      </c>
      <c r="Q15056" t="s">
        <v>35187</v>
      </c>
      <c r="R15056" s="3">
        <v>0.14499999999999999</v>
      </c>
      <c r="S15056" s="3">
        <v>9.4300000000000002E-5</v>
      </c>
      <c r="T15056" s="3">
        <v>0</v>
      </c>
      <c r="U15056" s="3">
        <v>0.36399999999999999</v>
      </c>
      <c r="V15056" s="3">
        <v>0.224</v>
      </c>
      <c r="W15056">
        <v>150.02699999999999</v>
      </c>
      <c r="X15056">
        <v>246613</v>
      </c>
    </row>
    <row r="15057" spans="1:24" x14ac:dyDescent="0.3">
      <c r="A15057" t="s">
        <v>25748</v>
      </c>
      <c r="B15057" t="s">
        <v>25749</v>
      </c>
      <c r="C15057" t="s">
        <v>25639</v>
      </c>
      <c r="D15057">
        <v>61</v>
      </c>
      <c r="E15057" t="s">
        <v>25640</v>
      </c>
      <c r="F15057" t="s">
        <v>25641</v>
      </c>
      <c r="G15057">
        <v>2016</v>
      </c>
      <c r="H15057" s="1">
        <v>42545</v>
      </c>
      <c r="I15057" t="s">
        <v>48593</v>
      </c>
      <c r="J15057" t="s">
        <v>48594</v>
      </c>
      <c r="K15057" t="s">
        <v>39557</v>
      </c>
      <c r="L15057" t="s">
        <v>48109</v>
      </c>
      <c r="M15057" s="3">
        <v>0.58699999999999997</v>
      </c>
      <c r="N15057" s="3">
        <v>0.63500000000000001</v>
      </c>
      <c r="O15057">
        <v>5</v>
      </c>
      <c r="P15057">
        <v>-5.47</v>
      </c>
      <c r="Q15057" t="s">
        <v>35187</v>
      </c>
      <c r="R15057" s="3">
        <v>3.7699999999999997E-2</v>
      </c>
      <c r="S15057" s="3">
        <v>3.5299999999999998E-2</v>
      </c>
      <c r="T15057" s="3">
        <v>0</v>
      </c>
      <c r="U15057" s="3">
        <v>0.33100000000000002</v>
      </c>
      <c r="V15057" s="3">
        <v>0.59099999999999997</v>
      </c>
      <c r="W15057">
        <v>96.519000000000005</v>
      </c>
      <c r="X15057">
        <v>172516</v>
      </c>
    </row>
    <row r="15058" spans="1:24" x14ac:dyDescent="0.3">
      <c r="A15058" t="s">
        <v>48761</v>
      </c>
      <c r="B15058" t="s">
        <v>97529</v>
      </c>
      <c r="C15058" t="s">
        <v>48739</v>
      </c>
      <c r="D15058">
        <v>17</v>
      </c>
      <c r="E15058" t="s">
        <v>48740</v>
      </c>
      <c r="F15058" t="s">
        <v>48741</v>
      </c>
      <c r="G15058">
        <v>2019</v>
      </c>
      <c r="H15058" s="1">
        <v>43736</v>
      </c>
      <c r="I15058" t="s">
        <v>48593</v>
      </c>
      <c r="J15058" t="s">
        <v>48594</v>
      </c>
      <c r="K15058" t="s">
        <v>39557</v>
      </c>
      <c r="L15058" t="s">
        <v>48109</v>
      </c>
      <c r="M15058" s="3">
        <v>0.39600000000000002</v>
      </c>
      <c r="N15058" s="3">
        <v>0.73899999999999999</v>
      </c>
      <c r="O15058">
        <v>4</v>
      </c>
      <c r="P15058">
        <v>-6.57</v>
      </c>
      <c r="Q15058" t="s">
        <v>96533</v>
      </c>
      <c r="R15058" s="3">
        <v>4.3499999999999997E-2</v>
      </c>
      <c r="S15058" s="3">
        <v>1.0499999999999999E-5</v>
      </c>
      <c r="T15058" s="3">
        <v>0.21099999999999999</v>
      </c>
      <c r="U15058" s="3">
        <v>0.36</v>
      </c>
      <c r="V15058" s="3">
        <v>0.33800000000000002</v>
      </c>
      <c r="W15058">
        <v>119.949</v>
      </c>
      <c r="X15058">
        <v>172053</v>
      </c>
    </row>
    <row r="15059" spans="1:24" x14ac:dyDescent="0.3">
      <c r="A15059" t="s">
        <v>48762</v>
      </c>
      <c r="B15059" t="s">
        <v>48763</v>
      </c>
      <c r="C15059" t="s">
        <v>48764</v>
      </c>
      <c r="D15059">
        <v>26</v>
      </c>
      <c r="E15059" t="s">
        <v>48765</v>
      </c>
      <c r="F15059" t="s">
        <v>48763</v>
      </c>
      <c r="G15059">
        <v>2019</v>
      </c>
      <c r="H15059" s="1">
        <v>43616</v>
      </c>
      <c r="I15059" t="s">
        <v>48593</v>
      </c>
      <c r="J15059" t="s">
        <v>48594</v>
      </c>
      <c r="K15059" t="s">
        <v>39557</v>
      </c>
      <c r="L15059" t="s">
        <v>48109</v>
      </c>
      <c r="M15059" s="3">
        <v>0.65800000000000003</v>
      </c>
      <c r="N15059" s="3">
        <v>0.91800000000000004</v>
      </c>
      <c r="O15059">
        <v>4</v>
      </c>
      <c r="P15059">
        <v>-4.8550000000000004</v>
      </c>
      <c r="Q15059" t="s">
        <v>96533</v>
      </c>
      <c r="R15059" s="3">
        <v>4.9200000000000001E-2</v>
      </c>
      <c r="S15059" s="3">
        <v>7.8200000000000003E-5</v>
      </c>
      <c r="T15059" s="3">
        <v>4.1200000000000001E-2</v>
      </c>
      <c r="U15059" s="3">
        <v>0.35099999999999998</v>
      </c>
      <c r="V15059" s="3">
        <v>0.58799999999999997</v>
      </c>
      <c r="W15059">
        <v>112.041</v>
      </c>
      <c r="X15059">
        <v>177857</v>
      </c>
    </row>
    <row r="15060" spans="1:24" x14ac:dyDescent="0.3">
      <c r="A15060" t="s">
        <v>48766</v>
      </c>
      <c r="B15060" t="s">
        <v>48767</v>
      </c>
      <c r="C15060" t="s">
        <v>48604</v>
      </c>
      <c r="D15060">
        <v>36</v>
      </c>
      <c r="E15060" t="s">
        <v>48768</v>
      </c>
      <c r="F15060" t="s">
        <v>48767</v>
      </c>
      <c r="G15060">
        <v>2019</v>
      </c>
      <c r="H15060" s="1">
        <v>43693</v>
      </c>
      <c r="I15060" t="s">
        <v>48593</v>
      </c>
      <c r="J15060" t="s">
        <v>48594</v>
      </c>
      <c r="K15060" t="s">
        <v>39557</v>
      </c>
      <c r="L15060" t="s">
        <v>48109</v>
      </c>
      <c r="M15060" s="3">
        <v>0.46600000000000003</v>
      </c>
      <c r="N15060" s="3">
        <v>0.98199999999999998</v>
      </c>
      <c r="O15060">
        <v>8</v>
      </c>
      <c r="P15060">
        <v>-3.8959999999999999</v>
      </c>
      <c r="Q15060" t="s">
        <v>35187</v>
      </c>
      <c r="R15060" s="3">
        <v>6.0499999999999998E-2</v>
      </c>
      <c r="S15060" s="3">
        <v>2.3099999999999999E-5</v>
      </c>
      <c r="T15060" s="3">
        <v>9.7900000000000005E-4</v>
      </c>
      <c r="U15060" s="3">
        <v>0.33700000000000002</v>
      </c>
      <c r="V15060" s="3">
        <v>0.4</v>
      </c>
      <c r="W15060">
        <v>160.005</v>
      </c>
      <c r="X15060">
        <v>212613</v>
      </c>
    </row>
    <row r="15061" spans="1:24" x14ac:dyDescent="0.3">
      <c r="A15061" t="s">
        <v>48769</v>
      </c>
      <c r="B15061" t="s">
        <v>38037</v>
      </c>
      <c r="C15061" t="s">
        <v>48770</v>
      </c>
      <c r="D15061">
        <v>0</v>
      </c>
      <c r="E15061" t="s">
        <v>48771</v>
      </c>
      <c r="F15061" t="s">
        <v>18128</v>
      </c>
      <c r="G15061">
        <v>2012</v>
      </c>
      <c r="H15061" s="1">
        <v>41134</v>
      </c>
      <c r="I15061" t="s">
        <v>48593</v>
      </c>
      <c r="J15061" t="s">
        <v>48594</v>
      </c>
      <c r="K15061" t="s">
        <v>39557</v>
      </c>
      <c r="L15061" t="s">
        <v>48109</v>
      </c>
      <c r="M15061" s="3">
        <v>0.46500000000000002</v>
      </c>
      <c r="N15061" s="3">
        <v>0.96</v>
      </c>
      <c r="O15061">
        <v>6</v>
      </c>
      <c r="P15061">
        <v>-3.8879999999999999</v>
      </c>
      <c r="Q15061" t="s">
        <v>35187</v>
      </c>
      <c r="R15061" s="3">
        <v>7.9200000000000007E-2</v>
      </c>
      <c r="S15061" s="3">
        <v>2.3000000000000001E-4</v>
      </c>
      <c r="T15061" s="3">
        <v>0</v>
      </c>
      <c r="U15061" s="3">
        <v>0.129</v>
      </c>
      <c r="V15061" s="3">
        <v>0.43</v>
      </c>
      <c r="W15061">
        <v>132.01400000000001</v>
      </c>
      <c r="X15061">
        <v>255773</v>
      </c>
    </row>
    <row r="15062" spans="1:24" x14ac:dyDescent="0.3">
      <c r="A15062" t="s">
        <v>48772</v>
      </c>
      <c r="B15062" t="s">
        <v>48773</v>
      </c>
      <c r="C15062" t="s">
        <v>47736</v>
      </c>
      <c r="D15062">
        <v>0</v>
      </c>
      <c r="E15062" t="s">
        <v>48774</v>
      </c>
      <c r="F15062" t="s">
        <v>48634</v>
      </c>
      <c r="G15062">
        <v>2013</v>
      </c>
      <c r="H15062" s="1">
        <v>41275</v>
      </c>
      <c r="I15062" t="s">
        <v>48593</v>
      </c>
      <c r="J15062" t="s">
        <v>48594</v>
      </c>
      <c r="K15062" t="s">
        <v>39557</v>
      </c>
      <c r="L15062" t="s">
        <v>48109</v>
      </c>
      <c r="M15062" s="3">
        <v>0.47499999999999998</v>
      </c>
      <c r="N15062" s="3">
        <v>0.93300000000000005</v>
      </c>
      <c r="O15062">
        <v>4</v>
      </c>
      <c r="P15062">
        <v>-4.5839999999999996</v>
      </c>
      <c r="Q15062" t="s">
        <v>96533</v>
      </c>
      <c r="R15062" s="3">
        <v>6.93E-2</v>
      </c>
      <c r="S15062" s="3">
        <v>7.3099999999999997E-3</v>
      </c>
      <c r="T15062" s="3">
        <v>0</v>
      </c>
      <c r="U15062" s="3">
        <v>0.27600000000000002</v>
      </c>
      <c r="V15062" s="3">
        <v>0.54300000000000004</v>
      </c>
      <c r="W15062">
        <v>150.078</v>
      </c>
      <c r="X15062">
        <v>270933</v>
      </c>
    </row>
    <row r="15063" spans="1:24" x14ac:dyDescent="0.3">
      <c r="A15063" t="s">
        <v>48775</v>
      </c>
      <c r="B15063" t="s">
        <v>48776</v>
      </c>
      <c r="C15063" t="s">
        <v>48777</v>
      </c>
      <c r="D15063">
        <v>28</v>
      </c>
      <c r="E15063" t="s">
        <v>48778</v>
      </c>
      <c r="F15063" t="s">
        <v>48779</v>
      </c>
      <c r="G15063">
        <v>2017</v>
      </c>
      <c r="H15063" s="1">
        <v>43060</v>
      </c>
      <c r="I15063" t="s">
        <v>48593</v>
      </c>
      <c r="J15063" t="s">
        <v>48594</v>
      </c>
      <c r="K15063" t="s">
        <v>39557</v>
      </c>
      <c r="L15063" t="s">
        <v>48109</v>
      </c>
      <c r="M15063" s="3">
        <v>0.30299999999999999</v>
      </c>
      <c r="N15063" s="3">
        <v>0.88</v>
      </c>
      <c r="O15063">
        <v>9</v>
      </c>
      <c r="P15063">
        <v>-4.7389999999999999</v>
      </c>
      <c r="Q15063" t="s">
        <v>35187</v>
      </c>
      <c r="R15063" s="3">
        <v>4.4200000000000003E-2</v>
      </c>
      <c r="S15063" s="3">
        <v>1.17E-2</v>
      </c>
      <c r="T15063" s="3">
        <v>9.9399999999999992E-3</v>
      </c>
      <c r="U15063" s="3">
        <v>0.34699999999999998</v>
      </c>
      <c r="V15063" s="3">
        <v>0.40400000000000003</v>
      </c>
      <c r="W15063">
        <v>135.22499999999999</v>
      </c>
      <c r="X15063">
        <v>373512</v>
      </c>
    </row>
    <row r="15064" spans="1:24" x14ac:dyDescent="0.3">
      <c r="A15064" t="s">
        <v>48780</v>
      </c>
      <c r="B15064" t="s">
        <v>48781</v>
      </c>
      <c r="C15064" t="s">
        <v>48782</v>
      </c>
      <c r="D15064">
        <v>33</v>
      </c>
      <c r="E15064" t="s">
        <v>48783</v>
      </c>
      <c r="F15064" t="s">
        <v>48781</v>
      </c>
      <c r="G15064">
        <v>2019</v>
      </c>
      <c r="H15064" s="1">
        <v>43756</v>
      </c>
      <c r="I15064" t="s">
        <v>48593</v>
      </c>
      <c r="J15064" t="s">
        <v>48594</v>
      </c>
      <c r="K15064" t="s">
        <v>39557</v>
      </c>
      <c r="L15064" t="s">
        <v>48109</v>
      </c>
      <c r="M15064" s="3">
        <v>0.56100000000000005</v>
      </c>
      <c r="N15064" s="3">
        <v>0.98899999999999999</v>
      </c>
      <c r="O15064">
        <v>11</v>
      </c>
      <c r="P15064">
        <v>-2.4140000000000001</v>
      </c>
      <c r="Q15064" t="s">
        <v>96533</v>
      </c>
      <c r="R15064" s="3">
        <v>0.109</v>
      </c>
      <c r="S15064" s="3">
        <v>1.2899999999999999E-4</v>
      </c>
      <c r="T15064" s="3">
        <v>2.2800000000000001E-4</v>
      </c>
      <c r="U15064" s="3">
        <v>0.17199999999999999</v>
      </c>
      <c r="V15064" s="3">
        <v>0.33300000000000002</v>
      </c>
      <c r="W15064">
        <v>137.077</v>
      </c>
      <c r="X15064">
        <v>184402</v>
      </c>
    </row>
    <row r="15065" spans="1:24" x14ac:dyDescent="0.3">
      <c r="A15065" t="s">
        <v>48784</v>
      </c>
      <c r="B15065" t="s">
        <v>48785</v>
      </c>
      <c r="C15065" t="s">
        <v>48597</v>
      </c>
      <c r="D15065">
        <v>32</v>
      </c>
      <c r="E15065" t="s">
        <v>48786</v>
      </c>
      <c r="F15065" t="s">
        <v>48785</v>
      </c>
      <c r="G15065">
        <v>2019</v>
      </c>
      <c r="H15065" s="1">
        <v>43742</v>
      </c>
      <c r="I15065" t="s">
        <v>48593</v>
      </c>
      <c r="J15065" t="s">
        <v>48594</v>
      </c>
      <c r="K15065" t="s">
        <v>39557</v>
      </c>
      <c r="L15065" t="s">
        <v>48109</v>
      </c>
      <c r="M15065" s="3">
        <v>0.42299999999999999</v>
      </c>
      <c r="N15065" s="3">
        <v>0.85799999999999998</v>
      </c>
      <c r="O15065">
        <v>7</v>
      </c>
      <c r="P15065">
        <v>-5.077</v>
      </c>
      <c r="Q15065" t="s">
        <v>35187</v>
      </c>
      <c r="R15065" s="3">
        <v>5.4199999999999998E-2</v>
      </c>
      <c r="S15065" s="3">
        <v>7.3999999999999999E-4</v>
      </c>
      <c r="T15065" s="3">
        <v>0</v>
      </c>
      <c r="U15065" s="3">
        <v>9.1999999999999998E-2</v>
      </c>
      <c r="V15065" s="3">
        <v>0.37</v>
      </c>
      <c r="W15065">
        <v>148.02000000000001</v>
      </c>
      <c r="X15065">
        <v>194392</v>
      </c>
    </row>
    <row r="15066" spans="1:24" x14ac:dyDescent="0.3">
      <c r="A15066" t="s">
        <v>48787</v>
      </c>
      <c r="B15066" t="s">
        <v>48788</v>
      </c>
      <c r="C15066" t="s">
        <v>48789</v>
      </c>
      <c r="D15066">
        <v>26</v>
      </c>
      <c r="E15066" t="s">
        <v>48790</v>
      </c>
      <c r="F15066" t="s">
        <v>48788</v>
      </c>
      <c r="G15066">
        <v>2020</v>
      </c>
      <c r="H15066" s="1">
        <v>43840</v>
      </c>
      <c r="I15066" t="s">
        <v>48593</v>
      </c>
      <c r="J15066" t="s">
        <v>48594</v>
      </c>
      <c r="K15066" t="s">
        <v>39557</v>
      </c>
      <c r="L15066" t="s">
        <v>48109</v>
      </c>
      <c r="M15066" s="3">
        <v>0.39</v>
      </c>
      <c r="N15066" s="3">
        <v>0.65400000000000003</v>
      </c>
      <c r="O15066">
        <v>11</v>
      </c>
      <c r="P15066">
        <v>-9.8650000000000002</v>
      </c>
      <c r="Q15066" t="s">
        <v>96533</v>
      </c>
      <c r="R15066" s="3">
        <v>4.1099999999999998E-2</v>
      </c>
      <c r="S15066" s="3">
        <v>4.2599999999999999E-5</v>
      </c>
      <c r="T15066" s="3">
        <v>0.63300000000000001</v>
      </c>
      <c r="U15066" s="3">
        <v>0.10199999999999999</v>
      </c>
      <c r="V15066" s="3">
        <v>0.59199999999999997</v>
      </c>
      <c r="W15066">
        <v>175.82900000000001</v>
      </c>
      <c r="X15066">
        <v>176803</v>
      </c>
    </row>
    <row r="15067" spans="1:24" x14ac:dyDescent="0.3">
      <c r="A15067" t="s">
        <v>48791</v>
      </c>
      <c r="B15067" t="s">
        <v>48792</v>
      </c>
      <c r="C15067" t="s">
        <v>47853</v>
      </c>
      <c r="D15067">
        <v>71</v>
      </c>
      <c r="E15067" t="s">
        <v>48793</v>
      </c>
      <c r="F15067" t="s">
        <v>48794</v>
      </c>
      <c r="G15067">
        <v>2009</v>
      </c>
      <c r="H15067" s="1">
        <v>39814</v>
      </c>
      <c r="I15067" t="s">
        <v>48593</v>
      </c>
      <c r="J15067" t="s">
        <v>48594</v>
      </c>
      <c r="K15067" t="s">
        <v>39557</v>
      </c>
      <c r="L15067" t="s">
        <v>48109</v>
      </c>
      <c r="M15067" s="3">
        <v>0.53300000000000003</v>
      </c>
      <c r="N15067" s="3">
        <v>0.95499999999999996</v>
      </c>
      <c r="O15067">
        <v>8</v>
      </c>
      <c r="P15067">
        <v>-3.7080000000000002</v>
      </c>
      <c r="Q15067" t="s">
        <v>35187</v>
      </c>
      <c r="R15067" s="3">
        <v>6.5299999999999997E-2</v>
      </c>
      <c r="S15067" s="3">
        <v>1.65E-4</v>
      </c>
      <c r="T15067" s="3">
        <v>1.36E-5</v>
      </c>
      <c r="U15067" s="3">
        <v>0.38</v>
      </c>
      <c r="V15067" s="3">
        <v>0.55000000000000004</v>
      </c>
      <c r="W15067">
        <v>107.98399999999999</v>
      </c>
      <c r="X15067">
        <v>216733</v>
      </c>
    </row>
    <row r="15068" spans="1:24" x14ac:dyDescent="0.3">
      <c r="A15068" t="s">
        <v>48795</v>
      </c>
      <c r="B15068" t="s">
        <v>48796</v>
      </c>
      <c r="C15068" t="s">
        <v>47853</v>
      </c>
      <c r="D15068">
        <v>61</v>
      </c>
      <c r="E15068" t="s">
        <v>48797</v>
      </c>
      <c r="F15068" t="s">
        <v>48798</v>
      </c>
      <c r="G15068">
        <v>2006</v>
      </c>
      <c r="H15068" s="1">
        <v>38718</v>
      </c>
      <c r="I15068" t="s">
        <v>48593</v>
      </c>
      <c r="J15068" t="s">
        <v>48594</v>
      </c>
      <c r="K15068" t="s">
        <v>39557</v>
      </c>
      <c r="L15068" t="s">
        <v>48109</v>
      </c>
      <c r="M15068" s="3">
        <v>0.34699999999999998</v>
      </c>
      <c r="N15068" s="3">
        <v>0.86799999999999999</v>
      </c>
      <c r="O15068">
        <v>5</v>
      </c>
      <c r="P15068">
        <v>-4.1449999999999996</v>
      </c>
      <c r="Q15068" t="s">
        <v>96533</v>
      </c>
      <c r="R15068" s="3">
        <v>4.6699999999999998E-2</v>
      </c>
      <c r="S15068" s="3">
        <v>1.2E-4</v>
      </c>
      <c r="T15068" s="3">
        <v>2.7300000000000002E-4</v>
      </c>
      <c r="U15068" s="3">
        <v>8.4500000000000006E-2</v>
      </c>
      <c r="V15068" s="3">
        <v>0.313</v>
      </c>
      <c r="W15068">
        <v>182.851</v>
      </c>
      <c r="X15068">
        <v>218467</v>
      </c>
    </row>
    <row r="15069" spans="1:24" x14ac:dyDescent="0.3">
      <c r="A15069" t="s">
        <v>48799</v>
      </c>
      <c r="B15069" t="s">
        <v>48800</v>
      </c>
      <c r="C15069" t="s">
        <v>48801</v>
      </c>
      <c r="D15069">
        <v>24</v>
      </c>
      <c r="E15069" t="s">
        <v>48802</v>
      </c>
      <c r="F15069" t="s">
        <v>48800</v>
      </c>
      <c r="G15069">
        <v>2019</v>
      </c>
      <c r="H15069" s="1">
        <v>43763</v>
      </c>
      <c r="I15069" t="s">
        <v>48593</v>
      </c>
      <c r="J15069" t="s">
        <v>48594</v>
      </c>
      <c r="K15069" t="s">
        <v>39557</v>
      </c>
      <c r="L15069" t="s">
        <v>48109</v>
      </c>
      <c r="M15069" s="3">
        <v>0.222</v>
      </c>
      <c r="N15069" s="3">
        <v>0.88</v>
      </c>
      <c r="O15069">
        <v>4</v>
      </c>
      <c r="P15069">
        <v>-6.5279999999999996</v>
      </c>
      <c r="Q15069" t="s">
        <v>96533</v>
      </c>
      <c r="R15069" s="3">
        <v>6.3399999999999998E-2</v>
      </c>
      <c r="S15069" s="3">
        <v>4.2700000000000001E-5</v>
      </c>
      <c r="T15069" s="3">
        <v>2.14E-3</v>
      </c>
      <c r="U15069" s="3">
        <v>8.2199999999999995E-2</v>
      </c>
      <c r="V15069" s="3">
        <v>0.21299999999999999</v>
      </c>
      <c r="W15069">
        <v>84.037999999999997</v>
      </c>
      <c r="X15069">
        <v>244075</v>
      </c>
    </row>
    <row r="15070" spans="1:24" x14ac:dyDescent="0.3">
      <c r="A15070" t="s">
        <v>48803</v>
      </c>
      <c r="B15070" t="s">
        <v>48804</v>
      </c>
      <c r="C15070" t="s">
        <v>47853</v>
      </c>
      <c r="D15070">
        <v>65</v>
      </c>
      <c r="E15070" t="s">
        <v>48805</v>
      </c>
      <c r="F15070" t="s">
        <v>48806</v>
      </c>
      <c r="G15070">
        <v>2006</v>
      </c>
      <c r="H15070" s="1">
        <v>38718</v>
      </c>
      <c r="I15070" t="s">
        <v>48593</v>
      </c>
      <c r="J15070" t="s">
        <v>48594</v>
      </c>
      <c r="K15070" t="s">
        <v>39557</v>
      </c>
      <c r="L15070" t="s">
        <v>48109</v>
      </c>
      <c r="M15070" s="3">
        <v>0.34499999999999997</v>
      </c>
      <c r="N15070" s="3">
        <v>0.92900000000000005</v>
      </c>
      <c r="O15070">
        <v>3</v>
      </c>
      <c r="P15070">
        <v>-4.4690000000000003</v>
      </c>
      <c r="Q15070" t="s">
        <v>96533</v>
      </c>
      <c r="R15070" s="3">
        <v>0.14199999999999999</v>
      </c>
      <c r="S15070" s="3">
        <v>1.4999999999999999E-4</v>
      </c>
      <c r="T15070" s="3">
        <v>1.06E-3</v>
      </c>
      <c r="U15070" s="3">
        <v>0.129</v>
      </c>
      <c r="V15070" s="3">
        <v>0.18099999999999999</v>
      </c>
      <c r="W15070">
        <v>155.041</v>
      </c>
      <c r="X15070">
        <v>227107</v>
      </c>
    </row>
    <row r="15071" spans="1:24" x14ac:dyDescent="0.3">
      <c r="A15071" t="s">
        <v>48807</v>
      </c>
      <c r="B15071" t="s">
        <v>48808</v>
      </c>
      <c r="C15071" t="s">
        <v>48777</v>
      </c>
      <c r="D15071">
        <v>31</v>
      </c>
      <c r="E15071" t="s">
        <v>48809</v>
      </c>
      <c r="F15071" t="s">
        <v>48808</v>
      </c>
      <c r="G15071">
        <v>2017</v>
      </c>
      <c r="H15071" s="1">
        <v>43006</v>
      </c>
      <c r="I15071" t="s">
        <v>48593</v>
      </c>
      <c r="J15071" t="s">
        <v>48594</v>
      </c>
      <c r="K15071" t="s">
        <v>39557</v>
      </c>
      <c r="L15071" t="s">
        <v>48109</v>
      </c>
      <c r="M15071" s="3">
        <v>0.56699999999999995</v>
      </c>
      <c r="N15071" s="3">
        <v>0.85399999999999998</v>
      </c>
      <c r="O15071">
        <v>2</v>
      </c>
      <c r="P15071">
        <v>-7.4249999999999998</v>
      </c>
      <c r="Q15071" t="s">
        <v>35187</v>
      </c>
      <c r="R15071" s="3">
        <v>3.0200000000000001E-2</v>
      </c>
      <c r="S15071" s="3">
        <v>5.2599999999999998E-5</v>
      </c>
      <c r="T15071" s="3">
        <v>2.64E-2</v>
      </c>
      <c r="U15071" s="3">
        <v>0.151</v>
      </c>
      <c r="V15071" s="3">
        <v>0.85</v>
      </c>
      <c r="W15071">
        <v>133.18700000000001</v>
      </c>
      <c r="X15071">
        <v>303747</v>
      </c>
    </row>
    <row r="15072" spans="1:24" x14ac:dyDescent="0.3">
      <c r="A15072" t="s">
        <v>48810</v>
      </c>
      <c r="B15072" t="s">
        <v>3810</v>
      </c>
      <c r="C15072" t="s">
        <v>47853</v>
      </c>
      <c r="D15072">
        <v>53</v>
      </c>
      <c r="E15072" t="s">
        <v>48811</v>
      </c>
      <c r="F15072" t="s">
        <v>48812</v>
      </c>
      <c r="G15072">
        <v>2004</v>
      </c>
      <c r="H15072" s="1">
        <v>37987</v>
      </c>
      <c r="I15072" t="s">
        <v>48593</v>
      </c>
      <c r="J15072" t="s">
        <v>48594</v>
      </c>
      <c r="K15072" t="s">
        <v>39557</v>
      </c>
      <c r="L15072" t="s">
        <v>48109</v>
      </c>
      <c r="M15072" s="3">
        <v>0.47699999999999998</v>
      </c>
      <c r="N15072" s="3">
        <v>0.85</v>
      </c>
      <c r="O15072">
        <v>0</v>
      </c>
      <c r="P15072">
        <v>-4.5170000000000003</v>
      </c>
      <c r="Q15072" t="s">
        <v>35187</v>
      </c>
      <c r="R15072" s="3">
        <v>6.0100000000000001E-2</v>
      </c>
      <c r="S15072" s="3">
        <v>5.3699999999999997E-5</v>
      </c>
      <c r="T15072" s="3">
        <v>1.13E-4</v>
      </c>
      <c r="U15072" s="3">
        <v>0.224</v>
      </c>
      <c r="V15072" s="3">
        <v>0.53300000000000003</v>
      </c>
      <c r="W15072">
        <v>91.963999999999999</v>
      </c>
      <c r="X15072">
        <v>187573</v>
      </c>
    </row>
    <row r="15073" spans="1:24" x14ac:dyDescent="0.3">
      <c r="A15073" t="s">
        <v>48813</v>
      </c>
      <c r="B15073" t="s">
        <v>48814</v>
      </c>
      <c r="C15073" t="s">
        <v>48815</v>
      </c>
      <c r="D15073">
        <v>19</v>
      </c>
      <c r="E15073" t="s">
        <v>48816</v>
      </c>
      <c r="F15073" t="s">
        <v>48817</v>
      </c>
      <c r="G15073">
        <v>2019</v>
      </c>
      <c r="H15073" s="1">
        <v>43565</v>
      </c>
      <c r="I15073" t="s">
        <v>48593</v>
      </c>
      <c r="J15073" t="s">
        <v>48594</v>
      </c>
      <c r="K15073" t="s">
        <v>39557</v>
      </c>
      <c r="L15073" t="s">
        <v>48109</v>
      </c>
      <c r="M15073" s="3">
        <v>0.40699999999999997</v>
      </c>
      <c r="N15073" s="3">
        <v>0.89800000000000002</v>
      </c>
      <c r="O15073">
        <v>1</v>
      </c>
      <c r="P15073">
        <v>-6.7460000000000004</v>
      </c>
      <c r="Q15073" t="s">
        <v>35187</v>
      </c>
      <c r="R15073" s="3">
        <v>5.3100000000000001E-2</v>
      </c>
      <c r="S15073" s="3">
        <v>2.41E-4</v>
      </c>
      <c r="T15073" s="3">
        <v>1.81E-3</v>
      </c>
      <c r="U15073" s="3">
        <v>0.22900000000000001</v>
      </c>
      <c r="V15073" s="3">
        <v>0.28100000000000003</v>
      </c>
      <c r="W15073">
        <v>127.79900000000001</v>
      </c>
      <c r="X15073">
        <v>170586</v>
      </c>
    </row>
    <row r="15074" spans="1:24" x14ac:dyDescent="0.3">
      <c r="A15074" t="s">
        <v>48818</v>
      </c>
      <c r="B15074" t="s">
        <v>48819</v>
      </c>
      <c r="C15074" t="s">
        <v>48820</v>
      </c>
      <c r="D15074">
        <v>39</v>
      </c>
      <c r="E15074" t="s">
        <v>48821</v>
      </c>
      <c r="F15074" t="s">
        <v>48819</v>
      </c>
      <c r="G15074">
        <v>2019</v>
      </c>
      <c r="H15074" s="1">
        <v>43784</v>
      </c>
      <c r="I15074" t="s">
        <v>48593</v>
      </c>
      <c r="J15074" t="s">
        <v>48594</v>
      </c>
      <c r="K15074" t="s">
        <v>39557</v>
      </c>
      <c r="L15074" t="s">
        <v>48109</v>
      </c>
      <c r="M15074" s="3">
        <v>0.51200000000000001</v>
      </c>
      <c r="N15074" s="3">
        <v>0.89500000000000002</v>
      </c>
      <c r="O15074">
        <v>9</v>
      </c>
      <c r="P15074">
        <v>-4.2640000000000002</v>
      </c>
      <c r="Q15074" t="s">
        <v>96533</v>
      </c>
      <c r="R15074" s="3">
        <v>6.8199999999999997E-2</v>
      </c>
      <c r="S15074" s="3">
        <v>1.81E-3</v>
      </c>
      <c r="T15074" s="3">
        <v>0</v>
      </c>
      <c r="U15074" s="3">
        <v>4.9700000000000001E-2</v>
      </c>
      <c r="V15074" s="3">
        <v>0.22</v>
      </c>
      <c r="W15074">
        <v>135.047</v>
      </c>
      <c r="X15074">
        <v>232927</v>
      </c>
    </row>
    <row r="15075" spans="1:24" x14ac:dyDescent="0.3">
      <c r="A15075" t="s">
        <v>48822</v>
      </c>
      <c r="B15075" t="s">
        <v>48823</v>
      </c>
      <c r="C15075" t="s">
        <v>48824</v>
      </c>
      <c r="D15075">
        <v>27</v>
      </c>
      <c r="E15075" t="s">
        <v>48825</v>
      </c>
      <c r="F15075" t="s">
        <v>48823</v>
      </c>
      <c r="G15075">
        <v>2019</v>
      </c>
      <c r="H15075" s="1">
        <v>43798</v>
      </c>
      <c r="I15075" t="s">
        <v>48593</v>
      </c>
      <c r="J15075" t="s">
        <v>48594</v>
      </c>
      <c r="K15075" t="s">
        <v>39557</v>
      </c>
      <c r="L15075" t="s">
        <v>48109</v>
      </c>
      <c r="M15075" s="3">
        <v>0.39900000000000002</v>
      </c>
      <c r="N15075" s="3">
        <v>0.96899999999999997</v>
      </c>
      <c r="O15075">
        <v>0</v>
      </c>
      <c r="P15075">
        <v>-4.1449999999999996</v>
      </c>
      <c r="Q15075" t="s">
        <v>35187</v>
      </c>
      <c r="R15075" s="3">
        <v>7.5800000000000006E-2</v>
      </c>
      <c r="S15075" s="3">
        <v>3.48E-3</v>
      </c>
      <c r="T15075" s="3">
        <v>0</v>
      </c>
      <c r="U15075" s="3">
        <v>0.38600000000000001</v>
      </c>
      <c r="V15075" s="3">
        <v>0.28699999999999998</v>
      </c>
      <c r="W15075">
        <v>90.012</v>
      </c>
      <c r="X15075">
        <v>178789</v>
      </c>
    </row>
    <row r="15076" spans="1:24" x14ac:dyDescent="0.3">
      <c r="A15076" t="s">
        <v>48826</v>
      </c>
      <c r="B15076" t="s">
        <v>48827</v>
      </c>
      <c r="C15076" t="s">
        <v>48828</v>
      </c>
      <c r="D15076">
        <v>31</v>
      </c>
      <c r="E15076" t="s">
        <v>48829</v>
      </c>
      <c r="F15076" t="s">
        <v>48827</v>
      </c>
      <c r="G15076">
        <v>2019</v>
      </c>
      <c r="H15076" s="1">
        <v>43818</v>
      </c>
      <c r="I15076" t="s">
        <v>48593</v>
      </c>
      <c r="J15076" t="s">
        <v>48594</v>
      </c>
      <c r="K15076" t="s">
        <v>39557</v>
      </c>
      <c r="L15076" t="s">
        <v>48109</v>
      </c>
      <c r="M15076" s="3">
        <v>0.434</v>
      </c>
      <c r="N15076" s="3">
        <v>0.80600000000000005</v>
      </c>
      <c r="O15076">
        <v>2</v>
      </c>
      <c r="P15076">
        <v>-6.6139999999999999</v>
      </c>
      <c r="Q15076" t="s">
        <v>35187</v>
      </c>
      <c r="R15076" s="3">
        <v>5.1700000000000003E-2</v>
      </c>
      <c r="S15076" s="3">
        <v>1.48E-3</v>
      </c>
      <c r="T15076" s="3">
        <v>0</v>
      </c>
      <c r="U15076" s="3">
        <v>9.98E-2</v>
      </c>
      <c r="V15076" s="3">
        <v>0.39400000000000002</v>
      </c>
      <c r="W15076">
        <v>152.096</v>
      </c>
      <c r="X15076">
        <v>219409</v>
      </c>
    </row>
    <row r="15077" spans="1:24" x14ac:dyDescent="0.3">
      <c r="A15077" t="s">
        <v>48830</v>
      </c>
      <c r="B15077" t="s">
        <v>48831</v>
      </c>
      <c r="C15077" t="s">
        <v>25971</v>
      </c>
      <c r="D15077">
        <v>42</v>
      </c>
      <c r="E15077" t="s">
        <v>48832</v>
      </c>
      <c r="F15077" t="s">
        <v>48831</v>
      </c>
      <c r="G15077">
        <v>2019</v>
      </c>
      <c r="H15077" s="1">
        <v>43784</v>
      </c>
      <c r="I15077" t="s">
        <v>48593</v>
      </c>
      <c r="J15077" t="s">
        <v>48594</v>
      </c>
      <c r="K15077" t="s">
        <v>39557</v>
      </c>
      <c r="L15077" t="s">
        <v>48109</v>
      </c>
      <c r="M15077" s="3">
        <v>0.66200000000000003</v>
      </c>
      <c r="N15077" s="3">
        <v>0.876</v>
      </c>
      <c r="O15077">
        <v>6</v>
      </c>
      <c r="P15077">
        <v>-4.5659999999999998</v>
      </c>
      <c r="Q15077" t="s">
        <v>35187</v>
      </c>
      <c r="R15077" s="3">
        <v>8.6199999999999999E-2</v>
      </c>
      <c r="S15077" s="3">
        <v>8.7299999999999999E-3</v>
      </c>
      <c r="T15077" s="3">
        <v>2.29E-2</v>
      </c>
      <c r="U15077" s="3">
        <v>0.10100000000000001</v>
      </c>
      <c r="V15077" s="3">
        <v>0.67500000000000004</v>
      </c>
      <c r="W15077">
        <v>128.98500000000001</v>
      </c>
      <c r="X15077">
        <v>224173</v>
      </c>
    </row>
    <row r="15078" spans="1:24" x14ac:dyDescent="0.3">
      <c r="A15078" t="s">
        <v>48833</v>
      </c>
      <c r="B15078" t="s">
        <v>48834</v>
      </c>
      <c r="C15078" t="s">
        <v>48835</v>
      </c>
      <c r="D15078">
        <v>17</v>
      </c>
      <c r="E15078" t="s">
        <v>48836</v>
      </c>
      <c r="F15078" t="s">
        <v>48837</v>
      </c>
      <c r="G15078">
        <v>2019</v>
      </c>
      <c r="H15078" s="1">
        <v>43742</v>
      </c>
      <c r="I15078" t="s">
        <v>48593</v>
      </c>
      <c r="J15078" t="s">
        <v>48594</v>
      </c>
      <c r="K15078" t="s">
        <v>39557</v>
      </c>
      <c r="L15078" t="s">
        <v>48109</v>
      </c>
      <c r="M15078" s="3">
        <v>0.52100000000000002</v>
      </c>
      <c r="N15078" s="3">
        <v>0.92400000000000004</v>
      </c>
      <c r="O15078">
        <v>7</v>
      </c>
      <c r="P15078">
        <v>-4.0289999999999999</v>
      </c>
      <c r="Q15078" t="s">
        <v>35187</v>
      </c>
      <c r="R15078" s="3">
        <v>4.4400000000000002E-2</v>
      </c>
      <c r="S15078" s="3">
        <v>1.07E-4</v>
      </c>
      <c r="T15078" s="3">
        <v>0</v>
      </c>
      <c r="U15078" s="3">
        <v>0.23699999999999999</v>
      </c>
      <c r="V15078" s="3">
        <v>0.63800000000000001</v>
      </c>
      <c r="W15078">
        <v>140.02600000000001</v>
      </c>
      <c r="X15078">
        <v>207536</v>
      </c>
    </row>
    <row r="15079" spans="1:24" x14ac:dyDescent="0.3">
      <c r="A15079" t="s">
        <v>48838</v>
      </c>
      <c r="B15079" t="s">
        <v>24822</v>
      </c>
      <c r="C15079" t="s">
        <v>48839</v>
      </c>
      <c r="D15079">
        <v>35</v>
      </c>
      <c r="E15079" t="s">
        <v>48840</v>
      </c>
      <c r="F15079" t="s">
        <v>48841</v>
      </c>
      <c r="G15079">
        <v>2018</v>
      </c>
      <c r="H15079" s="1">
        <v>43369</v>
      </c>
      <c r="I15079" t="s">
        <v>48593</v>
      </c>
      <c r="J15079" t="s">
        <v>48594</v>
      </c>
      <c r="K15079" t="s">
        <v>39557</v>
      </c>
      <c r="L15079" t="s">
        <v>48109</v>
      </c>
      <c r="M15079" s="3">
        <v>0.51600000000000001</v>
      </c>
      <c r="N15079" s="3">
        <v>0.92500000000000004</v>
      </c>
      <c r="O15079">
        <v>5</v>
      </c>
      <c r="P15079">
        <v>-4.9729999999999999</v>
      </c>
      <c r="Q15079" t="s">
        <v>35187</v>
      </c>
      <c r="R15079" s="3">
        <v>3.7499999999999999E-2</v>
      </c>
      <c r="S15079" s="3">
        <v>2.4600000000000002E-6</v>
      </c>
      <c r="T15079" s="3">
        <v>0.19900000000000001</v>
      </c>
      <c r="U15079" s="3">
        <v>7.17E-2</v>
      </c>
      <c r="V15079" s="3">
        <v>0.41299999999999998</v>
      </c>
      <c r="W15079">
        <v>84.007000000000005</v>
      </c>
      <c r="X15079">
        <v>206467</v>
      </c>
    </row>
    <row r="15080" spans="1:24" x14ac:dyDescent="0.3">
      <c r="A15080" t="s">
        <v>48842</v>
      </c>
      <c r="B15080" t="s">
        <v>48843</v>
      </c>
      <c r="C15080" t="s">
        <v>48844</v>
      </c>
      <c r="D15080">
        <v>37</v>
      </c>
      <c r="E15080" t="s">
        <v>48845</v>
      </c>
      <c r="F15080" t="s">
        <v>48843</v>
      </c>
      <c r="G15080">
        <v>2019</v>
      </c>
      <c r="H15080" s="1">
        <v>43796</v>
      </c>
      <c r="I15080" t="s">
        <v>48593</v>
      </c>
      <c r="J15080" t="s">
        <v>48594</v>
      </c>
      <c r="K15080" t="s">
        <v>39557</v>
      </c>
      <c r="L15080" t="s">
        <v>48109</v>
      </c>
      <c r="M15080" s="3">
        <v>0.59599999999999997</v>
      </c>
      <c r="N15080" s="3">
        <v>0.95399999999999996</v>
      </c>
      <c r="O15080">
        <v>11</v>
      </c>
      <c r="P15080">
        <v>-3.0339999999999998</v>
      </c>
      <c r="Q15080" t="s">
        <v>96533</v>
      </c>
      <c r="R15080" s="3">
        <v>5.1499999999999997E-2</v>
      </c>
      <c r="S15080" s="3">
        <v>0.115</v>
      </c>
      <c r="T15080" s="3">
        <v>5.4199999999999998E-6</v>
      </c>
      <c r="U15080" s="3">
        <v>0.106</v>
      </c>
      <c r="V15080" s="3">
        <v>0.54800000000000004</v>
      </c>
      <c r="W15080">
        <v>106.501</v>
      </c>
      <c r="X15080">
        <v>223380</v>
      </c>
    </row>
    <row r="15081" spans="1:24" x14ac:dyDescent="0.3">
      <c r="A15081" t="s">
        <v>48846</v>
      </c>
      <c r="B15081" t="s">
        <v>48794</v>
      </c>
      <c r="C15081" t="s">
        <v>47853</v>
      </c>
      <c r="D15081">
        <v>60</v>
      </c>
      <c r="E15081" t="s">
        <v>48793</v>
      </c>
      <c r="F15081" t="s">
        <v>48794</v>
      </c>
      <c r="G15081">
        <v>2009</v>
      </c>
      <c r="H15081" s="1">
        <v>39814</v>
      </c>
      <c r="I15081" t="s">
        <v>48593</v>
      </c>
      <c r="J15081" t="s">
        <v>48594</v>
      </c>
      <c r="K15081" t="s">
        <v>39557</v>
      </c>
      <c r="L15081" t="s">
        <v>48109</v>
      </c>
      <c r="M15081" s="3">
        <v>0.35799999999999998</v>
      </c>
      <c r="N15081" s="3">
        <v>0.75</v>
      </c>
      <c r="O15081">
        <v>3</v>
      </c>
      <c r="P15081">
        <v>-3.5720000000000001</v>
      </c>
      <c r="Q15081" t="s">
        <v>35187</v>
      </c>
      <c r="R15081" s="3">
        <v>4.1399999999999999E-2</v>
      </c>
      <c r="S15081" s="3">
        <v>8.4900000000000004E-5</v>
      </c>
      <c r="T15081" s="3">
        <v>0</v>
      </c>
      <c r="U15081" s="3">
        <v>0.113</v>
      </c>
      <c r="V15081" s="3">
        <v>0.218</v>
      </c>
      <c r="W15081">
        <v>125.10299999999999</v>
      </c>
      <c r="X15081">
        <v>258253</v>
      </c>
    </row>
    <row r="15082" spans="1:24" x14ac:dyDescent="0.3">
      <c r="A15082" t="s">
        <v>48847</v>
      </c>
      <c r="B15082" t="s">
        <v>48848</v>
      </c>
      <c r="C15082" t="s">
        <v>47853</v>
      </c>
      <c r="D15082">
        <v>57</v>
      </c>
      <c r="E15082" t="s">
        <v>48811</v>
      </c>
      <c r="F15082" t="s">
        <v>48812</v>
      </c>
      <c r="G15082">
        <v>2004</v>
      </c>
      <c r="H15082" s="1">
        <v>37987</v>
      </c>
      <c r="I15082" t="s">
        <v>48593</v>
      </c>
      <c r="J15082" t="s">
        <v>48594</v>
      </c>
      <c r="K15082" t="s">
        <v>39557</v>
      </c>
      <c r="L15082" t="s">
        <v>48109</v>
      </c>
      <c r="M15082" s="3">
        <v>0.58199999999999996</v>
      </c>
      <c r="N15082" s="3">
        <v>0.92900000000000005</v>
      </c>
      <c r="O15082">
        <v>8</v>
      </c>
      <c r="P15082">
        <v>-3.5819999999999999</v>
      </c>
      <c r="Q15082" t="s">
        <v>35187</v>
      </c>
      <c r="R15082" s="3">
        <v>6.6799999999999998E-2</v>
      </c>
      <c r="S15082" s="3">
        <v>1.34E-3</v>
      </c>
      <c r="T15082" s="3">
        <v>3.6499999999999998E-2</v>
      </c>
      <c r="U15082" s="3">
        <v>3.7100000000000001E-2</v>
      </c>
      <c r="V15082" s="3">
        <v>0.57999999999999996</v>
      </c>
      <c r="W15082">
        <v>106.003</v>
      </c>
      <c r="X15082">
        <v>197040</v>
      </c>
    </row>
    <row r="15083" spans="1:24" x14ac:dyDescent="0.3">
      <c r="A15083" t="s">
        <v>48849</v>
      </c>
      <c r="B15083" t="s">
        <v>14972</v>
      </c>
      <c r="C15083" t="s">
        <v>48850</v>
      </c>
      <c r="D15083">
        <v>67</v>
      </c>
      <c r="E15083" t="s">
        <v>48851</v>
      </c>
      <c r="F15083" t="s">
        <v>48850</v>
      </c>
      <c r="G15083">
        <v>2004</v>
      </c>
      <c r="H15083" s="1">
        <v>38090</v>
      </c>
      <c r="I15083" t="s">
        <v>48593</v>
      </c>
      <c r="J15083" t="s">
        <v>48594</v>
      </c>
      <c r="K15083" t="s">
        <v>39557</v>
      </c>
      <c r="L15083" t="s">
        <v>48109</v>
      </c>
      <c r="M15083" s="3">
        <v>0.45100000000000001</v>
      </c>
      <c r="N15083" s="3">
        <v>0.81499999999999995</v>
      </c>
      <c r="O15083">
        <v>2</v>
      </c>
      <c r="P15083">
        <v>-5.55</v>
      </c>
      <c r="Q15083" t="s">
        <v>96533</v>
      </c>
      <c r="R15083" s="3">
        <v>3.6799999999999999E-2</v>
      </c>
      <c r="S15083" s="3">
        <v>6.0600000000000003E-5</v>
      </c>
      <c r="T15083" s="3">
        <v>0</v>
      </c>
      <c r="U15083" s="3">
        <v>0.27</v>
      </c>
      <c r="V15083" s="3">
        <v>0.61799999999999999</v>
      </c>
      <c r="W15083">
        <v>147.97399999999999</v>
      </c>
      <c r="X15083">
        <v>194227</v>
      </c>
    </row>
    <row r="15084" spans="1:24" x14ac:dyDescent="0.3">
      <c r="A15084" t="s">
        <v>48852</v>
      </c>
      <c r="B15084" t="s">
        <v>48853</v>
      </c>
      <c r="C15084" t="s">
        <v>48854</v>
      </c>
      <c r="D15084">
        <v>26</v>
      </c>
      <c r="E15084" t="s">
        <v>48855</v>
      </c>
      <c r="F15084" t="s">
        <v>48856</v>
      </c>
      <c r="G15084">
        <v>2019</v>
      </c>
      <c r="H15084" s="1">
        <v>43635</v>
      </c>
      <c r="I15084" t="s">
        <v>48593</v>
      </c>
      <c r="J15084" t="s">
        <v>48594</v>
      </c>
      <c r="K15084" t="s">
        <v>39557</v>
      </c>
      <c r="L15084" t="s">
        <v>48109</v>
      </c>
      <c r="M15084" s="3">
        <v>0.55400000000000005</v>
      </c>
      <c r="N15084" s="3">
        <v>0.99399999999999999</v>
      </c>
      <c r="O15084">
        <v>11</v>
      </c>
      <c r="P15084">
        <v>-1.554</v>
      </c>
      <c r="Q15084" t="s">
        <v>96533</v>
      </c>
      <c r="R15084" s="3">
        <v>0.16500000000000001</v>
      </c>
      <c r="S15084" s="3">
        <v>2.7000000000000001E-3</v>
      </c>
      <c r="T15084" s="3">
        <v>0</v>
      </c>
      <c r="U15084" s="3">
        <v>0.13700000000000001</v>
      </c>
      <c r="V15084" s="3">
        <v>0.221</v>
      </c>
      <c r="W15084">
        <v>100.021</v>
      </c>
      <c r="X15084">
        <v>237558</v>
      </c>
    </row>
    <row r="15085" spans="1:24" x14ac:dyDescent="0.3">
      <c r="A15085" t="s">
        <v>48857</v>
      </c>
      <c r="B15085" t="s">
        <v>45622</v>
      </c>
      <c r="C15085" t="s">
        <v>48850</v>
      </c>
      <c r="D15085">
        <v>51</v>
      </c>
      <c r="E15085" t="s">
        <v>48851</v>
      </c>
      <c r="F15085" t="s">
        <v>48850</v>
      </c>
      <c r="G15085">
        <v>2004</v>
      </c>
      <c r="H15085" s="1">
        <v>38090</v>
      </c>
      <c r="I15085" t="s">
        <v>48593</v>
      </c>
      <c r="J15085" t="s">
        <v>48594</v>
      </c>
      <c r="K15085" t="s">
        <v>39557</v>
      </c>
      <c r="L15085" t="s">
        <v>48109</v>
      </c>
      <c r="M15085" s="3">
        <v>0.503</v>
      </c>
      <c r="N15085" s="3">
        <v>0.94199999999999995</v>
      </c>
      <c r="O15085">
        <v>4</v>
      </c>
      <c r="P15085">
        <v>-5.0250000000000004</v>
      </c>
      <c r="Q15085" t="s">
        <v>96533</v>
      </c>
      <c r="R15085" s="3">
        <v>9.4E-2</v>
      </c>
      <c r="S15085" s="3">
        <v>1.05E-4</v>
      </c>
      <c r="T15085" s="3">
        <v>0</v>
      </c>
      <c r="U15085" s="3">
        <v>0.248</v>
      </c>
      <c r="V15085" s="3">
        <v>0.4</v>
      </c>
      <c r="W15085">
        <v>106.039</v>
      </c>
      <c r="X15085">
        <v>205520</v>
      </c>
    </row>
    <row r="15086" spans="1:24" x14ac:dyDescent="0.3">
      <c r="A15086" t="s">
        <v>48858</v>
      </c>
      <c r="B15086" t="s">
        <v>14855</v>
      </c>
      <c r="C15086" t="s">
        <v>48850</v>
      </c>
      <c r="D15086">
        <v>61</v>
      </c>
      <c r="E15086" t="s">
        <v>48851</v>
      </c>
      <c r="F15086" t="s">
        <v>48850</v>
      </c>
      <c r="G15086">
        <v>2004</v>
      </c>
      <c r="H15086" s="1">
        <v>38090</v>
      </c>
      <c r="I15086" t="s">
        <v>48593</v>
      </c>
      <c r="J15086" t="s">
        <v>48594</v>
      </c>
      <c r="K15086" t="s">
        <v>39557</v>
      </c>
      <c r="L15086" t="s">
        <v>48109</v>
      </c>
      <c r="M15086" s="3">
        <v>0.33700000000000002</v>
      </c>
      <c r="N15086" s="3">
        <v>0.83499999999999996</v>
      </c>
      <c r="O15086">
        <v>2</v>
      </c>
      <c r="P15086">
        <v>-6.351</v>
      </c>
      <c r="Q15086" t="s">
        <v>96533</v>
      </c>
      <c r="R15086" s="3">
        <v>5.7000000000000002E-2</v>
      </c>
      <c r="S15086" s="3">
        <v>1.74E-3</v>
      </c>
      <c r="T15086" s="3">
        <v>0</v>
      </c>
      <c r="U15086" s="3">
        <v>9.4500000000000001E-2</v>
      </c>
      <c r="V15086" s="3">
        <v>0.41799999999999998</v>
      </c>
      <c r="W15086">
        <v>87.561000000000007</v>
      </c>
      <c r="X15086">
        <v>198533</v>
      </c>
    </row>
    <row r="15087" spans="1:24" x14ac:dyDescent="0.3">
      <c r="A15087" t="s">
        <v>48859</v>
      </c>
      <c r="B15087" t="s">
        <v>48860</v>
      </c>
      <c r="C15087" t="s">
        <v>48850</v>
      </c>
      <c r="D15087">
        <v>44</v>
      </c>
      <c r="E15087" t="s">
        <v>48851</v>
      </c>
      <c r="F15087" t="s">
        <v>48850</v>
      </c>
      <c r="G15087">
        <v>2004</v>
      </c>
      <c r="H15087" s="1">
        <v>38090</v>
      </c>
      <c r="I15087" t="s">
        <v>48593</v>
      </c>
      <c r="J15087" t="s">
        <v>48594</v>
      </c>
      <c r="K15087" t="s">
        <v>39557</v>
      </c>
      <c r="L15087" t="s">
        <v>48109</v>
      </c>
      <c r="M15087" s="3">
        <v>0.434</v>
      </c>
      <c r="N15087" s="3">
        <v>0.877</v>
      </c>
      <c r="O15087">
        <v>11</v>
      </c>
      <c r="P15087">
        <v>-4.9429999999999996</v>
      </c>
      <c r="Q15087" t="s">
        <v>35187</v>
      </c>
      <c r="R15087" s="3">
        <v>8.9200000000000002E-2</v>
      </c>
      <c r="S15087" s="3">
        <v>6.2200000000000005E-4</v>
      </c>
      <c r="T15087" s="3">
        <v>4.4799999999999998E-5</v>
      </c>
      <c r="U15087" s="3">
        <v>0.20899999999999999</v>
      </c>
      <c r="V15087" s="3">
        <v>0.50800000000000001</v>
      </c>
      <c r="W15087">
        <v>169.977</v>
      </c>
      <c r="X15087">
        <v>203600</v>
      </c>
    </row>
    <row r="15088" spans="1:24" x14ac:dyDescent="0.3">
      <c r="A15088" t="s">
        <v>48861</v>
      </c>
      <c r="B15088" t="s">
        <v>48862</v>
      </c>
      <c r="C15088" t="s">
        <v>47736</v>
      </c>
      <c r="D15088">
        <v>0</v>
      </c>
      <c r="E15088" t="s">
        <v>48863</v>
      </c>
      <c r="F15088" t="s">
        <v>48864</v>
      </c>
      <c r="G15088">
        <v>2011</v>
      </c>
      <c r="H15088" s="1">
        <v>40544</v>
      </c>
      <c r="I15088" t="s">
        <v>48593</v>
      </c>
      <c r="J15088" t="s">
        <v>48594</v>
      </c>
      <c r="K15088" t="s">
        <v>39557</v>
      </c>
      <c r="L15088" t="s">
        <v>48109</v>
      </c>
      <c r="M15088" s="3">
        <v>0.47799999999999998</v>
      </c>
      <c r="N15088" s="3">
        <v>0.996</v>
      </c>
      <c r="O15088">
        <v>11</v>
      </c>
      <c r="P15088">
        <v>-2.996</v>
      </c>
      <c r="Q15088" t="s">
        <v>96533</v>
      </c>
      <c r="R15088" s="3">
        <v>0.188</v>
      </c>
      <c r="S15088" s="3">
        <v>1.4E-5</v>
      </c>
      <c r="T15088" s="3">
        <v>0</v>
      </c>
      <c r="U15088" s="3">
        <v>0.30399999999999999</v>
      </c>
      <c r="V15088" s="3">
        <v>0.11600000000000001</v>
      </c>
      <c r="W15088">
        <v>75.959000000000003</v>
      </c>
      <c r="X15088">
        <v>230748</v>
      </c>
    </row>
    <row r="15089" spans="1:24" x14ac:dyDescent="0.3">
      <c r="A15089" t="s">
        <v>48865</v>
      </c>
      <c r="B15089" t="s">
        <v>4775</v>
      </c>
      <c r="C15089" t="s">
        <v>47736</v>
      </c>
      <c r="D15089">
        <v>0</v>
      </c>
      <c r="E15089" t="s">
        <v>48866</v>
      </c>
      <c r="F15089" t="s">
        <v>48867</v>
      </c>
      <c r="G15089">
        <v>2007</v>
      </c>
      <c r="H15089" s="1">
        <v>39294</v>
      </c>
      <c r="I15089" t="s">
        <v>48593</v>
      </c>
      <c r="J15089" t="s">
        <v>48594</v>
      </c>
      <c r="K15089" t="s">
        <v>39557</v>
      </c>
      <c r="L15089" t="s">
        <v>48109</v>
      </c>
      <c r="M15089" s="3">
        <v>0.53600000000000003</v>
      </c>
      <c r="N15089" s="3">
        <v>0.96399999999999997</v>
      </c>
      <c r="O15089">
        <v>7</v>
      </c>
      <c r="P15089">
        <v>-4.093</v>
      </c>
      <c r="Q15089" t="s">
        <v>35187</v>
      </c>
      <c r="R15089" s="3">
        <v>0.127</v>
      </c>
      <c r="S15089" s="3">
        <v>5.1199999999999998E-4</v>
      </c>
      <c r="T15089" s="3">
        <v>0</v>
      </c>
      <c r="U15089" s="3">
        <v>0.247</v>
      </c>
      <c r="V15089" s="3">
        <v>0.27600000000000002</v>
      </c>
      <c r="W15089">
        <v>126.084</v>
      </c>
      <c r="X15089">
        <v>209373</v>
      </c>
    </row>
    <row r="15090" spans="1:24" x14ac:dyDescent="0.3">
      <c r="A15090" t="s">
        <v>48868</v>
      </c>
      <c r="B15090" t="s">
        <v>48869</v>
      </c>
      <c r="C15090" t="s">
        <v>48870</v>
      </c>
      <c r="D15090">
        <v>44</v>
      </c>
      <c r="E15090" t="s">
        <v>48871</v>
      </c>
      <c r="F15090" t="s">
        <v>48869</v>
      </c>
      <c r="G15090">
        <v>2019</v>
      </c>
      <c r="H15090" s="1">
        <v>43816</v>
      </c>
      <c r="I15090" t="s">
        <v>48593</v>
      </c>
      <c r="J15090" t="s">
        <v>48594</v>
      </c>
      <c r="K15090" t="s">
        <v>39557</v>
      </c>
      <c r="L15090" t="s">
        <v>48109</v>
      </c>
      <c r="M15090" s="3">
        <v>0.40200000000000002</v>
      </c>
      <c r="N15090" s="3">
        <v>0.95299999999999996</v>
      </c>
      <c r="O15090">
        <v>11</v>
      </c>
      <c r="P15090">
        <v>-3.2530000000000001</v>
      </c>
      <c r="Q15090" t="s">
        <v>35187</v>
      </c>
      <c r="R15090" s="3">
        <v>9.5500000000000002E-2</v>
      </c>
      <c r="S15090" s="3">
        <v>4.5200000000000001E-5</v>
      </c>
      <c r="T15090" s="3">
        <v>1.25E-4</v>
      </c>
      <c r="U15090" s="3">
        <v>0.34499999999999997</v>
      </c>
      <c r="V15090" s="3">
        <v>0.28999999999999998</v>
      </c>
      <c r="W15090">
        <v>152.03800000000001</v>
      </c>
      <c r="X15090">
        <v>204125</v>
      </c>
    </row>
    <row r="15091" spans="1:24" x14ac:dyDescent="0.3">
      <c r="A15091" t="s">
        <v>48872</v>
      </c>
      <c r="B15091" t="s">
        <v>3506</v>
      </c>
      <c r="C15091" t="s">
        <v>48873</v>
      </c>
      <c r="D15091">
        <v>23</v>
      </c>
      <c r="E15091" t="s">
        <v>48874</v>
      </c>
      <c r="F15091" t="s">
        <v>6223</v>
      </c>
      <c r="G15091">
        <v>2019</v>
      </c>
      <c r="H15091" s="1">
        <v>43553</v>
      </c>
      <c r="I15091" t="s">
        <v>48593</v>
      </c>
      <c r="J15091" t="s">
        <v>48594</v>
      </c>
      <c r="K15091" t="s">
        <v>39557</v>
      </c>
      <c r="L15091" t="s">
        <v>48109</v>
      </c>
      <c r="M15091" s="3">
        <v>0.55000000000000004</v>
      </c>
      <c r="N15091" s="3">
        <v>0.96199999999999997</v>
      </c>
      <c r="O15091">
        <v>1</v>
      </c>
      <c r="P15091">
        <v>-5.2640000000000002</v>
      </c>
      <c r="Q15091" t="s">
        <v>35187</v>
      </c>
      <c r="R15091" s="3">
        <v>6.8000000000000005E-2</v>
      </c>
      <c r="S15091" s="3">
        <v>1.12E-4</v>
      </c>
      <c r="T15091" s="3">
        <v>6.6600000000000003E-4</v>
      </c>
      <c r="U15091" s="3">
        <v>0.29399999999999998</v>
      </c>
      <c r="V15091" s="3">
        <v>0.314</v>
      </c>
      <c r="W15091">
        <v>95.03</v>
      </c>
      <c r="X15091">
        <v>291360</v>
      </c>
    </row>
    <row r="15092" spans="1:24" x14ac:dyDescent="0.3">
      <c r="A15092" t="s">
        <v>48875</v>
      </c>
      <c r="B15092" t="s">
        <v>48876</v>
      </c>
      <c r="C15092" t="s">
        <v>48877</v>
      </c>
      <c r="D15092">
        <v>34</v>
      </c>
      <c r="E15092" t="s">
        <v>48878</v>
      </c>
      <c r="F15092" t="s">
        <v>48876</v>
      </c>
      <c r="G15092">
        <v>2013</v>
      </c>
      <c r="H15092" s="1">
        <v>41335</v>
      </c>
      <c r="I15092" t="s">
        <v>48593</v>
      </c>
      <c r="J15092" t="s">
        <v>48594</v>
      </c>
      <c r="K15092" t="s">
        <v>39557</v>
      </c>
      <c r="L15092" t="s">
        <v>48109</v>
      </c>
      <c r="M15092" s="3">
        <v>0.54800000000000004</v>
      </c>
      <c r="N15092" s="3">
        <v>0.95</v>
      </c>
      <c r="O15092">
        <v>2</v>
      </c>
      <c r="P15092">
        <v>-3.532</v>
      </c>
      <c r="Q15092" t="s">
        <v>96533</v>
      </c>
      <c r="R15092" s="3">
        <v>5.62E-2</v>
      </c>
      <c r="S15092" s="3">
        <v>1.7200000000000001E-4</v>
      </c>
      <c r="T15092" s="3">
        <v>4.5999999999999999E-3</v>
      </c>
      <c r="U15092" s="3">
        <v>0.251</v>
      </c>
      <c r="V15092" s="3">
        <v>0.58599999999999997</v>
      </c>
      <c r="W15092">
        <v>100.004</v>
      </c>
      <c r="X15092">
        <v>218572</v>
      </c>
    </row>
    <row r="15093" spans="1:24" x14ac:dyDescent="0.3">
      <c r="A15093" t="s">
        <v>48879</v>
      </c>
      <c r="B15093" t="s">
        <v>48880</v>
      </c>
      <c r="C15093" t="s">
        <v>48421</v>
      </c>
      <c r="D15093">
        <v>0</v>
      </c>
      <c r="E15093" t="s">
        <v>48881</v>
      </c>
      <c r="F15093" t="s">
        <v>48882</v>
      </c>
      <c r="G15093">
        <v>2006</v>
      </c>
      <c r="H15093" s="1">
        <v>38748</v>
      </c>
      <c r="I15093" t="s">
        <v>48593</v>
      </c>
      <c r="J15093" t="s">
        <v>48594</v>
      </c>
      <c r="K15093" t="s">
        <v>39557</v>
      </c>
      <c r="L15093" t="s">
        <v>48109</v>
      </c>
      <c r="M15093" s="3">
        <v>0.65400000000000003</v>
      </c>
      <c r="N15093" s="3">
        <v>0.97399999999999998</v>
      </c>
      <c r="O15093">
        <v>1</v>
      </c>
      <c r="P15093">
        <v>-3.3039999999999998</v>
      </c>
      <c r="Q15093" t="s">
        <v>96533</v>
      </c>
      <c r="R15093" s="3">
        <v>8.6099999999999996E-2</v>
      </c>
      <c r="S15093" s="3">
        <v>2.0899999999999998E-2</v>
      </c>
      <c r="T15093" s="3">
        <v>0</v>
      </c>
      <c r="U15093" s="3">
        <v>8.6499999999999994E-2</v>
      </c>
      <c r="V15093" s="3">
        <v>0.67900000000000005</v>
      </c>
      <c r="W15093">
        <v>98.043999999999997</v>
      </c>
      <c r="X15093">
        <v>202733</v>
      </c>
    </row>
    <row r="15094" spans="1:24" x14ac:dyDescent="0.3">
      <c r="A15094" t="s">
        <v>48883</v>
      </c>
      <c r="B15094" t="s">
        <v>13771</v>
      </c>
      <c r="C15094" t="s">
        <v>48884</v>
      </c>
      <c r="D15094">
        <v>0</v>
      </c>
      <c r="E15094" t="s">
        <v>48885</v>
      </c>
      <c r="F15094" t="s">
        <v>13771</v>
      </c>
      <c r="G15094">
        <v>2012</v>
      </c>
      <c r="H15094" s="1">
        <v>41156</v>
      </c>
      <c r="I15094" t="s">
        <v>48593</v>
      </c>
      <c r="J15094" t="s">
        <v>48594</v>
      </c>
      <c r="K15094" t="s">
        <v>39557</v>
      </c>
      <c r="L15094" t="s">
        <v>48109</v>
      </c>
      <c r="M15094" s="3">
        <v>0.34899999999999998</v>
      </c>
      <c r="N15094" s="3">
        <v>0.89300000000000002</v>
      </c>
      <c r="O15094">
        <v>6</v>
      </c>
      <c r="P15094">
        <v>-3.6760000000000002</v>
      </c>
      <c r="Q15094" t="s">
        <v>96533</v>
      </c>
      <c r="R15094" s="3">
        <v>5.5899999999999998E-2</v>
      </c>
      <c r="S15094" s="3">
        <v>2.7700000000000002E-6</v>
      </c>
      <c r="T15094" s="3">
        <v>0.84199999999999997</v>
      </c>
      <c r="U15094" s="3">
        <v>0.28599999999999998</v>
      </c>
      <c r="V15094" s="3">
        <v>0.53100000000000003</v>
      </c>
      <c r="W15094">
        <v>156.93899999999999</v>
      </c>
      <c r="X15094">
        <v>197680</v>
      </c>
    </row>
    <row r="15095" spans="1:24" x14ac:dyDescent="0.3">
      <c r="A15095" t="s">
        <v>48886</v>
      </c>
      <c r="B15095" t="s">
        <v>48887</v>
      </c>
      <c r="C15095" t="s">
        <v>47853</v>
      </c>
      <c r="D15095">
        <v>68</v>
      </c>
      <c r="E15095" t="s">
        <v>48797</v>
      </c>
      <c r="F15095" t="s">
        <v>48798</v>
      </c>
      <c r="G15095">
        <v>2006</v>
      </c>
      <c r="H15095" s="1">
        <v>38718</v>
      </c>
      <c r="I15095" t="s">
        <v>48593</v>
      </c>
      <c r="J15095" t="s">
        <v>48594</v>
      </c>
      <c r="K15095" t="s">
        <v>39557</v>
      </c>
      <c r="L15095" t="s">
        <v>48109</v>
      </c>
      <c r="M15095" s="3">
        <v>0.39200000000000002</v>
      </c>
      <c r="N15095" s="3">
        <v>0.96399999999999997</v>
      </c>
      <c r="O15095">
        <v>10</v>
      </c>
      <c r="P15095">
        <v>-4.4409999999999998</v>
      </c>
      <c r="Q15095" t="s">
        <v>96533</v>
      </c>
      <c r="R15095" s="3">
        <v>6.4399999999999999E-2</v>
      </c>
      <c r="S15095" s="3">
        <v>7.1299999999999998E-5</v>
      </c>
      <c r="T15095" s="3">
        <v>3.8699999999999998E-2</v>
      </c>
      <c r="U15095" s="3">
        <v>0.106</v>
      </c>
      <c r="V15095" s="3">
        <v>0.26900000000000002</v>
      </c>
      <c r="W15095">
        <v>167.024</v>
      </c>
      <c r="X15095">
        <v>200547</v>
      </c>
    </row>
    <row r="15096" spans="1:24" x14ac:dyDescent="0.3">
      <c r="A15096" t="s">
        <v>48888</v>
      </c>
      <c r="B15096" t="s">
        <v>48889</v>
      </c>
      <c r="C15096" t="s">
        <v>47816</v>
      </c>
      <c r="D15096">
        <v>55</v>
      </c>
      <c r="E15096" t="s">
        <v>48890</v>
      </c>
      <c r="F15096" t="s">
        <v>48891</v>
      </c>
      <c r="G15096">
        <v>2008</v>
      </c>
      <c r="H15096" s="1">
        <v>39539</v>
      </c>
      <c r="I15096" t="s">
        <v>48593</v>
      </c>
      <c r="J15096" t="s">
        <v>48594</v>
      </c>
      <c r="K15096" t="s">
        <v>39557</v>
      </c>
      <c r="L15096" t="s">
        <v>48109</v>
      </c>
      <c r="M15096" s="3">
        <v>0.504</v>
      </c>
      <c r="N15096" s="3">
        <v>0.95699999999999996</v>
      </c>
      <c r="O15096">
        <v>0</v>
      </c>
      <c r="P15096">
        <v>-2.657</v>
      </c>
      <c r="Q15096" t="s">
        <v>35187</v>
      </c>
      <c r="R15096" s="3">
        <v>5.2900000000000003E-2</v>
      </c>
      <c r="S15096" s="3">
        <v>2.98E-3</v>
      </c>
      <c r="T15096" s="3">
        <v>0</v>
      </c>
      <c r="U15096" s="3">
        <v>0.187</v>
      </c>
      <c r="V15096" s="3">
        <v>0.67600000000000005</v>
      </c>
      <c r="W15096">
        <v>135.01300000000001</v>
      </c>
      <c r="X15096">
        <v>205627</v>
      </c>
    </row>
    <row r="15097" spans="1:24" x14ac:dyDescent="0.3">
      <c r="A15097" t="s">
        <v>48892</v>
      </c>
      <c r="B15097" t="s">
        <v>48893</v>
      </c>
      <c r="C15097" t="s">
        <v>47816</v>
      </c>
      <c r="D15097">
        <v>45</v>
      </c>
      <c r="E15097" t="s">
        <v>48890</v>
      </c>
      <c r="F15097" t="s">
        <v>48891</v>
      </c>
      <c r="G15097">
        <v>2008</v>
      </c>
      <c r="H15097" s="1">
        <v>39539</v>
      </c>
      <c r="I15097" t="s">
        <v>48593</v>
      </c>
      <c r="J15097" t="s">
        <v>48594</v>
      </c>
      <c r="K15097" t="s">
        <v>39557</v>
      </c>
      <c r="L15097" t="s">
        <v>48109</v>
      </c>
      <c r="M15097" s="3">
        <v>0.41599999999999998</v>
      </c>
      <c r="N15097" s="3">
        <v>0.80200000000000005</v>
      </c>
      <c r="O15097">
        <v>10</v>
      </c>
      <c r="P15097">
        <v>-4.4400000000000004</v>
      </c>
      <c r="Q15097" t="s">
        <v>96533</v>
      </c>
      <c r="R15097" s="3">
        <v>3.1899999999999998E-2</v>
      </c>
      <c r="S15097" s="3">
        <v>3.1899999999999998E-2</v>
      </c>
      <c r="T15097" s="3">
        <v>0</v>
      </c>
      <c r="U15097" s="3">
        <v>7.4499999999999997E-2</v>
      </c>
      <c r="V15097" s="3">
        <v>0.33</v>
      </c>
      <c r="W15097">
        <v>152.11099999999999</v>
      </c>
      <c r="X15097">
        <v>210560</v>
      </c>
    </row>
    <row r="15098" spans="1:24" x14ac:dyDescent="0.3">
      <c r="A15098" t="s">
        <v>48894</v>
      </c>
      <c r="B15098" t="s">
        <v>48895</v>
      </c>
      <c r="C15098" t="s">
        <v>45657</v>
      </c>
      <c r="D15098">
        <v>0</v>
      </c>
      <c r="E15098" t="s">
        <v>48896</v>
      </c>
      <c r="F15098" t="s">
        <v>48897</v>
      </c>
      <c r="G15098">
        <v>2007</v>
      </c>
      <c r="H15098" s="1">
        <v>39083</v>
      </c>
      <c r="I15098" t="s">
        <v>48593</v>
      </c>
      <c r="J15098" t="s">
        <v>48594</v>
      </c>
      <c r="K15098" t="s">
        <v>39557</v>
      </c>
      <c r="L15098" t="s">
        <v>48109</v>
      </c>
      <c r="M15098" s="3">
        <v>0.59699999999999998</v>
      </c>
      <c r="N15098" s="3">
        <v>0.94899999999999995</v>
      </c>
      <c r="O15098">
        <v>8</v>
      </c>
      <c r="P15098">
        <v>-3.4380000000000002</v>
      </c>
      <c r="Q15098" t="s">
        <v>35187</v>
      </c>
      <c r="R15098" s="3">
        <v>5.4399999999999997E-2</v>
      </c>
      <c r="S15098" s="3">
        <v>1.34E-3</v>
      </c>
      <c r="T15098" s="3">
        <v>0</v>
      </c>
      <c r="U15098" s="3">
        <v>5.33E-2</v>
      </c>
      <c r="V15098" s="3">
        <v>0.59899999999999998</v>
      </c>
      <c r="W15098">
        <v>98.998999999999995</v>
      </c>
      <c r="X15098">
        <v>193893</v>
      </c>
    </row>
    <row r="15099" spans="1:24" x14ac:dyDescent="0.3">
      <c r="A15099" t="s">
        <v>48898</v>
      </c>
      <c r="B15099" t="s">
        <v>7715</v>
      </c>
      <c r="C15099" t="s">
        <v>48899</v>
      </c>
      <c r="D15099">
        <v>0</v>
      </c>
      <c r="E15099" t="s">
        <v>48900</v>
      </c>
      <c r="F15099" t="s">
        <v>48901</v>
      </c>
      <c r="G15099">
        <v>2018</v>
      </c>
      <c r="H15099" s="1">
        <v>43350</v>
      </c>
      <c r="I15099" t="s">
        <v>48593</v>
      </c>
      <c r="J15099" t="s">
        <v>48594</v>
      </c>
      <c r="K15099" t="s">
        <v>39557</v>
      </c>
      <c r="L15099" t="s">
        <v>48109</v>
      </c>
      <c r="M15099" s="3">
        <v>0.58399999999999996</v>
      </c>
      <c r="N15099" s="3">
        <v>0.90800000000000003</v>
      </c>
      <c r="O15099">
        <v>2</v>
      </c>
      <c r="P15099">
        <v>-4.46</v>
      </c>
      <c r="Q15099" t="s">
        <v>35187</v>
      </c>
      <c r="R15099" s="3">
        <v>5.6800000000000003E-2</v>
      </c>
      <c r="S15099" s="3">
        <v>6.4799999999999996E-3</v>
      </c>
      <c r="T15099" s="3">
        <v>0</v>
      </c>
      <c r="U15099" s="3">
        <v>0.373</v>
      </c>
      <c r="V15099" s="3">
        <v>0.54600000000000004</v>
      </c>
      <c r="W15099">
        <v>141.988</v>
      </c>
      <c r="X15099">
        <v>221268</v>
      </c>
    </row>
    <row r="15100" spans="1:24" x14ac:dyDescent="0.3">
      <c r="A15100" t="s">
        <v>48902</v>
      </c>
      <c r="B15100" t="s">
        <v>48903</v>
      </c>
      <c r="C15100" t="s">
        <v>45657</v>
      </c>
      <c r="D15100">
        <v>0</v>
      </c>
      <c r="E15100" t="s">
        <v>48904</v>
      </c>
      <c r="F15100" t="s">
        <v>48905</v>
      </c>
      <c r="G15100">
        <v>2005</v>
      </c>
      <c r="H15100" s="1">
        <v>38496</v>
      </c>
      <c r="I15100" t="s">
        <v>48593</v>
      </c>
      <c r="J15100" t="s">
        <v>48594</v>
      </c>
      <c r="K15100" t="s">
        <v>39557</v>
      </c>
      <c r="L15100" t="s">
        <v>48109</v>
      </c>
      <c r="M15100" s="3">
        <v>0.54800000000000004</v>
      </c>
      <c r="N15100" s="3">
        <v>0.95299999999999996</v>
      </c>
      <c r="O15100">
        <v>8</v>
      </c>
      <c r="P15100">
        <v>-4.6879999999999997</v>
      </c>
      <c r="Q15100" t="s">
        <v>35187</v>
      </c>
      <c r="R15100" s="3">
        <v>9.3399999999999997E-2</v>
      </c>
      <c r="S15100" s="3">
        <v>1.8900000000000001E-4</v>
      </c>
      <c r="T15100" s="3">
        <v>2.8800000000000002E-3</v>
      </c>
      <c r="U15100" s="3">
        <v>4.3200000000000002E-2</v>
      </c>
      <c r="V15100" s="3">
        <v>0.44800000000000001</v>
      </c>
      <c r="W15100">
        <v>127.82599999999999</v>
      </c>
      <c r="X15100">
        <v>207213</v>
      </c>
    </row>
    <row r="15101" spans="1:24" x14ac:dyDescent="0.3">
      <c r="A15101" t="s">
        <v>48906</v>
      </c>
      <c r="B15101" t="s">
        <v>48907</v>
      </c>
      <c r="C15101" t="s">
        <v>45657</v>
      </c>
      <c r="D15101">
        <v>0</v>
      </c>
      <c r="E15101" t="s">
        <v>48908</v>
      </c>
      <c r="F15101" t="s">
        <v>48909</v>
      </c>
      <c r="G15101">
        <v>2011</v>
      </c>
      <c r="H15101" s="1">
        <v>40680</v>
      </c>
      <c r="I15101" t="s">
        <v>48593</v>
      </c>
      <c r="J15101" t="s">
        <v>48594</v>
      </c>
      <c r="K15101" t="s">
        <v>39557</v>
      </c>
      <c r="L15101" t="s">
        <v>48109</v>
      </c>
      <c r="M15101" s="3">
        <v>0.627</v>
      </c>
      <c r="N15101" s="3">
        <v>0.85599999999999998</v>
      </c>
      <c r="O15101">
        <v>0</v>
      </c>
      <c r="P15101">
        <v>-6.1369999999999996</v>
      </c>
      <c r="Q15101" t="s">
        <v>35187</v>
      </c>
      <c r="R15101" s="3">
        <v>3.2500000000000001E-2</v>
      </c>
      <c r="S15101" s="3">
        <v>1.2199999999999999E-3</v>
      </c>
      <c r="T15101" s="3">
        <v>0</v>
      </c>
      <c r="U15101" s="3">
        <v>0.247</v>
      </c>
      <c r="V15101" s="3">
        <v>0.90900000000000003</v>
      </c>
      <c r="W15101">
        <v>95.998999999999995</v>
      </c>
      <c r="X15101">
        <v>229493</v>
      </c>
    </row>
    <row r="15102" spans="1:24" x14ac:dyDescent="0.3">
      <c r="A15102" t="s">
        <v>48910</v>
      </c>
      <c r="B15102" t="s">
        <v>48911</v>
      </c>
      <c r="C15102" t="s">
        <v>45657</v>
      </c>
      <c r="D15102">
        <v>0</v>
      </c>
      <c r="E15102" t="s">
        <v>48896</v>
      </c>
      <c r="F15102" t="s">
        <v>48897</v>
      </c>
      <c r="G15102">
        <v>2007</v>
      </c>
      <c r="H15102" s="1">
        <v>39083</v>
      </c>
      <c r="I15102" t="s">
        <v>48593</v>
      </c>
      <c r="J15102" t="s">
        <v>48594</v>
      </c>
      <c r="K15102" t="s">
        <v>39557</v>
      </c>
      <c r="L15102" t="s">
        <v>48109</v>
      </c>
      <c r="M15102" s="3">
        <v>0.373</v>
      </c>
      <c r="N15102" s="3">
        <v>0.82399999999999995</v>
      </c>
      <c r="O15102">
        <v>2</v>
      </c>
      <c r="P15102">
        <v>-4.3390000000000004</v>
      </c>
      <c r="Q15102" t="s">
        <v>35187</v>
      </c>
      <c r="R15102" s="3">
        <v>4.9000000000000002E-2</v>
      </c>
      <c r="S15102" s="3">
        <v>3.1700000000000001E-4</v>
      </c>
      <c r="T15102" s="3">
        <v>2.2900000000000001E-6</v>
      </c>
      <c r="U15102" s="3">
        <v>0.13100000000000001</v>
      </c>
      <c r="V15102" s="3">
        <v>0.30199999999999999</v>
      </c>
      <c r="W15102">
        <v>196.11</v>
      </c>
      <c r="X15102">
        <v>208187</v>
      </c>
    </row>
    <row r="15103" spans="1:24" x14ac:dyDescent="0.3">
      <c r="A15103" t="s">
        <v>48912</v>
      </c>
      <c r="B15103" t="s">
        <v>48913</v>
      </c>
      <c r="C15103" t="s">
        <v>47812</v>
      </c>
      <c r="D15103">
        <v>63</v>
      </c>
      <c r="E15103" t="s">
        <v>48914</v>
      </c>
      <c r="F15103" t="s">
        <v>48915</v>
      </c>
      <c r="G15103">
        <v>2008</v>
      </c>
      <c r="H15103" s="1">
        <v>39448</v>
      </c>
      <c r="I15103" t="s">
        <v>48593</v>
      </c>
      <c r="J15103" t="s">
        <v>48594</v>
      </c>
      <c r="K15103" t="s">
        <v>39557</v>
      </c>
      <c r="L15103" t="s">
        <v>48109</v>
      </c>
      <c r="M15103" s="3">
        <v>0.36299999999999999</v>
      </c>
      <c r="N15103" s="3">
        <v>0.98199999999999998</v>
      </c>
      <c r="O15103">
        <v>3</v>
      </c>
      <c r="P15103">
        <v>-3.41</v>
      </c>
      <c r="Q15103" t="s">
        <v>96533</v>
      </c>
      <c r="R15103" s="3">
        <v>0.106</v>
      </c>
      <c r="S15103" s="3">
        <v>1.0399999999999999E-4</v>
      </c>
      <c r="T15103" s="3">
        <v>3.67E-6</v>
      </c>
      <c r="U15103" s="3">
        <v>2.2200000000000001E-2</v>
      </c>
      <c r="V15103" s="3">
        <v>0.37</v>
      </c>
      <c r="W15103">
        <v>167.982</v>
      </c>
      <c r="X15103">
        <v>247613</v>
      </c>
    </row>
    <row r="15104" spans="1:24" x14ac:dyDescent="0.3">
      <c r="A15104" t="s">
        <v>48916</v>
      </c>
      <c r="B15104" t="s">
        <v>48917</v>
      </c>
      <c r="C15104" t="s">
        <v>48918</v>
      </c>
      <c r="D15104">
        <v>0</v>
      </c>
      <c r="E15104" t="s">
        <v>48919</v>
      </c>
      <c r="F15104" t="s">
        <v>48918</v>
      </c>
      <c r="G15104">
        <v>2017</v>
      </c>
      <c r="H15104" s="1">
        <v>43007</v>
      </c>
      <c r="I15104" t="s">
        <v>48593</v>
      </c>
      <c r="J15104" t="s">
        <v>48594</v>
      </c>
      <c r="K15104" t="s">
        <v>39557</v>
      </c>
      <c r="L15104" t="s">
        <v>48109</v>
      </c>
      <c r="M15104" s="3">
        <v>0.622</v>
      </c>
      <c r="N15104" s="3">
        <v>0.97399999999999998</v>
      </c>
      <c r="O15104">
        <v>7</v>
      </c>
      <c r="P15104">
        <v>-4.867</v>
      </c>
      <c r="Q15104" t="s">
        <v>96533</v>
      </c>
      <c r="R15104" s="3">
        <v>9.8400000000000001E-2</v>
      </c>
      <c r="S15104" s="3">
        <v>4.47E-3</v>
      </c>
      <c r="T15104" s="3">
        <v>1.0399999999999999E-4</v>
      </c>
      <c r="U15104" s="3">
        <v>0.21299999999999999</v>
      </c>
      <c r="V15104" s="3">
        <v>0.25</v>
      </c>
      <c r="W15104">
        <v>127.004</v>
      </c>
      <c r="X15104">
        <v>195885</v>
      </c>
    </row>
    <row r="15105" spans="1:24" x14ac:dyDescent="0.3">
      <c r="A15105" t="s">
        <v>44911</v>
      </c>
      <c r="B15105" t="s">
        <v>37937</v>
      </c>
      <c r="C15105" t="s">
        <v>13337</v>
      </c>
      <c r="D15105">
        <v>83</v>
      </c>
      <c r="E15105" t="s">
        <v>44912</v>
      </c>
      <c r="F15105" t="s">
        <v>44913</v>
      </c>
      <c r="G15105">
        <v>2000</v>
      </c>
      <c r="H15105" s="1">
        <v>36823</v>
      </c>
      <c r="I15105" t="s">
        <v>48593</v>
      </c>
      <c r="J15105" t="s">
        <v>48594</v>
      </c>
      <c r="K15105" t="s">
        <v>39557</v>
      </c>
      <c r="L15105" t="s">
        <v>48109</v>
      </c>
      <c r="M15105" s="3">
        <v>0.55600000000000005</v>
      </c>
      <c r="N15105" s="3">
        <v>0.86399999999999999</v>
      </c>
      <c r="O15105">
        <v>3</v>
      </c>
      <c r="P15105">
        <v>-5.87</v>
      </c>
      <c r="Q15105" t="s">
        <v>96533</v>
      </c>
      <c r="R15105" s="3">
        <v>5.8400000000000001E-2</v>
      </c>
      <c r="S15105" s="3">
        <v>9.58E-3</v>
      </c>
      <c r="T15105" s="3">
        <v>0</v>
      </c>
      <c r="U15105" s="3">
        <v>0.20899999999999999</v>
      </c>
      <c r="V15105" s="3">
        <v>0.4</v>
      </c>
      <c r="W15105">
        <v>105.143</v>
      </c>
      <c r="X15105">
        <v>216880</v>
      </c>
    </row>
    <row r="15106" spans="1:24" x14ac:dyDescent="0.3">
      <c r="A15106" t="s">
        <v>46086</v>
      </c>
      <c r="B15106" t="s">
        <v>45595</v>
      </c>
      <c r="C15106" t="s">
        <v>45596</v>
      </c>
      <c r="D15106">
        <v>72</v>
      </c>
      <c r="E15106" t="s">
        <v>46087</v>
      </c>
      <c r="F15106" t="s">
        <v>46088</v>
      </c>
      <c r="G15106">
        <v>2007</v>
      </c>
      <c r="H15106" s="1">
        <v>39441</v>
      </c>
      <c r="I15106" t="s">
        <v>48593</v>
      </c>
      <c r="J15106" t="s">
        <v>48594</v>
      </c>
      <c r="K15106" t="s">
        <v>39557</v>
      </c>
      <c r="L15106" t="s">
        <v>48109</v>
      </c>
      <c r="M15106" s="3">
        <v>0.498</v>
      </c>
      <c r="N15106" s="3">
        <v>0.83</v>
      </c>
      <c r="O15106">
        <v>6</v>
      </c>
      <c r="P15106">
        <v>-5.157</v>
      </c>
      <c r="Q15106" t="s">
        <v>96533</v>
      </c>
      <c r="R15106" s="3">
        <v>4.2099999999999999E-2</v>
      </c>
      <c r="S15106" s="3">
        <v>4.6100000000000004E-3</v>
      </c>
      <c r="T15106" s="3">
        <v>0</v>
      </c>
      <c r="U15106" s="3">
        <v>0.13900000000000001</v>
      </c>
      <c r="V15106" s="3">
        <v>0.45300000000000001</v>
      </c>
      <c r="W15106">
        <v>89.341999999999999</v>
      </c>
      <c r="X15106">
        <v>231480</v>
      </c>
    </row>
    <row r="15107" spans="1:24" x14ac:dyDescent="0.3">
      <c r="A15107" t="s">
        <v>48920</v>
      </c>
      <c r="B15107" t="s">
        <v>20238</v>
      </c>
      <c r="C15107" t="s">
        <v>45596</v>
      </c>
      <c r="D15107">
        <v>63</v>
      </c>
      <c r="E15107" t="s">
        <v>48921</v>
      </c>
      <c r="F15107" t="s">
        <v>48922</v>
      </c>
      <c r="G15107">
        <v>2009</v>
      </c>
      <c r="H15107" s="1">
        <v>40078</v>
      </c>
      <c r="I15107" t="s">
        <v>48593</v>
      </c>
      <c r="J15107" t="s">
        <v>48594</v>
      </c>
      <c r="K15107" t="s">
        <v>39557</v>
      </c>
      <c r="L15107" t="s">
        <v>48109</v>
      </c>
      <c r="M15107" s="3">
        <v>0.57799999999999996</v>
      </c>
      <c r="N15107" s="3">
        <v>0.89700000000000002</v>
      </c>
      <c r="O15107">
        <v>0</v>
      </c>
      <c r="P15107">
        <v>-3.9060000000000001</v>
      </c>
      <c r="Q15107" t="s">
        <v>35187</v>
      </c>
      <c r="R15107" s="3">
        <v>3.5700000000000003E-2</v>
      </c>
      <c r="S15107" s="3">
        <v>6.6600000000000003E-4</v>
      </c>
      <c r="T15107" s="3">
        <v>0</v>
      </c>
      <c r="U15107" s="3">
        <v>9.2399999999999996E-2</v>
      </c>
      <c r="V15107" s="3">
        <v>0.73699999999999999</v>
      </c>
      <c r="W15107">
        <v>115.491</v>
      </c>
      <c r="X15107">
        <v>193107</v>
      </c>
    </row>
    <row r="15108" spans="1:24" x14ac:dyDescent="0.3">
      <c r="A15108" t="s">
        <v>48923</v>
      </c>
      <c r="B15108" t="s">
        <v>48924</v>
      </c>
      <c r="C15108" t="s">
        <v>48925</v>
      </c>
      <c r="D15108">
        <v>23</v>
      </c>
      <c r="E15108" t="s">
        <v>48926</v>
      </c>
      <c r="F15108" t="s">
        <v>48924</v>
      </c>
      <c r="G15108">
        <v>2019</v>
      </c>
      <c r="H15108" s="1">
        <v>43812</v>
      </c>
      <c r="I15108" t="s">
        <v>48593</v>
      </c>
      <c r="J15108" t="s">
        <v>48594</v>
      </c>
      <c r="K15108" t="s">
        <v>39557</v>
      </c>
      <c r="L15108" t="s">
        <v>48109</v>
      </c>
      <c r="M15108" s="3">
        <v>0.57799999999999996</v>
      </c>
      <c r="N15108" s="3">
        <v>0.53800000000000003</v>
      </c>
      <c r="O15108">
        <v>1</v>
      </c>
      <c r="P15108">
        <v>-7.2290000000000001</v>
      </c>
      <c r="Q15108" t="s">
        <v>96533</v>
      </c>
      <c r="R15108" s="3">
        <v>2.75E-2</v>
      </c>
      <c r="S15108" s="3">
        <v>2.1199999999999999E-3</v>
      </c>
      <c r="T15108" s="3">
        <v>6.3600000000000001E-6</v>
      </c>
      <c r="U15108" s="3">
        <v>0.11899999999999999</v>
      </c>
      <c r="V15108" s="3">
        <v>0.21099999999999999</v>
      </c>
      <c r="W15108">
        <v>135.958</v>
      </c>
      <c r="X15108">
        <v>227260</v>
      </c>
    </row>
    <row r="15109" spans="1:24" x14ac:dyDescent="0.3">
      <c r="A15109" t="s">
        <v>48927</v>
      </c>
      <c r="B15109" t="s">
        <v>48928</v>
      </c>
      <c r="C15109" t="s">
        <v>710</v>
      </c>
      <c r="D15109">
        <v>36</v>
      </c>
      <c r="E15109" t="s">
        <v>48929</v>
      </c>
      <c r="F15109" t="s">
        <v>48930</v>
      </c>
      <c r="G15109">
        <v>2019</v>
      </c>
      <c r="H15109" s="1">
        <v>43777</v>
      </c>
      <c r="I15109" t="s">
        <v>48593</v>
      </c>
      <c r="J15109" t="s">
        <v>48594</v>
      </c>
      <c r="K15109" t="s">
        <v>39557</v>
      </c>
      <c r="L15109" t="s">
        <v>48109</v>
      </c>
      <c r="M15109" s="3">
        <v>0.47499999999999998</v>
      </c>
      <c r="N15109" s="3">
        <v>0.90400000000000003</v>
      </c>
      <c r="O15109">
        <v>4</v>
      </c>
      <c r="P15109">
        <v>-4.407</v>
      </c>
      <c r="Q15109" t="s">
        <v>35187</v>
      </c>
      <c r="R15109" s="3">
        <v>5.3999999999999999E-2</v>
      </c>
      <c r="S15109" s="3">
        <v>1.6399999999999999E-5</v>
      </c>
      <c r="T15109" s="3">
        <v>0</v>
      </c>
      <c r="U15109" s="3">
        <v>0.16600000000000001</v>
      </c>
      <c r="V15109" s="3">
        <v>0.36499999999999999</v>
      </c>
      <c r="W15109">
        <v>109.965</v>
      </c>
      <c r="X15109">
        <v>199614</v>
      </c>
    </row>
    <row r="15110" spans="1:24" x14ac:dyDescent="0.3">
      <c r="A15110" t="s">
        <v>48931</v>
      </c>
      <c r="B15110" t="s">
        <v>48932</v>
      </c>
      <c r="C15110" t="s">
        <v>47924</v>
      </c>
      <c r="D15110">
        <v>68</v>
      </c>
      <c r="E15110" t="s">
        <v>47925</v>
      </c>
      <c r="F15110" t="s">
        <v>47923</v>
      </c>
      <c r="G15110">
        <v>2018</v>
      </c>
      <c r="H15110" s="1">
        <v>43224</v>
      </c>
      <c r="I15110" t="s">
        <v>48593</v>
      </c>
      <c r="J15110" t="s">
        <v>48933</v>
      </c>
      <c r="K15110" t="s">
        <v>39557</v>
      </c>
      <c r="L15110" t="s">
        <v>48109</v>
      </c>
      <c r="M15110" s="3">
        <v>0.35399999999999998</v>
      </c>
      <c r="N15110" s="3">
        <v>0.94199999999999995</v>
      </c>
      <c r="O15110">
        <v>7</v>
      </c>
      <c r="P15110">
        <v>-3.2450000000000001</v>
      </c>
      <c r="Q15110" t="s">
        <v>35187</v>
      </c>
      <c r="R15110" s="3">
        <v>0.23699999999999999</v>
      </c>
      <c r="S15110" s="3">
        <v>3.8999999999999999E-4</v>
      </c>
      <c r="T15110" s="3">
        <v>6.3600000000000001E-6</v>
      </c>
      <c r="U15110" s="3">
        <v>0.43099999999999999</v>
      </c>
      <c r="V15110" s="3">
        <v>0.24199999999999999</v>
      </c>
      <c r="W15110">
        <v>119.992</v>
      </c>
      <c r="X15110">
        <v>207987</v>
      </c>
    </row>
    <row r="15111" spans="1:24" x14ac:dyDescent="0.3">
      <c r="A15111" t="s">
        <v>48934</v>
      </c>
      <c r="B15111" t="s">
        <v>45626</v>
      </c>
      <c r="C15111" t="s">
        <v>47784</v>
      </c>
      <c r="D15111">
        <v>67</v>
      </c>
      <c r="E15111" t="s">
        <v>48935</v>
      </c>
      <c r="F15111" t="s">
        <v>48936</v>
      </c>
      <c r="G15111">
        <v>2016</v>
      </c>
      <c r="H15111" s="1">
        <v>42664</v>
      </c>
      <c r="I15111" t="s">
        <v>48593</v>
      </c>
      <c r="J15111" t="s">
        <v>48933</v>
      </c>
      <c r="K15111" t="s">
        <v>39557</v>
      </c>
      <c r="L15111" t="s">
        <v>48109</v>
      </c>
      <c r="M15111" s="3">
        <v>0.505</v>
      </c>
      <c r="N15111" s="3">
        <v>0.96399999999999997</v>
      </c>
      <c r="O15111">
        <v>7</v>
      </c>
      <c r="P15111">
        <v>-3.673</v>
      </c>
      <c r="Q15111" t="s">
        <v>35187</v>
      </c>
      <c r="R15111" s="3">
        <v>7.1800000000000003E-2</v>
      </c>
      <c r="S15111" s="3">
        <v>9.9699999999999998E-5</v>
      </c>
      <c r="T15111" s="3">
        <v>2.8499999999999998E-6</v>
      </c>
      <c r="U15111" s="3">
        <v>0.113</v>
      </c>
      <c r="V15111" s="3">
        <v>0.57099999999999995</v>
      </c>
      <c r="W15111">
        <v>138.02099999999999</v>
      </c>
      <c r="X15111">
        <v>229773</v>
      </c>
    </row>
    <row r="15112" spans="1:24" x14ac:dyDescent="0.3">
      <c r="A15112" t="s">
        <v>48937</v>
      </c>
      <c r="B15112" t="s">
        <v>45529</v>
      </c>
      <c r="C15112" t="s">
        <v>47736</v>
      </c>
      <c r="D15112">
        <v>69</v>
      </c>
      <c r="E15112" t="s">
        <v>48938</v>
      </c>
      <c r="F15112" t="s">
        <v>45529</v>
      </c>
      <c r="G15112">
        <v>2019</v>
      </c>
      <c r="H15112" s="1">
        <v>43801</v>
      </c>
      <c r="I15112" t="s">
        <v>48593</v>
      </c>
      <c r="J15112" t="s">
        <v>48933</v>
      </c>
      <c r="K15112" t="s">
        <v>39557</v>
      </c>
      <c r="L15112" t="s">
        <v>48109</v>
      </c>
      <c r="M15112" s="3">
        <v>0.47599999999999998</v>
      </c>
      <c r="N15112" s="3">
        <v>0.99099999999999999</v>
      </c>
      <c r="O15112">
        <v>4</v>
      </c>
      <c r="P15112">
        <v>-2.855</v>
      </c>
      <c r="Q15112" t="s">
        <v>96533</v>
      </c>
      <c r="R15112" s="3">
        <v>0.15</v>
      </c>
      <c r="S15112" s="3">
        <v>1.91E-3</v>
      </c>
      <c r="T15112" s="3">
        <v>0</v>
      </c>
      <c r="U15112" s="3">
        <v>0.121</v>
      </c>
      <c r="V15112" s="3">
        <v>0.20200000000000001</v>
      </c>
      <c r="W15112">
        <v>82.997</v>
      </c>
      <c r="X15112">
        <v>226349</v>
      </c>
    </row>
    <row r="15113" spans="1:24" x14ac:dyDescent="0.3">
      <c r="A15113" t="s">
        <v>48939</v>
      </c>
      <c r="B15113" t="s">
        <v>47763</v>
      </c>
      <c r="C15113" t="s">
        <v>47764</v>
      </c>
      <c r="D15113">
        <v>60</v>
      </c>
      <c r="E15113" t="s">
        <v>48940</v>
      </c>
      <c r="F15113" t="s">
        <v>48941</v>
      </c>
      <c r="G15113">
        <v>2019</v>
      </c>
      <c r="H15113" s="1">
        <v>43763</v>
      </c>
      <c r="I15113" t="s">
        <v>48593</v>
      </c>
      <c r="J15113" t="s">
        <v>48933</v>
      </c>
      <c r="K15113" t="s">
        <v>39557</v>
      </c>
      <c r="L15113" t="s">
        <v>48109</v>
      </c>
      <c r="M15113" s="3">
        <v>0.34499999999999997</v>
      </c>
      <c r="N15113" s="3">
        <v>0.89</v>
      </c>
      <c r="O15113">
        <v>1</v>
      </c>
      <c r="P15113">
        <v>-4.1749999999999998</v>
      </c>
      <c r="Q15113" t="s">
        <v>96533</v>
      </c>
      <c r="R15113" s="3">
        <v>7.7399999999999997E-2</v>
      </c>
      <c r="S15113" s="3">
        <v>7.2499999999999995E-4</v>
      </c>
      <c r="T15113" s="3">
        <v>2.9799999999999998E-6</v>
      </c>
      <c r="U15113" s="3">
        <v>0.20399999999999999</v>
      </c>
      <c r="V15113" s="3">
        <v>0.27600000000000002</v>
      </c>
      <c r="W15113">
        <v>137.97300000000001</v>
      </c>
      <c r="X15113">
        <v>237065</v>
      </c>
    </row>
    <row r="15114" spans="1:24" x14ac:dyDescent="0.3">
      <c r="A15114" t="s">
        <v>48942</v>
      </c>
      <c r="B15114" t="s">
        <v>48943</v>
      </c>
      <c r="C15114" t="s">
        <v>48944</v>
      </c>
      <c r="D15114">
        <v>59</v>
      </c>
      <c r="E15114" t="s">
        <v>48945</v>
      </c>
      <c r="F15114" t="s">
        <v>48946</v>
      </c>
      <c r="G15114">
        <v>2012</v>
      </c>
      <c r="H15114" s="1">
        <v>40909</v>
      </c>
      <c r="I15114" t="s">
        <v>48593</v>
      </c>
      <c r="J15114" t="s">
        <v>48933</v>
      </c>
      <c r="K15114" t="s">
        <v>39557</v>
      </c>
      <c r="L15114" t="s">
        <v>48109</v>
      </c>
      <c r="M15114" s="3">
        <v>0.34799999999999998</v>
      </c>
      <c r="N15114" s="3">
        <v>0.97199999999999998</v>
      </c>
      <c r="O15114">
        <v>10</v>
      </c>
      <c r="P15114">
        <v>-3.1440000000000001</v>
      </c>
      <c r="Q15114" t="s">
        <v>96533</v>
      </c>
      <c r="R15114" s="3">
        <v>9.5100000000000004E-2</v>
      </c>
      <c r="S15114" s="3">
        <v>3.6400000000000001E-4</v>
      </c>
      <c r="T15114" s="3">
        <v>0</v>
      </c>
      <c r="U15114" s="3">
        <v>0.11899999999999999</v>
      </c>
      <c r="V15114" s="3">
        <v>0.65200000000000002</v>
      </c>
      <c r="W15114">
        <v>196.21299999999999</v>
      </c>
      <c r="X15114">
        <v>241720</v>
      </c>
    </row>
    <row r="15115" spans="1:24" x14ac:dyDescent="0.3">
      <c r="A15115" t="s">
        <v>48947</v>
      </c>
      <c r="B15115" t="s">
        <v>48948</v>
      </c>
      <c r="C15115" t="s">
        <v>48949</v>
      </c>
      <c r="D15115">
        <v>41</v>
      </c>
      <c r="E15115" t="s">
        <v>48950</v>
      </c>
      <c r="F15115" t="s">
        <v>48948</v>
      </c>
      <c r="G15115">
        <v>2019</v>
      </c>
      <c r="H15115" s="1">
        <v>43651</v>
      </c>
      <c r="I15115" t="s">
        <v>48593</v>
      </c>
      <c r="J15115" t="s">
        <v>48933</v>
      </c>
      <c r="K15115" t="s">
        <v>39557</v>
      </c>
      <c r="L15115" t="s">
        <v>48109</v>
      </c>
      <c r="M15115" s="3">
        <v>0.52200000000000002</v>
      </c>
      <c r="N15115" s="3">
        <v>0.97399999999999998</v>
      </c>
      <c r="O15115">
        <v>6</v>
      </c>
      <c r="P15115">
        <v>-3.3780000000000001</v>
      </c>
      <c r="Q15115" t="s">
        <v>96533</v>
      </c>
      <c r="R15115" s="3">
        <v>0.28499999999999998</v>
      </c>
      <c r="S15115" s="3">
        <v>5.0500000000000002E-4</v>
      </c>
      <c r="T15115" s="3">
        <v>4.71E-5</v>
      </c>
      <c r="U15115" s="3">
        <v>0.14499999999999999</v>
      </c>
      <c r="V15115" s="3">
        <v>0.17100000000000001</v>
      </c>
      <c r="W15115">
        <v>131.99299999999999</v>
      </c>
      <c r="X15115">
        <v>166688</v>
      </c>
    </row>
    <row r="15116" spans="1:24" x14ac:dyDescent="0.3">
      <c r="A15116" t="s">
        <v>48951</v>
      </c>
      <c r="B15116" t="s">
        <v>17747</v>
      </c>
      <c r="C15116" t="s">
        <v>48668</v>
      </c>
      <c r="D15116">
        <v>12</v>
      </c>
      <c r="E15116" t="s">
        <v>48952</v>
      </c>
      <c r="F15116" t="s">
        <v>48953</v>
      </c>
      <c r="G15116">
        <v>2020</v>
      </c>
      <c r="H15116" s="1">
        <v>43847</v>
      </c>
      <c r="I15116" t="s">
        <v>48593</v>
      </c>
      <c r="J15116" t="s">
        <v>48933</v>
      </c>
      <c r="K15116" t="s">
        <v>39557</v>
      </c>
      <c r="L15116" t="s">
        <v>48109</v>
      </c>
      <c r="M15116" s="3">
        <v>0.41399999999999998</v>
      </c>
      <c r="N15116" s="3">
        <v>0.97199999999999998</v>
      </c>
      <c r="O15116">
        <v>4</v>
      </c>
      <c r="P15116">
        <v>-3.548</v>
      </c>
      <c r="Q15116" t="s">
        <v>96533</v>
      </c>
      <c r="R15116" s="3">
        <v>8.5500000000000007E-2</v>
      </c>
      <c r="S15116" s="3">
        <v>1.0399999999999999E-3</v>
      </c>
      <c r="T15116" s="3">
        <v>0</v>
      </c>
      <c r="U15116" s="3">
        <v>0.56799999999999995</v>
      </c>
      <c r="V15116" s="3">
        <v>0.49299999999999999</v>
      </c>
      <c r="W15116">
        <v>199.79300000000001</v>
      </c>
      <c r="X15116">
        <v>187200</v>
      </c>
    </row>
    <row r="15117" spans="1:24" x14ac:dyDescent="0.3">
      <c r="A15117" t="s">
        <v>48954</v>
      </c>
      <c r="B15117" t="s">
        <v>48955</v>
      </c>
      <c r="C15117" t="s">
        <v>48956</v>
      </c>
      <c r="D15117">
        <v>30</v>
      </c>
      <c r="E15117" t="s">
        <v>48957</v>
      </c>
      <c r="F15117" t="s">
        <v>48956</v>
      </c>
      <c r="G15117">
        <v>2017</v>
      </c>
      <c r="H15117" s="1">
        <v>42832</v>
      </c>
      <c r="I15117" t="s">
        <v>48593</v>
      </c>
      <c r="J15117" t="s">
        <v>48933</v>
      </c>
      <c r="K15117" t="s">
        <v>39557</v>
      </c>
      <c r="L15117" t="s">
        <v>48109</v>
      </c>
      <c r="M15117" s="3">
        <v>0.39700000000000002</v>
      </c>
      <c r="N15117" s="3">
        <v>0.89600000000000002</v>
      </c>
      <c r="O15117">
        <v>9</v>
      </c>
      <c r="P15117">
        <v>-5.3559999999999999</v>
      </c>
      <c r="Q15117" t="s">
        <v>35187</v>
      </c>
      <c r="R15117" s="3">
        <v>4.53E-2</v>
      </c>
      <c r="S15117" s="3">
        <v>7.5199999999999998E-5</v>
      </c>
      <c r="T15117" s="3">
        <v>2.2900000000000001E-4</v>
      </c>
      <c r="U15117" s="3">
        <v>8.5500000000000007E-2</v>
      </c>
      <c r="V15117" s="3">
        <v>0.27600000000000002</v>
      </c>
      <c r="W15117">
        <v>194.96799999999999</v>
      </c>
      <c r="X15117">
        <v>203999</v>
      </c>
    </row>
    <row r="15118" spans="1:24" x14ac:dyDescent="0.3">
      <c r="A15118" t="s">
        <v>48958</v>
      </c>
      <c r="B15118" t="s">
        <v>48959</v>
      </c>
      <c r="C15118" t="s">
        <v>48960</v>
      </c>
      <c r="D15118">
        <v>20</v>
      </c>
      <c r="E15118" t="s">
        <v>48961</v>
      </c>
      <c r="F15118" t="s">
        <v>48959</v>
      </c>
      <c r="G15118">
        <v>2019</v>
      </c>
      <c r="H15118" s="1">
        <v>43532</v>
      </c>
      <c r="I15118" t="s">
        <v>48593</v>
      </c>
      <c r="J15118" t="s">
        <v>48933</v>
      </c>
      <c r="K15118" t="s">
        <v>39557</v>
      </c>
      <c r="L15118" t="s">
        <v>48109</v>
      </c>
      <c r="M15118" s="3">
        <v>0.503</v>
      </c>
      <c r="N15118" s="3">
        <v>0.91500000000000004</v>
      </c>
      <c r="O15118">
        <v>1</v>
      </c>
      <c r="P15118">
        <v>-6.3869999999999996</v>
      </c>
      <c r="Q15118" t="s">
        <v>96533</v>
      </c>
      <c r="R15118" s="3">
        <v>3.5999999999999997E-2</v>
      </c>
      <c r="S15118" s="3">
        <v>2.1599999999999999E-4</v>
      </c>
      <c r="T15118" s="3">
        <v>1E-3</v>
      </c>
      <c r="U15118" s="3">
        <v>6.3500000000000001E-2</v>
      </c>
      <c r="V15118" s="3">
        <v>0.44700000000000001</v>
      </c>
      <c r="W15118">
        <v>94.992000000000004</v>
      </c>
      <c r="X15118">
        <v>190213</v>
      </c>
    </row>
    <row r="15119" spans="1:24" x14ac:dyDescent="0.3">
      <c r="A15119" t="s">
        <v>48962</v>
      </c>
      <c r="B15119" t="s">
        <v>38037</v>
      </c>
      <c r="C15119" t="s">
        <v>48770</v>
      </c>
      <c r="D15119">
        <v>59</v>
      </c>
      <c r="E15119" t="s">
        <v>48963</v>
      </c>
      <c r="F15119" t="s">
        <v>18128</v>
      </c>
      <c r="G15119">
        <v>2012</v>
      </c>
      <c r="H15119" s="1">
        <v>41135</v>
      </c>
      <c r="I15119" t="s">
        <v>48593</v>
      </c>
      <c r="J15119" t="s">
        <v>48933</v>
      </c>
      <c r="K15119" t="s">
        <v>39557</v>
      </c>
      <c r="L15119" t="s">
        <v>48109</v>
      </c>
      <c r="M15119" s="3">
        <v>0.46500000000000002</v>
      </c>
      <c r="N15119" s="3">
        <v>0.96</v>
      </c>
      <c r="O15119">
        <v>6</v>
      </c>
      <c r="P15119">
        <v>-3.8879999999999999</v>
      </c>
      <c r="Q15119" t="s">
        <v>35187</v>
      </c>
      <c r="R15119" s="3">
        <v>7.9200000000000007E-2</v>
      </c>
      <c r="S15119" s="3">
        <v>2.3000000000000001E-4</v>
      </c>
      <c r="T15119" s="3">
        <v>0</v>
      </c>
      <c r="U15119" s="3">
        <v>0.129</v>
      </c>
      <c r="V15119" s="3">
        <v>0.43</v>
      </c>
      <c r="W15119">
        <v>132.01400000000001</v>
      </c>
      <c r="X15119">
        <v>255773</v>
      </c>
    </row>
    <row r="15120" spans="1:24" x14ac:dyDescent="0.3">
      <c r="A15120" t="s">
        <v>48964</v>
      </c>
      <c r="B15120" t="s">
        <v>48965</v>
      </c>
      <c r="C15120" t="s">
        <v>47944</v>
      </c>
      <c r="D15120">
        <v>58</v>
      </c>
      <c r="E15120" t="s">
        <v>48966</v>
      </c>
      <c r="F15120" t="s">
        <v>48967</v>
      </c>
      <c r="G15120">
        <v>2019</v>
      </c>
      <c r="H15120" s="1">
        <v>43483</v>
      </c>
      <c r="I15120" t="s">
        <v>48593</v>
      </c>
      <c r="J15120" t="s">
        <v>48933</v>
      </c>
      <c r="K15120" t="s">
        <v>39557</v>
      </c>
      <c r="L15120" t="s">
        <v>48109</v>
      </c>
      <c r="M15120" s="3">
        <v>0.64500000000000002</v>
      </c>
      <c r="N15120" s="3">
        <v>0.85</v>
      </c>
      <c r="O15120">
        <v>7</v>
      </c>
      <c r="P15120">
        <v>-4.1840000000000002</v>
      </c>
      <c r="Q15120" t="s">
        <v>35187</v>
      </c>
      <c r="R15120" s="3">
        <v>0.193</v>
      </c>
      <c r="S15120" s="3">
        <v>1.1900000000000001E-3</v>
      </c>
      <c r="T15120" s="3">
        <v>0</v>
      </c>
      <c r="U15120" s="3">
        <v>0.24099999999999999</v>
      </c>
      <c r="V15120" s="3">
        <v>0.45</v>
      </c>
      <c r="W15120">
        <v>90.998999999999995</v>
      </c>
      <c r="X15120">
        <v>204267</v>
      </c>
    </row>
    <row r="15121" spans="1:24" x14ac:dyDescent="0.3">
      <c r="A15121" t="s">
        <v>48968</v>
      </c>
      <c r="B15121" t="s">
        <v>48969</v>
      </c>
      <c r="C15121" t="s">
        <v>48668</v>
      </c>
      <c r="D15121">
        <v>8</v>
      </c>
      <c r="E15121" t="s">
        <v>48952</v>
      </c>
      <c r="F15121" t="s">
        <v>48953</v>
      </c>
      <c r="G15121">
        <v>2020</v>
      </c>
      <c r="H15121" s="1">
        <v>43847</v>
      </c>
      <c r="I15121" t="s">
        <v>48593</v>
      </c>
      <c r="J15121" t="s">
        <v>48933</v>
      </c>
      <c r="K15121" t="s">
        <v>39557</v>
      </c>
      <c r="L15121" t="s">
        <v>48109</v>
      </c>
      <c r="M15121" s="3">
        <v>0.45900000000000002</v>
      </c>
      <c r="N15121" s="3">
        <v>0.99</v>
      </c>
      <c r="O15121">
        <v>11</v>
      </c>
      <c r="P15121">
        <v>-3.008</v>
      </c>
      <c r="Q15121" t="s">
        <v>96533</v>
      </c>
      <c r="R15121" s="3">
        <v>5.3900000000000003E-2</v>
      </c>
      <c r="S15121" s="3">
        <v>1.41E-3</v>
      </c>
      <c r="T15121" s="3">
        <v>5.49E-6</v>
      </c>
      <c r="U15121" s="3">
        <v>7.9500000000000001E-2</v>
      </c>
      <c r="V15121" s="3">
        <v>0.29899999999999999</v>
      </c>
      <c r="W15121">
        <v>95.034000000000006</v>
      </c>
      <c r="X15121">
        <v>188349</v>
      </c>
    </row>
    <row r="15122" spans="1:24" x14ac:dyDescent="0.3">
      <c r="A15122" t="s">
        <v>48970</v>
      </c>
      <c r="B15122" t="s">
        <v>48971</v>
      </c>
      <c r="C15122" t="s">
        <v>48972</v>
      </c>
      <c r="D15122">
        <v>25</v>
      </c>
      <c r="E15122" t="s">
        <v>48973</v>
      </c>
      <c r="F15122" t="s">
        <v>48971</v>
      </c>
      <c r="G15122">
        <v>2019</v>
      </c>
      <c r="H15122" s="1">
        <v>43609</v>
      </c>
      <c r="I15122" t="s">
        <v>48593</v>
      </c>
      <c r="J15122" t="s">
        <v>48933</v>
      </c>
      <c r="K15122" t="s">
        <v>39557</v>
      </c>
      <c r="L15122" t="s">
        <v>48109</v>
      </c>
      <c r="M15122" s="3">
        <v>0.54800000000000004</v>
      </c>
      <c r="N15122" s="3">
        <v>0.88800000000000001</v>
      </c>
      <c r="O15122">
        <v>11</v>
      </c>
      <c r="P15122">
        <v>-3.9710000000000001</v>
      </c>
      <c r="Q15122" t="s">
        <v>35187</v>
      </c>
      <c r="R15122" s="3">
        <v>6.6000000000000003E-2</v>
      </c>
      <c r="S15122" s="3">
        <v>7.8600000000000002E-4</v>
      </c>
      <c r="T15122" s="3">
        <v>7.3699999999999998E-3</v>
      </c>
      <c r="U15122" s="3">
        <v>0.109</v>
      </c>
      <c r="V15122" s="3">
        <v>0.44600000000000001</v>
      </c>
      <c r="W15122">
        <v>140.02799999999999</v>
      </c>
      <c r="X15122">
        <v>210036</v>
      </c>
    </row>
    <row r="15123" spans="1:24" x14ac:dyDescent="0.3">
      <c r="A15123" t="s">
        <v>48974</v>
      </c>
      <c r="B15123" t="s">
        <v>48975</v>
      </c>
      <c r="C15123" t="s">
        <v>48976</v>
      </c>
      <c r="D15123">
        <v>70</v>
      </c>
      <c r="E15123" t="s">
        <v>48977</v>
      </c>
      <c r="F15123" t="s">
        <v>48975</v>
      </c>
      <c r="G15123">
        <v>2019</v>
      </c>
      <c r="H15123" s="1">
        <v>43791</v>
      </c>
      <c r="I15123" t="s">
        <v>48593</v>
      </c>
      <c r="J15123" t="s">
        <v>48933</v>
      </c>
      <c r="K15123" t="s">
        <v>39557</v>
      </c>
      <c r="L15123" t="s">
        <v>48109</v>
      </c>
      <c r="M15123" s="3">
        <v>0.51200000000000001</v>
      </c>
      <c r="N15123" s="3">
        <v>0.95199999999999996</v>
      </c>
      <c r="O15123">
        <v>9</v>
      </c>
      <c r="P15123">
        <v>-3.2850000000000001</v>
      </c>
      <c r="Q15123" t="s">
        <v>96533</v>
      </c>
      <c r="R15123" s="3">
        <v>0.16700000000000001</v>
      </c>
      <c r="S15123" s="3">
        <v>8.6299999999999997E-5</v>
      </c>
      <c r="T15123" s="3">
        <v>4.1600000000000002E-5</v>
      </c>
      <c r="U15123" s="3">
        <v>5.4399999999999997E-2</v>
      </c>
      <c r="V15123" s="3">
        <v>0.17</v>
      </c>
      <c r="W15123">
        <v>122.988</v>
      </c>
      <c r="X15123">
        <v>227267</v>
      </c>
    </row>
    <row r="15124" spans="1:24" x14ac:dyDescent="0.3">
      <c r="A15124" t="s">
        <v>48978</v>
      </c>
      <c r="B15124" t="s">
        <v>48979</v>
      </c>
      <c r="C15124" t="s">
        <v>48668</v>
      </c>
      <c r="D15124">
        <v>22</v>
      </c>
      <c r="E15124" t="s">
        <v>48980</v>
      </c>
      <c r="F15124" t="s">
        <v>48981</v>
      </c>
      <c r="G15124">
        <v>2018</v>
      </c>
      <c r="H15124" s="1">
        <v>43224</v>
      </c>
      <c r="I15124" t="s">
        <v>48593</v>
      </c>
      <c r="J15124" t="s">
        <v>48933</v>
      </c>
      <c r="K15124" t="s">
        <v>39557</v>
      </c>
      <c r="L15124" t="s">
        <v>48109</v>
      </c>
      <c r="M15124" s="3">
        <v>0.42899999999999999</v>
      </c>
      <c r="N15124" s="3">
        <v>0.97599999999999998</v>
      </c>
      <c r="O15124">
        <v>6</v>
      </c>
      <c r="P15124">
        <v>-2.7069999999999999</v>
      </c>
      <c r="Q15124" t="s">
        <v>96533</v>
      </c>
      <c r="R15124" s="3">
        <v>0.17899999999999999</v>
      </c>
      <c r="S15124" s="3">
        <v>2.2699999999999999E-3</v>
      </c>
      <c r="T15124" s="3">
        <v>0</v>
      </c>
      <c r="U15124" s="3">
        <v>0.27200000000000002</v>
      </c>
      <c r="V15124" s="3">
        <v>0.436</v>
      </c>
      <c r="W15124">
        <v>177.99</v>
      </c>
      <c r="X15124">
        <v>194073</v>
      </c>
    </row>
    <row r="15125" spans="1:24" x14ac:dyDescent="0.3">
      <c r="A15125" t="s">
        <v>48982</v>
      </c>
      <c r="B15125" t="s">
        <v>48983</v>
      </c>
      <c r="C15125" t="s">
        <v>48984</v>
      </c>
      <c r="D15125">
        <v>58</v>
      </c>
      <c r="E15125" t="s">
        <v>48985</v>
      </c>
      <c r="F15125" t="s">
        <v>48986</v>
      </c>
      <c r="G15125">
        <v>2005</v>
      </c>
      <c r="H15125" s="1">
        <v>38713</v>
      </c>
      <c r="I15125" t="s">
        <v>48593</v>
      </c>
      <c r="J15125" t="s">
        <v>48933</v>
      </c>
      <c r="K15125" t="s">
        <v>39557</v>
      </c>
      <c r="L15125" t="s">
        <v>48109</v>
      </c>
      <c r="M15125" s="3">
        <v>0.60199999999999998</v>
      </c>
      <c r="N15125" s="3">
        <v>0.90700000000000003</v>
      </c>
      <c r="O15125">
        <v>1</v>
      </c>
      <c r="P15125">
        <v>-5.5869999999999997</v>
      </c>
      <c r="Q15125" t="s">
        <v>35187</v>
      </c>
      <c r="R15125" s="3">
        <v>5.2200000000000003E-2</v>
      </c>
      <c r="S15125" s="3">
        <v>2.62E-5</v>
      </c>
      <c r="T15125" s="3">
        <v>3.3300000000000001E-3</v>
      </c>
      <c r="U15125" s="3">
        <v>0.222</v>
      </c>
      <c r="V15125" s="3">
        <v>0.46100000000000002</v>
      </c>
      <c r="W15125">
        <v>104.348</v>
      </c>
      <c r="X15125">
        <v>258427</v>
      </c>
    </row>
    <row r="15126" spans="1:24" x14ac:dyDescent="0.3">
      <c r="A15126" t="s">
        <v>48987</v>
      </c>
      <c r="B15126" t="s">
        <v>48988</v>
      </c>
      <c r="C15126" t="s">
        <v>48668</v>
      </c>
      <c r="D15126">
        <v>26</v>
      </c>
      <c r="E15126" t="s">
        <v>48980</v>
      </c>
      <c r="F15126" t="s">
        <v>48981</v>
      </c>
      <c r="G15126">
        <v>2018</v>
      </c>
      <c r="H15126" s="1">
        <v>43224</v>
      </c>
      <c r="I15126" t="s">
        <v>48593</v>
      </c>
      <c r="J15126" t="s">
        <v>48933</v>
      </c>
      <c r="K15126" t="s">
        <v>39557</v>
      </c>
      <c r="L15126" t="s">
        <v>48109</v>
      </c>
      <c r="M15126" s="3">
        <v>0.379</v>
      </c>
      <c r="N15126" s="3">
        <v>0.99</v>
      </c>
      <c r="O15126">
        <v>9</v>
      </c>
      <c r="P15126">
        <v>-2.758</v>
      </c>
      <c r="Q15126" t="s">
        <v>35187</v>
      </c>
      <c r="R15126" s="3">
        <v>0.16</v>
      </c>
      <c r="S15126" s="3">
        <v>5.0199999999999995E-4</v>
      </c>
      <c r="T15126" s="3">
        <v>0</v>
      </c>
      <c r="U15126" s="3">
        <v>0.36299999999999999</v>
      </c>
      <c r="V15126" s="3">
        <v>0.21099999999999999</v>
      </c>
      <c r="W15126">
        <v>173.702</v>
      </c>
      <c r="X15126">
        <v>187586</v>
      </c>
    </row>
    <row r="15127" spans="1:24" x14ac:dyDescent="0.3">
      <c r="A15127" t="s">
        <v>48989</v>
      </c>
      <c r="B15127" t="s">
        <v>47994</v>
      </c>
      <c r="C15127" t="s">
        <v>47995</v>
      </c>
      <c r="D15127">
        <v>64</v>
      </c>
      <c r="E15127" t="s">
        <v>48990</v>
      </c>
      <c r="F15127" t="s">
        <v>48991</v>
      </c>
      <c r="G15127">
        <v>2019</v>
      </c>
      <c r="H15127" s="1">
        <v>43623</v>
      </c>
      <c r="I15127" t="s">
        <v>48593</v>
      </c>
      <c r="J15127" t="s">
        <v>48933</v>
      </c>
      <c r="K15127" t="s">
        <v>39557</v>
      </c>
      <c r="L15127" t="s">
        <v>48109</v>
      </c>
      <c r="M15127" s="3">
        <v>0.56599999999999995</v>
      </c>
      <c r="N15127" s="3">
        <v>0.88600000000000001</v>
      </c>
      <c r="O15127">
        <v>0</v>
      </c>
      <c r="P15127">
        <v>-3.63</v>
      </c>
      <c r="Q15127" t="s">
        <v>35187</v>
      </c>
      <c r="R15127" s="3">
        <v>9.0200000000000002E-2</v>
      </c>
      <c r="S15127" s="3">
        <v>3.48E-4</v>
      </c>
      <c r="T15127" s="3">
        <v>0</v>
      </c>
      <c r="U15127" s="3">
        <v>0.49399999999999999</v>
      </c>
      <c r="V15127" s="3">
        <v>0.61899999999999999</v>
      </c>
      <c r="W15127">
        <v>130.066</v>
      </c>
      <c r="X15127">
        <v>222461</v>
      </c>
    </row>
    <row r="15128" spans="1:24" x14ac:dyDescent="0.3">
      <c r="A15128" t="s">
        <v>48992</v>
      </c>
      <c r="B15128" t="s">
        <v>48993</v>
      </c>
      <c r="C15128" t="s">
        <v>48994</v>
      </c>
      <c r="D15128">
        <v>57</v>
      </c>
      <c r="E15128" t="s">
        <v>48995</v>
      </c>
      <c r="F15128" t="s">
        <v>48996</v>
      </c>
      <c r="G15128">
        <v>2018</v>
      </c>
      <c r="H15128" s="1">
        <v>43385</v>
      </c>
      <c r="I15128" t="s">
        <v>48593</v>
      </c>
      <c r="J15128" t="s">
        <v>48933</v>
      </c>
      <c r="K15128" t="s">
        <v>39557</v>
      </c>
      <c r="L15128" t="s">
        <v>48109</v>
      </c>
      <c r="M15128" s="3">
        <v>0.33900000000000002</v>
      </c>
      <c r="N15128" s="3">
        <v>0.94299999999999995</v>
      </c>
      <c r="O15128">
        <v>0</v>
      </c>
      <c r="P15128">
        <v>-4.2850000000000001</v>
      </c>
      <c r="Q15128" t="s">
        <v>35187</v>
      </c>
      <c r="R15128" s="3">
        <v>0.125</v>
      </c>
      <c r="S15128" s="3">
        <v>1.7399999999999999E-2</v>
      </c>
      <c r="T15128" s="3">
        <v>0</v>
      </c>
      <c r="U15128" s="3">
        <v>5.9299999999999999E-2</v>
      </c>
      <c r="V15128" s="3">
        <v>0.42699999999999999</v>
      </c>
      <c r="W15128">
        <v>184.999</v>
      </c>
      <c r="X15128">
        <v>238662</v>
      </c>
    </row>
    <row r="15129" spans="1:24" x14ac:dyDescent="0.3">
      <c r="A15129" t="s">
        <v>48997</v>
      </c>
      <c r="B15129" t="s">
        <v>48998</v>
      </c>
      <c r="C15129" t="s">
        <v>47944</v>
      </c>
      <c r="D15129">
        <v>43</v>
      </c>
      <c r="E15129" t="s">
        <v>48999</v>
      </c>
      <c r="F15129" t="s">
        <v>49000</v>
      </c>
      <c r="G15129">
        <v>2018</v>
      </c>
      <c r="H15129" s="1">
        <v>43182</v>
      </c>
      <c r="I15129" t="s">
        <v>48593</v>
      </c>
      <c r="J15129" t="s">
        <v>48933</v>
      </c>
      <c r="K15129" t="s">
        <v>39557</v>
      </c>
      <c r="L15129" t="s">
        <v>48109</v>
      </c>
      <c r="M15129" s="3">
        <v>0.63300000000000001</v>
      </c>
      <c r="N15129" s="3">
        <v>0.79</v>
      </c>
      <c r="O15129">
        <v>6</v>
      </c>
      <c r="P15129">
        <v>-6.2489999999999997</v>
      </c>
      <c r="Q15129" t="s">
        <v>35187</v>
      </c>
      <c r="R15129" s="3">
        <v>0.19900000000000001</v>
      </c>
      <c r="S15129" s="3">
        <v>3.4200000000000001E-2</v>
      </c>
      <c r="T15129" s="3">
        <v>2.05E-4</v>
      </c>
      <c r="U15129" s="3">
        <v>0.38600000000000001</v>
      </c>
      <c r="V15129" s="3">
        <v>0.52900000000000003</v>
      </c>
      <c r="W15129">
        <v>175.10400000000001</v>
      </c>
      <c r="X15129">
        <v>136061</v>
      </c>
    </row>
    <row r="15130" spans="1:24" x14ac:dyDescent="0.3">
      <c r="A15130" t="s">
        <v>49001</v>
      </c>
      <c r="B15130" t="s">
        <v>49002</v>
      </c>
      <c r="C15130" t="s">
        <v>48972</v>
      </c>
      <c r="D15130">
        <v>30</v>
      </c>
      <c r="E15130" t="s">
        <v>49003</v>
      </c>
      <c r="F15130" t="s">
        <v>49002</v>
      </c>
      <c r="G15130">
        <v>2019</v>
      </c>
      <c r="H15130" s="1">
        <v>43731</v>
      </c>
      <c r="I15130" t="s">
        <v>48593</v>
      </c>
      <c r="J15130" t="s">
        <v>48933</v>
      </c>
      <c r="K15130" t="s">
        <v>39557</v>
      </c>
      <c r="L15130" t="s">
        <v>48109</v>
      </c>
      <c r="M15130" s="3">
        <v>0.51100000000000001</v>
      </c>
      <c r="N15130" s="3">
        <v>0.82199999999999995</v>
      </c>
      <c r="O15130">
        <v>9</v>
      </c>
      <c r="P15130">
        <v>-4.7809999999999997</v>
      </c>
      <c r="Q15130" t="s">
        <v>96533</v>
      </c>
      <c r="R15130" s="3">
        <v>4.48E-2</v>
      </c>
      <c r="S15130" s="3">
        <v>2.5700000000000001E-4</v>
      </c>
      <c r="T15130" s="3">
        <v>3.7100000000000002E-3</v>
      </c>
      <c r="U15130" s="3">
        <v>3.6600000000000001E-2</v>
      </c>
      <c r="V15130" s="3">
        <v>0.78800000000000003</v>
      </c>
      <c r="W15130">
        <v>120.175</v>
      </c>
      <c r="X15130">
        <v>163826</v>
      </c>
    </row>
    <row r="15131" spans="1:24" x14ac:dyDescent="0.3">
      <c r="A15131" t="s">
        <v>49004</v>
      </c>
      <c r="B15131" t="s">
        <v>49005</v>
      </c>
      <c r="C15131" t="s">
        <v>47820</v>
      </c>
      <c r="D15131">
        <v>62</v>
      </c>
      <c r="E15131" t="s">
        <v>49006</v>
      </c>
      <c r="F15131" t="s">
        <v>49007</v>
      </c>
      <c r="G15131">
        <v>2019</v>
      </c>
      <c r="H15131" s="1">
        <v>43490</v>
      </c>
      <c r="I15131" t="s">
        <v>48593</v>
      </c>
      <c r="J15131" t="s">
        <v>48933</v>
      </c>
      <c r="K15131" t="s">
        <v>39557</v>
      </c>
      <c r="L15131" t="s">
        <v>48109</v>
      </c>
      <c r="M15131" s="3">
        <v>0.40600000000000003</v>
      </c>
      <c r="N15131" s="3">
        <v>0.96399999999999997</v>
      </c>
      <c r="O15131">
        <v>6</v>
      </c>
      <c r="P15131">
        <v>-4.0759999999999996</v>
      </c>
      <c r="Q15131" t="s">
        <v>35187</v>
      </c>
      <c r="R15131" s="3">
        <v>0.20599999999999999</v>
      </c>
      <c r="S15131" s="3">
        <v>4.1599999999999997E-4</v>
      </c>
      <c r="T15131" s="3">
        <v>2.31E-4</v>
      </c>
      <c r="U15131" s="3">
        <v>0.40100000000000002</v>
      </c>
      <c r="V15131" s="3">
        <v>0.40600000000000003</v>
      </c>
      <c r="W15131">
        <v>173.05799999999999</v>
      </c>
      <c r="X15131">
        <v>274403</v>
      </c>
    </row>
    <row r="15132" spans="1:24" x14ac:dyDescent="0.3">
      <c r="A15132" t="s">
        <v>49008</v>
      </c>
      <c r="B15132" t="s">
        <v>49009</v>
      </c>
      <c r="C15132" t="s">
        <v>49010</v>
      </c>
      <c r="D15132">
        <v>53</v>
      </c>
      <c r="E15132" t="s">
        <v>49011</v>
      </c>
      <c r="F15132" t="s">
        <v>49012</v>
      </c>
      <c r="G15132">
        <v>2019</v>
      </c>
      <c r="H15132" s="1">
        <v>43623</v>
      </c>
      <c r="I15132" t="s">
        <v>48593</v>
      </c>
      <c r="J15132" t="s">
        <v>48933</v>
      </c>
      <c r="K15132" t="s">
        <v>39557</v>
      </c>
      <c r="L15132" t="s">
        <v>48109</v>
      </c>
      <c r="M15132" s="3">
        <v>0.54700000000000004</v>
      </c>
      <c r="N15132" s="3">
        <v>0.92200000000000004</v>
      </c>
      <c r="O15132">
        <v>6</v>
      </c>
      <c r="P15132">
        <v>-5.8449999999999998</v>
      </c>
      <c r="Q15132" t="s">
        <v>35187</v>
      </c>
      <c r="R15132" s="3">
        <v>8.5800000000000001E-2</v>
      </c>
      <c r="S15132" s="3">
        <v>6.1900000000000002E-3</v>
      </c>
      <c r="T15132" s="3">
        <v>1.13E-5</v>
      </c>
      <c r="U15132" s="3">
        <v>0.34899999999999998</v>
      </c>
      <c r="V15132" s="3">
        <v>0.84399999999999997</v>
      </c>
      <c r="W15132">
        <v>160.12799999999999</v>
      </c>
      <c r="X15132">
        <v>188653</v>
      </c>
    </row>
    <row r="15133" spans="1:24" x14ac:dyDescent="0.3">
      <c r="A15133" t="s">
        <v>49013</v>
      </c>
      <c r="B15133" t="s">
        <v>41560</v>
      </c>
      <c r="C15133" t="s">
        <v>48668</v>
      </c>
      <c r="D15133">
        <v>27</v>
      </c>
      <c r="E15133" t="s">
        <v>48980</v>
      </c>
      <c r="F15133" t="s">
        <v>48981</v>
      </c>
      <c r="G15133">
        <v>2018</v>
      </c>
      <c r="H15133" s="1">
        <v>43224</v>
      </c>
      <c r="I15133" t="s">
        <v>48593</v>
      </c>
      <c r="J15133" t="s">
        <v>48933</v>
      </c>
      <c r="K15133" t="s">
        <v>39557</v>
      </c>
      <c r="L15133" t="s">
        <v>48109</v>
      </c>
      <c r="M15133" s="3">
        <v>0.52300000000000002</v>
      </c>
      <c r="N15133" s="3">
        <v>0.98799999999999999</v>
      </c>
      <c r="O15133">
        <v>1</v>
      </c>
      <c r="P15133">
        <v>-3.0369999999999999</v>
      </c>
      <c r="Q15133" t="s">
        <v>35187</v>
      </c>
      <c r="R15133" s="3">
        <v>7.9600000000000004E-2</v>
      </c>
      <c r="S15133" s="3">
        <v>2.5999999999999999E-3</v>
      </c>
      <c r="T15133" s="3">
        <v>0</v>
      </c>
      <c r="U15133" s="3">
        <v>0.219</v>
      </c>
      <c r="V15133" s="3">
        <v>0.42399999999999999</v>
      </c>
      <c r="W15133">
        <v>94.006</v>
      </c>
      <c r="X15133">
        <v>198511</v>
      </c>
    </row>
    <row r="15134" spans="1:24" x14ac:dyDescent="0.3">
      <c r="A15134" t="s">
        <v>49014</v>
      </c>
      <c r="B15134" t="s">
        <v>49015</v>
      </c>
      <c r="C15134" t="s">
        <v>26003</v>
      </c>
      <c r="D15134">
        <v>57</v>
      </c>
      <c r="E15134" t="s">
        <v>49016</v>
      </c>
      <c r="F15134" t="s">
        <v>48166</v>
      </c>
      <c r="G15134">
        <v>2018</v>
      </c>
      <c r="H15134" s="1">
        <v>43391</v>
      </c>
      <c r="I15134" t="s">
        <v>48593</v>
      </c>
      <c r="J15134" t="s">
        <v>48933</v>
      </c>
      <c r="K15134" t="s">
        <v>39557</v>
      </c>
      <c r="L15134" t="s">
        <v>48109</v>
      </c>
      <c r="M15134" s="3">
        <v>0.53</v>
      </c>
      <c r="N15134" s="3">
        <v>0.98799999999999999</v>
      </c>
      <c r="O15134">
        <v>7</v>
      </c>
      <c r="P15134">
        <v>-2.4060000000000001</v>
      </c>
      <c r="Q15134" t="s">
        <v>35187</v>
      </c>
      <c r="R15134" s="3">
        <v>0.121</v>
      </c>
      <c r="S15134" s="3">
        <v>2.8499999999999999E-4</v>
      </c>
      <c r="T15134" s="3">
        <v>0</v>
      </c>
      <c r="U15134" s="3">
        <v>0.222</v>
      </c>
      <c r="V15134" s="3">
        <v>0.52100000000000002</v>
      </c>
      <c r="W15134">
        <v>101.28</v>
      </c>
      <c r="X15134">
        <v>232640</v>
      </c>
    </row>
    <row r="15135" spans="1:24" x14ac:dyDescent="0.3">
      <c r="A15135" t="s">
        <v>49017</v>
      </c>
      <c r="B15135" t="s">
        <v>27580</v>
      </c>
      <c r="C15135" t="s">
        <v>48600</v>
      </c>
      <c r="D15135">
        <v>10</v>
      </c>
      <c r="E15135" t="s">
        <v>48601</v>
      </c>
      <c r="F15135" t="s">
        <v>48600</v>
      </c>
      <c r="G15135">
        <v>2018</v>
      </c>
      <c r="H15135" s="1">
        <v>43282</v>
      </c>
      <c r="I15135" t="s">
        <v>48593</v>
      </c>
      <c r="J15135" t="s">
        <v>48933</v>
      </c>
      <c r="K15135" t="s">
        <v>39557</v>
      </c>
      <c r="L15135" t="s">
        <v>48109</v>
      </c>
      <c r="M15135" s="3">
        <v>0.222</v>
      </c>
      <c r="N15135" s="3">
        <v>0.98</v>
      </c>
      <c r="O15135">
        <v>7</v>
      </c>
      <c r="P15135">
        <v>-4.3929999999999998</v>
      </c>
      <c r="Q15135" t="s">
        <v>35187</v>
      </c>
      <c r="R15135" s="3">
        <v>0.24199999999999999</v>
      </c>
      <c r="S15135" s="3">
        <v>3.6699999999999998E-4</v>
      </c>
      <c r="T15135" s="3">
        <v>0.159</v>
      </c>
      <c r="U15135" s="3">
        <v>0.36299999999999999</v>
      </c>
      <c r="V15135" s="3">
        <v>0.20100000000000001</v>
      </c>
      <c r="W15135">
        <v>162.02000000000001</v>
      </c>
      <c r="X15135">
        <v>269750</v>
      </c>
    </row>
    <row r="15136" spans="1:24" x14ac:dyDescent="0.3">
      <c r="A15136" t="s">
        <v>49018</v>
      </c>
      <c r="B15136" t="s">
        <v>49019</v>
      </c>
      <c r="C15136" t="s">
        <v>48668</v>
      </c>
      <c r="D15136">
        <v>40</v>
      </c>
      <c r="E15136" t="s">
        <v>48980</v>
      </c>
      <c r="F15136" t="s">
        <v>48981</v>
      </c>
      <c r="G15136">
        <v>2018</v>
      </c>
      <c r="H15136" s="1">
        <v>43224</v>
      </c>
      <c r="I15136" t="s">
        <v>48593</v>
      </c>
      <c r="J15136" t="s">
        <v>48933</v>
      </c>
      <c r="K15136" t="s">
        <v>39557</v>
      </c>
      <c r="L15136" t="s">
        <v>48109</v>
      </c>
      <c r="M15136" s="3">
        <v>0.50800000000000001</v>
      </c>
      <c r="N15136" s="3">
        <v>0.95599999999999996</v>
      </c>
      <c r="O15136">
        <v>8</v>
      </c>
      <c r="P15136">
        <v>-3.3359999999999999</v>
      </c>
      <c r="Q15136" t="s">
        <v>35187</v>
      </c>
      <c r="R15136" s="3">
        <v>6.4100000000000004E-2</v>
      </c>
      <c r="S15136" s="3">
        <v>1.4899999999999999E-4</v>
      </c>
      <c r="T15136" s="3">
        <v>3.8099999999999998E-5</v>
      </c>
      <c r="U15136" s="3">
        <v>0.309</v>
      </c>
      <c r="V15136" s="3">
        <v>0.51100000000000001</v>
      </c>
      <c r="W15136">
        <v>88.01</v>
      </c>
      <c r="X15136">
        <v>190202</v>
      </c>
    </row>
    <row r="15137" spans="1:24" x14ac:dyDescent="0.3">
      <c r="A15137" t="s">
        <v>49020</v>
      </c>
      <c r="B15137" t="s">
        <v>49021</v>
      </c>
      <c r="C15137" t="s">
        <v>47789</v>
      </c>
      <c r="D15137">
        <v>62</v>
      </c>
      <c r="E15137" t="s">
        <v>47790</v>
      </c>
      <c r="F15137" t="s">
        <v>47791</v>
      </c>
      <c r="G15137">
        <v>2018</v>
      </c>
      <c r="H15137" s="1">
        <v>43378</v>
      </c>
      <c r="I15137" t="s">
        <v>48593</v>
      </c>
      <c r="J15137" t="s">
        <v>48933</v>
      </c>
      <c r="K15137" t="s">
        <v>39557</v>
      </c>
      <c r="L15137" t="s">
        <v>48109</v>
      </c>
      <c r="M15137" s="3">
        <v>0.36</v>
      </c>
      <c r="N15137" s="3">
        <v>0.92500000000000004</v>
      </c>
      <c r="O15137">
        <v>6</v>
      </c>
      <c r="P15137">
        <v>-3.7749999999999999</v>
      </c>
      <c r="Q15137" t="s">
        <v>96533</v>
      </c>
      <c r="R15137" s="3">
        <v>7.1900000000000006E-2</v>
      </c>
      <c r="S15137" s="3">
        <v>8.3799999999999999E-4</v>
      </c>
      <c r="T15137" s="3">
        <v>0</v>
      </c>
      <c r="U15137" s="3">
        <v>0.115</v>
      </c>
      <c r="V15137" s="3">
        <v>0.44600000000000001</v>
      </c>
      <c r="W15137">
        <v>175.08799999999999</v>
      </c>
      <c r="X15137">
        <v>184227</v>
      </c>
    </row>
    <row r="15138" spans="1:24" x14ac:dyDescent="0.3">
      <c r="A15138" t="s">
        <v>49022</v>
      </c>
      <c r="B15138" t="s">
        <v>41560</v>
      </c>
      <c r="C15138" t="s">
        <v>47732</v>
      </c>
      <c r="D15138">
        <v>62</v>
      </c>
      <c r="E15138" t="s">
        <v>47733</v>
      </c>
      <c r="F15138" t="s">
        <v>15597</v>
      </c>
      <c r="G15138">
        <v>2019</v>
      </c>
      <c r="H15138" s="1">
        <v>43707</v>
      </c>
      <c r="I15138" t="s">
        <v>48593</v>
      </c>
      <c r="J15138" t="s">
        <v>48933</v>
      </c>
      <c r="K15138" t="s">
        <v>39557</v>
      </c>
      <c r="L15138" t="s">
        <v>48109</v>
      </c>
      <c r="M15138" s="3">
        <v>0.5</v>
      </c>
      <c r="N15138" s="3">
        <v>0.96699999999999997</v>
      </c>
      <c r="O15138">
        <v>1</v>
      </c>
      <c r="P15138">
        <v>-3.218</v>
      </c>
      <c r="Q15138" t="s">
        <v>35187</v>
      </c>
      <c r="R15138" s="3">
        <v>5.3400000000000003E-2</v>
      </c>
      <c r="S15138" s="3">
        <v>1.2500000000000001E-5</v>
      </c>
      <c r="T15138" s="3">
        <v>6.1600000000000007E-5</v>
      </c>
      <c r="U15138" s="3">
        <v>0.12</v>
      </c>
      <c r="V15138" s="3">
        <v>0.498</v>
      </c>
      <c r="W15138">
        <v>129.994</v>
      </c>
      <c r="X15138">
        <v>227093</v>
      </c>
    </row>
    <row r="15139" spans="1:24" x14ac:dyDescent="0.3">
      <c r="A15139" t="s">
        <v>49023</v>
      </c>
      <c r="B15139" t="s">
        <v>48082</v>
      </c>
      <c r="C15139" t="s">
        <v>47885</v>
      </c>
      <c r="D15139">
        <v>54</v>
      </c>
      <c r="E15139" t="s">
        <v>49024</v>
      </c>
      <c r="F15139" t="s">
        <v>48082</v>
      </c>
      <c r="G15139">
        <v>2019</v>
      </c>
      <c r="H15139" s="1">
        <v>43488</v>
      </c>
      <c r="I15139" t="s">
        <v>48593</v>
      </c>
      <c r="J15139" t="s">
        <v>48933</v>
      </c>
      <c r="K15139" t="s">
        <v>39557</v>
      </c>
      <c r="L15139" t="s">
        <v>48109</v>
      </c>
      <c r="M15139" s="3">
        <v>0.48099999999999998</v>
      </c>
      <c r="N15139" s="3">
        <v>0.97899999999999998</v>
      </c>
      <c r="O15139">
        <v>6</v>
      </c>
      <c r="P15139">
        <v>-3.383</v>
      </c>
      <c r="Q15139" t="s">
        <v>35187</v>
      </c>
      <c r="R15139" s="3">
        <v>8.1600000000000006E-2</v>
      </c>
      <c r="S15139" s="3">
        <v>3.3200000000000001E-5</v>
      </c>
      <c r="T15139" s="3">
        <v>9.2700000000000005E-3</v>
      </c>
      <c r="U15139" s="3">
        <v>0.13500000000000001</v>
      </c>
      <c r="V15139" s="3">
        <v>0.18</v>
      </c>
      <c r="W15139">
        <v>105.005</v>
      </c>
      <c r="X15139">
        <v>259813</v>
      </c>
    </row>
    <row r="15140" spans="1:24" x14ac:dyDescent="0.3">
      <c r="A15140" t="s">
        <v>49025</v>
      </c>
      <c r="B15140" t="s">
        <v>49026</v>
      </c>
      <c r="C15140" t="s">
        <v>48668</v>
      </c>
      <c r="D15140">
        <v>24</v>
      </c>
      <c r="E15140" t="s">
        <v>48980</v>
      </c>
      <c r="F15140" t="s">
        <v>48981</v>
      </c>
      <c r="G15140">
        <v>2018</v>
      </c>
      <c r="H15140" s="1">
        <v>43224</v>
      </c>
      <c r="I15140" t="s">
        <v>48593</v>
      </c>
      <c r="J15140" t="s">
        <v>48933</v>
      </c>
      <c r="K15140" t="s">
        <v>39557</v>
      </c>
      <c r="L15140" t="s">
        <v>48109</v>
      </c>
      <c r="M15140" s="3">
        <v>0.36499999999999999</v>
      </c>
      <c r="N15140" s="3">
        <v>0.97899999999999998</v>
      </c>
      <c r="O15140">
        <v>6</v>
      </c>
      <c r="P15140">
        <v>-3.609</v>
      </c>
      <c r="Q15140" t="s">
        <v>96533</v>
      </c>
      <c r="R15140" s="3">
        <v>8.1799999999999998E-2</v>
      </c>
      <c r="S15140" s="3">
        <v>6.7199999999999994E-5</v>
      </c>
      <c r="T15140" s="3">
        <v>2.2400000000000002E-6</v>
      </c>
      <c r="U15140" s="3">
        <v>0.315</v>
      </c>
      <c r="V15140" s="3">
        <v>0.55100000000000005</v>
      </c>
      <c r="W15140">
        <v>82.269000000000005</v>
      </c>
      <c r="X15140">
        <v>206024</v>
      </c>
    </row>
    <row r="15141" spans="1:24" x14ac:dyDescent="0.3">
      <c r="A15141" t="s">
        <v>49027</v>
      </c>
      <c r="B15141" t="s">
        <v>39889</v>
      </c>
      <c r="C15141" t="s">
        <v>49028</v>
      </c>
      <c r="D15141">
        <v>57</v>
      </c>
      <c r="E15141" t="s">
        <v>49029</v>
      </c>
      <c r="F15141" t="s">
        <v>39889</v>
      </c>
      <c r="G15141">
        <v>2019</v>
      </c>
      <c r="H15141" s="1">
        <v>43581</v>
      </c>
      <c r="I15141" t="s">
        <v>48593</v>
      </c>
      <c r="J15141" t="s">
        <v>48933</v>
      </c>
      <c r="K15141" t="s">
        <v>39557</v>
      </c>
      <c r="L15141" t="s">
        <v>48109</v>
      </c>
      <c r="M15141" s="3">
        <v>0.502</v>
      </c>
      <c r="N15141" s="3">
        <v>0.90500000000000003</v>
      </c>
      <c r="O15141">
        <v>1</v>
      </c>
      <c r="P15141">
        <v>-5.6580000000000004</v>
      </c>
      <c r="Q15141" t="s">
        <v>96533</v>
      </c>
      <c r="R15141" s="3">
        <v>7.1300000000000002E-2</v>
      </c>
      <c r="S15141" s="3">
        <v>1.5100000000000001E-3</v>
      </c>
      <c r="T15141" s="3">
        <v>0</v>
      </c>
      <c r="U15141" s="3">
        <v>0.30499999999999999</v>
      </c>
      <c r="V15141" s="3">
        <v>0.40500000000000003</v>
      </c>
      <c r="W15141">
        <v>135.001</v>
      </c>
      <c r="X15141">
        <v>165747</v>
      </c>
    </row>
    <row r="15142" spans="1:24" x14ac:dyDescent="0.3">
      <c r="A15142" t="s">
        <v>49030</v>
      </c>
      <c r="B15142" t="s">
        <v>49031</v>
      </c>
      <c r="C15142" t="s">
        <v>49032</v>
      </c>
      <c r="D15142">
        <v>34</v>
      </c>
      <c r="E15142" t="s">
        <v>49033</v>
      </c>
      <c r="F15142" t="s">
        <v>49031</v>
      </c>
      <c r="G15142">
        <v>2019</v>
      </c>
      <c r="H15142" s="1">
        <v>43712</v>
      </c>
      <c r="I15142" t="s">
        <v>48593</v>
      </c>
      <c r="J15142" t="s">
        <v>48933</v>
      </c>
      <c r="K15142" t="s">
        <v>39557</v>
      </c>
      <c r="L15142" t="s">
        <v>48109</v>
      </c>
      <c r="M15142" s="3">
        <v>0.48599999999999999</v>
      </c>
      <c r="N15142" s="3">
        <v>0.71399999999999997</v>
      </c>
      <c r="O15142">
        <v>2</v>
      </c>
      <c r="P15142">
        <v>-8.2089999999999996</v>
      </c>
      <c r="Q15142" t="s">
        <v>35187</v>
      </c>
      <c r="R15142" s="3">
        <v>4.3299999999999998E-2</v>
      </c>
      <c r="S15142" s="3">
        <v>1.02E-4</v>
      </c>
      <c r="T15142" s="3">
        <v>1E-4</v>
      </c>
      <c r="U15142" s="3">
        <v>8.5099999999999995E-2</v>
      </c>
      <c r="V15142" s="3">
        <v>0.33</v>
      </c>
      <c r="W15142">
        <v>140.09100000000001</v>
      </c>
      <c r="X15142">
        <v>227911</v>
      </c>
    </row>
    <row r="15143" spans="1:24" x14ac:dyDescent="0.3">
      <c r="A15143" t="s">
        <v>49034</v>
      </c>
      <c r="B15143" t="s">
        <v>16674</v>
      </c>
      <c r="C15143" t="s">
        <v>49035</v>
      </c>
      <c r="D15143">
        <v>35</v>
      </c>
      <c r="E15143" t="s">
        <v>49036</v>
      </c>
      <c r="F15143" t="s">
        <v>49035</v>
      </c>
      <c r="G15143">
        <v>2017</v>
      </c>
      <c r="H15143" s="1">
        <v>43009</v>
      </c>
      <c r="I15143" t="s">
        <v>48593</v>
      </c>
      <c r="J15143" t="s">
        <v>48933</v>
      </c>
      <c r="K15143" t="s">
        <v>39557</v>
      </c>
      <c r="L15143" t="s">
        <v>48109</v>
      </c>
      <c r="M15143" s="3">
        <v>0.253</v>
      </c>
      <c r="N15143" s="3">
        <v>0.93100000000000005</v>
      </c>
      <c r="O15143">
        <v>11</v>
      </c>
      <c r="P15143">
        <v>-3.093</v>
      </c>
      <c r="Q15143" t="s">
        <v>35187</v>
      </c>
      <c r="R15143" s="3">
        <v>6.1600000000000002E-2</v>
      </c>
      <c r="S15143" s="3">
        <v>5.9500000000000004E-4</v>
      </c>
      <c r="T15143" s="3">
        <v>2.1700000000000001E-3</v>
      </c>
      <c r="U15143" s="3">
        <v>9.7799999999999998E-2</v>
      </c>
      <c r="V15143" s="3">
        <v>0.33200000000000002</v>
      </c>
      <c r="W15143">
        <v>194.911</v>
      </c>
      <c r="X15143">
        <v>208077</v>
      </c>
    </row>
    <row r="15144" spans="1:24" x14ac:dyDescent="0.3">
      <c r="A15144" t="s">
        <v>49037</v>
      </c>
      <c r="B15144" t="s">
        <v>49038</v>
      </c>
      <c r="C15144" t="s">
        <v>48060</v>
      </c>
      <c r="D15144">
        <v>30</v>
      </c>
      <c r="E15144" t="s">
        <v>48061</v>
      </c>
      <c r="F15144" t="s">
        <v>48060</v>
      </c>
      <c r="G15144">
        <v>2019</v>
      </c>
      <c r="H15144" s="1">
        <v>43546</v>
      </c>
      <c r="I15144" t="s">
        <v>48593</v>
      </c>
      <c r="J15144" t="s">
        <v>48933</v>
      </c>
      <c r="K15144" t="s">
        <v>39557</v>
      </c>
      <c r="L15144" t="s">
        <v>48109</v>
      </c>
      <c r="M15144" s="3">
        <v>0.377</v>
      </c>
      <c r="N15144" s="3">
        <v>0.92</v>
      </c>
      <c r="O15144">
        <v>4</v>
      </c>
      <c r="P15144">
        <v>-4.0949999999999998</v>
      </c>
      <c r="Q15144" t="s">
        <v>35187</v>
      </c>
      <c r="R15144" s="3">
        <v>0.14799999999999999</v>
      </c>
      <c r="S15144" s="3">
        <v>1.01E-4</v>
      </c>
      <c r="T15144" s="3">
        <v>0</v>
      </c>
      <c r="U15144" s="3">
        <v>0.11899999999999999</v>
      </c>
      <c r="V15144" s="3">
        <v>0.47499999999999998</v>
      </c>
      <c r="W15144">
        <v>194.96899999999999</v>
      </c>
      <c r="X15144">
        <v>204802</v>
      </c>
    </row>
    <row r="15145" spans="1:24" x14ac:dyDescent="0.3">
      <c r="A15145" t="s">
        <v>49039</v>
      </c>
      <c r="B15145" t="s">
        <v>49040</v>
      </c>
      <c r="C15145" t="s">
        <v>48668</v>
      </c>
      <c r="D15145">
        <v>6</v>
      </c>
      <c r="E15145" t="s">
        <v>48952</v>
      </c>
      <c r="F15145" t="s">
        <v>48953</v>
      </c>
      <c r="G15145">
        <v>2020</v>
      </c>
      <c r="H15145" s="1">
        <v>43847</v>
      </c>
      <c r="I15145" t="s">
        <v>48593</v>
      </c>
      <c r="J15145" t="s">
        <v>48933</v>
      </c>
      <c r="K15145" t="s">
        <v>39557</v>
      </c>
      <c r="L15145" t="s">
        <v>48109</v>
      </c>
      <c r="M15145" s="3">
        <v>0.32600000000000001</v>
      </c>
      <c r="N15145" s="3">
        <v>0.98399999999999999</v>
      </c>
      <c r="O15145">
        <v>8</v>
      </c>
      <c r="P15145">
        <v>-3.3159999999999998</v>
      </c>
      <c r="Q15145" t="s">
        <v>35187</v>
      </c>
      <c r="R15145" s="3">
        <v>0.13900000000000001</v>
      </c>
      <c r="S15145" s="3">
        <v>6.2299999999999996E-4</v>
      </c>
      <c r="T15145" s="3">
        <v>2.27E-5</v>
      </c>
      <c r="U15145" s="3">
        <v>0.42399999999999999</v>
      </c>
      <c r="V15145" s="3">
        <v>0.42499999999999999</v>
      </c>
      <c r="W15145">
        <v>197.89500000000001</v>
      </c>
      <c r="X15145">
        <v>175852</v>
      </c>
    </row>
    <row r="15146" spans="1:24" x14ac:dyDescent="0.3">
      <c r="A15146" t="s">
        <v>49041</v>
      </c>
      <c r="B15146" t="s">
        <v>27042</v>
      </c>
      <c r="C15146" t="s">
        <v>47784</v>
      </c>
      <c r="D15146">
        <v>69</v>
      </c>
      <c r="E15146" t="s">
        <v>49042</v>
      </c>
      <c r="F15146" t="s">
        <v>49043</v>
      </c>
      <c r="G15146">
        <v>2019</v>
      </c>
      <c r="H15146" s="1">
        <v>43553</v>
      </c>
      <c r="I15146" t="s">
        <v>48593</v>
      </c>
      <c r="J15146" t="s">
        <v>48933</v>
      </c>
      <c r="K15146" t="s">
        <v>39557</v>
      </c>
      <c r="L15146" t="s">
        <v>48109</v>
      </c>
      <c r="M15146" s="3">
        <v>0.42599999999999999</v>
      </c>
      <c r="N15146" s="3">
        <v>0.95899999999999996</v>
      </c>
      <c r="O15146">
        <v>0</v>
      </c>
      <c r="P15146">
        <v>-4.95</v>
      </c>
      <c r="Q15146" t="s">
        <v>35187</v>
      </c>
      <c r="R15146" s="3">
        <v>5.2499999999999998E-2</v>
      </c>
      <c r="S15146" s="3">
        <v>5.3600000000000002E-5</v>
      </c>
      <c r="T15146" s="3">
        <v>6.5400000000000001E-6</v>
      </c>
      <c r="U15146" s="3">
        <v>0.70699999999999996</v>
      </c>
      <c r="V15146" s="3">
        <v>0.372</v>
      </c>
      <c r="W15146">
        <v>155.01</v>
      </c>
      <c r="X15146">
        <v>242680</v>
      </c>
    </row>
    <row r="15147" spans="1:24" x14ac:dyDescent="0.3">
      <c r="A15147" t="s">
        <v>49044</v>
      </c>
      <c r="B15147" t="s">
        <v>49045</v>
      </c>
      <c r="C15147" t="s">
        <v>45662</v>
      </c>
      <c r="D15147">
        <v>77</v>
      </c>
      <c r="E15147" t="s">
        <v>47772</v>
      </c>
      <c r="F15147" t="s">
        <v>47773</v>
      </c>
      <c r="G15147">
        <v>2019</v>
      </c>
      <c r="H15147" s="1">
        <v>43686</v>
      </c>
      <c r="I15147" t="s">
        <v>48593</v>
      </c>
      <c r="J15147" t="s">
        <v>48933</v>
      </c>
      <c r="K15147" t="s">
        <v>39557</v>
      </c>
      <c r="L15147" t="s">
        <v>48109</v>
      </c>
      <c r="M15147" s="3">
        <v>0.42699999999999999</v>
      </c>
      <c r="N15147" s="3">
        <v>0.94599999999999995</v>
      </c>
      <c r="O15147">
        <v>7</v>
      </c>
      <c r="P15147">
        <v>-2.1880000000000002</v>
      </c>
      <c r="Q15147" t="s">
        <v>35187</v>
      </c>
      <c r="R15147" s="3">
        <v>4.6899999999999997E-2</v>
      </c>
      <c r="S15147" s="3">
        <v>1.18E-4</v>
      </c>
      <c r="T15147" s="3">
        <v>2.53E-2</v>
      </c>
      <c r="U15147" s="3">
        <v>6.0400000000000002E-2</v>
      </c>
      <c r="V15147" s="3">
        <v>0.23699999999999999</v>
      </c>
      <c r="W15147">
        <v>101.30500000000001</v>
      </c>
      <c r="X15147">
        <v>260773</v>
      </c>
    </row>
    <row r="15148" spans="1:24" x14ac:dyDescent="0.3">
      <c r="A15148" t="s">
        <v>49046</v>
      </c>
      <c r="B15148" t="s">
        <v>49047</v>
      </c>
      <c r="C15148" t="s">
        <v>45643</v>
      </c>
      <c r="D15148">
        <v>66</v>
      </c>
      <c r="E15148" t="s">
        <v>49048</v>
      </c>
      <c r="F15148" t="s">
        <v>49049</v>
      </c>
      <c r="G15148">
        <v>2019</v>
      </c>
      <c r="H15148" s="1">
        <v>43721</v>
      </c>
      <c r="I15148" t="s">
        <v>48593</v>
      </c>
      <c r="J15148" t="s">
        <v>48933</v>
      </c>
      <c r="K15148" t="s">
        <v>39557</v>
      </c>
      <c r="L15148" t="s">
        <v>48109</v>
      </c>
      <c r="M15148" s="3">
        <v>0.58099999999999996</v>
      </c>
      <c r="N15148" s="3">
        <v>0.90300000000000002</v>
      </c>
      <c r="O15148">
        <v>8</v>
      </c>
      <c r="P15148">
        <v>-5.0129999999999999</v>
      </c>
      <c r="Q15148" t="s">
        <v>35187</v>
      </c>
      <c r="R15148" s="3">
        <v>7.8600000000000003E-2</v>
      </c>
      <c r="S15148" s="3">
        <v>9.0699999999999996E-5</v>
      </c>
      <c r="T15148" s="3">
        <v>0.124</v>
      </c>
      <c r="U15148" s="3">
        <v>0.187</v>
      </c>
      <c r="V15148" s="3">
        <v>0.17699999999999999</v>
      </c>
      <c r="W15148">
        <v>107.02800000000001</v>
      </c>
      <c r="X15148">
        <v>220881</v>
      </c>
    </row>
    <row r="15149" spans="1:24" x14ac:dyDescent="0.3">
      <c r="A15149" t="s">
        <v>49050</v>
      </c>
      <c r="B15149" t="s">
        <v>49051</v>
      </c>
      <c r="C15149" t="s">
        <v>48668</v>
      </c>
      <c r="D15149">
        <v>6</v>
      </c>
      <c r="E15149" t="s">
        <v>48952</v>
      </c>
      <c r="F15149" t="s">
        <v>48953</v>
      </c>
      <c r="G15149">
        <v>2020</v>
      </c>
      <c r="H15149" s="1">
        <v>43847</v>
      </c>
      <c r="I15149" t="s">
        <v>48593</v>
      </c>
      <c r="J15149" t="s">
        <v>48933</v>
      </c>
      <c r="K15149" t="s">
        <v>39557</v>
      </c>
      <c r="L15149" t="s">
        <v>48109</v>
      </c>
      <c r="M15149" s="3">
        <v>0.4</v>
      </c>
      <c r="N15149" s="3">
        <v>0.94299999999999995</v>
      </c>
      <c r="O15149">
        <v>6</v>
      </c>
      <c r="P15149">
        <v>-4.7309999999999999</v>
      </c>
      <c r="Q15149" t="s">
        <v>96533</v>
      </c>
      <c r="R15149" s="3">
        <v>0.14399999999999999</v>
      </c>
      <c r="S15149" s="3">
        <v>6.5300000000000004E-4</v>
      </c>
      <c r="T15149" s="3">
        <v>7.6500000000000003E-5</v>
      </c>
      <c r="U15149" s="3">
        <v>0.20599999999999999</v>
      </c>
      <c r="V15149" s="3">
        <v>0.28999999999999998</v>
      </c>
      <c r="W15149">
        <v>176.05600000000001</v>
      </c>
      <c r="X15149">
        <v>190057</v>
      </c>
    </row>
    <row r="15150" spans="1:24" x14ac:dyDescent="0.3">
      <c r="A15150" t="s">
        <v>49052</v>
      </c>
      <c r="B15150" t="s">
        <v>49053</v>
      </c>
      <c r="C15150" t="s">
        <v>47966</v>
      </c>
      <c r="D15150">
        <v>49</v>
      </c>
      <c r="E15150" t="s">
        <v>49054</v>
      </c>
      <c r="F15150" t="s">
        <v>49053</v>
      </c>
      <c r="G15150">
        <v>2019</v>
      </c>
      <c r="H15150" s="1">
        <v>43735</v>
      </c>
      <c r="I15150" t="s">
        <v>48593</v>
      </c>
      <c r="J15150" t="s">
        <v>48933</v>
      </c>
      <c r="K15150" t="s">
        <v>39557</v>
      </c>
      <c r="L15150" t="s">
        <v>48109</v>
      </c>
      <c r="M15150" s="3">
        <v>0.41699999999999998</v>
      </c>
      <c r="N15150" s="3">
        <v>0.94799999999999995</v>
      </c>
      <c r="O15150">
        <v>7</v>
      </c>
      <c r="P15150">
        <v>-3.9449999999999998</v>
      </c>
      <c r="Q15150" t="s">
        <v>96533</v>
      </c>
      <c r="R15150" s="3">
        <v>0.13500000000000001</v>
      </c>
      <c r="S15150" s="3">
        <v>4.84E-4</v>
      </c>
      <c r="T15150" s="3">
        <v>1.0699999999999999E-6</v>
      </c>
      <c r="U15150" s="3">
        <v>0.23699999999999999</v>
      </c>
      <c r="V15150" s="3">
        <v>0.16200000000000001</v>
      </c>
      <c r="W15150">
        <v>100.158</v>
      </c>
      <c r="X15150">
        <v>272503</v>
      </c>
    </row>
    <row r="15151" spans="1:24" x14ac:dyDescent="0.3">
      <c r="A15151" t="s">
        <v>49055</v>
      </c>
      <c r="B15151" t="s">
        <v>49056</v>
      </c>
      <c r="C15151" t="s">
        <v>47868</v>
      </c>
      <c r="D15151">
        <v>51</v>
      </c>
      <c r="E15151" t="s">
        <v>49057</v>
      </c>
      <c r="F15151" t="s">
        <v>49058</v>
      </c>
      <c r="G15151">
        <v>2019</v>
      </c>
      <c r="H15151" s="1">
        <v>43525</v>
      </c>
      <c r="I15151" t="s">
        <v>48593</v>
      </c>
      <c r="J15151" t="s">
        <v>48933</v>
      </c>
      <c r="K15151" t="s">
        <v>39557</v>
      </c>
      <c r="L15151" t="s">
        <v>48109</v>
      </c>
      <c r="M15151" s="3">
        <v>0.53200000000000003</v>
      </c>
      <c r="N15151" s="3">
        <v>0.93500000000000005</v>
      </c>
      <c r="O15151">
        <v>2</v>
      </c>
      <c r="P15151">
        <v>-5.1020000000000003</v>
      </c>
      <c r="Q15151" t="s">
        <v>35187</v>
      </c>
      <c r="R15151" s="3">
        <v>0.129</v>
      </c>
      <c r="S15151" s="3">
        <v>1E-4</v>
      </c>
      <c r="T15151" s="3">
        <v>0</v>
      </c>
      <c r="U15151" s="3">
        <v>9.8900000000000002E-2</v>
      </c>
      <c r="V15151" s="3">
        <v>0.32500000000000001</v>
      </c>
      <c r="W15151">
        <v>131.99700000000001</v>
      </c>
      <c r="X15151">
        <v>253446</v>
      </c>
    </row>
    <row r="15152" spans="1:24" x14ac:dyDescent="0.3">
      <c r="A15152" t="s">
        <v>49059</v>
      </c>
      <c r="B15152" t="s">
        <v>49060</v>
      </c>
      <c r="C15152" t="s">
        <v>48646</v>
      </c>
      <c r="D15152">
        <v>63</v>
      </c>
      <c r="E15152" t="s">
        <v>49061</v>
      </c>
      <c r="F15152" t="s">
        <v>49060</v>
      </c>
      <c r="G15152">
        <v>2018</v>
      </c>
      <c r="H15152" s="1">
        <v>43217</v>
      </c>
      <c r="I15152" t="s">
        <v>48593</v>
      </c>
      <c r="J15152" t="s">
        <v>48933</v>
      </c>
      <c r="K15152" t="s">
        <v>39557</v>
      </c>
      <c r="L15152" t="s">
        <v>48109</v>
      </c>
      <c r="M15152" s="3">
        <v>0.44</v>
      </c>
      <c r="N15152" s="3">
        <v>0.91600000000000004</v>
      </c>
      <c r="O15152">
        <v>4</v>
      </c>
      <c r="P15152">
        <v>-4.2220000000000004</v>
      </c>
      <c r="Q15152" t="s">
        <v>96533</v>
      </c>
      <c r="R15152" s="3">
        <v>0.26600000000000001</v>
      </c>
      <c r="S15152" s="3">
        <v>2.3599999999999999E-4</v>
      </c>
      <c r="T15152" s="3">
        <v>1.9400000000000001E-5</v>
      </c>
      <c r="U15152" s="3">
        <v>8.9700000000000002E-2</v>
      </c>
      <c r="V15152" s="3">
        <v>0.40100000000000002</v>
      </c>
      <c r="W15152">
        <v>124.099</v>
      </c>
      <c r="X15152">
        <v>172826</v>
      </c>
    </row>
    <row r="15153" spans="1:24" x14ac:dyDescent="0.3">
      <c r="A15153" t="s">
        <v>49062</v>
      </c>
      <c r="B15153" t="s">
        <v>49063</v>
      </c>
      <c r="C15153" t="s">
        <v>47924</v>
      </c>
      <c r="D15153">
        <v>66</v>
      </c>
      <c r="E15153" t="s">
        <v>47925</v>
      </c>
      <c r="F15153" t="s">
        <v>47923</v>
      </c>
      <c r="G15153">
        <v>2018</v>
      </c>
      <c r="H15153" s="1">
        <v>43224</v>
      </c>
      <c r="I15153" t="s">
        <v>48593</v>
      </c>
      <c r="J15153" t="s">
        <v>48933</v>
      </c>
      <c r="K15153" t="s">
        <v>39557</v>
      </c>
      <c r="L15153" t="s">
        <v>48109</v>
      </c>
      <c r="M15153" s="3">
        <v>0.48699999999999999</v>
      </c>
      <c r="N15153" s="3">
        <v>0.9</v>
      </c>
      <c r="O15153">
        <v>5</v>
      </c>
      <c r="P15153">
        <v>-4.54</v>
      </c>
      <c r="Q15153" t="s">
        <v>35187</v>
      </c>
      <c r="R15153" s="3">
        <v>5.2900000000000003E-2</v>
      </c>
      <c r="S15153" s="3">
        <v>2.0400000000000001E-3</v>
      </c>
      <c r="T15153" s="3">
        <v>6.4200000000000004E-6</v>
      </c>
      <c r="U15153" s="3">
        <v>0.11</v>
      </c>
      <c r="V15153" s="3">
        <v>0.377</v>
      </c>
      <c r="W15153">
        <v>149.959</v>
      </c>
      <c r="X15153">
        <v>248373</v>
      </c>
    </row>
    <row r="15154" spans="1:24" x14ac:dyDescent="0.3">
      <c r="A15154" t="s">
        <v>49064</v>
      </c>
      <c r="B15154" t="s">
        <v>5818</v>
      </c>
      <c r="C15154" t="s">
        <v>47732</v>
      </c>
      <c r="D15154">
        <v>58</v>
      </c>
      <c r="E15154" t="s">
        <v>47733</v>
      </c>
      <c r="F15154" t="s">
        <v>15597</v>
      </c>
      <c r="G15154">
        <v>2019</v>
      </c>
      <c r="H15154" s="1">
        <v>43707</v>
      </c>
      <c r="I15154" t="s">
        <v>48593</v>
      </c>
      <c r="J15154" t="s">
        <v>48933</v>
      </c>
      <c r="K15154" t="s">
        <v>39557</v>
      </c>
      <c r="L15154" t="s">
        <v>48109</v>
      </c>
      <c r="M15154" s="3">
        <v>0.502</v>
      </c>
      <c r="N15154" s="3">
        <v>0.96799999999999997</v>
      </c>
      <c r="O15154">
        <v>1</v>
      </c>
      <c r="P15154">
        <v>-3.423</v>
      </c>
      <c r="Q15154" t="s">
        <v>35187</v>
      </c>
      <c r="R15154" s="3">
        <v>0.155</v>
      </c>
      <c r="S15154" s="3">
        <v>9.0899999999999998E-4</v>
      </c>
      <c r="T15154" s="3">
        <v>1.46E-6</v>
      </c>
      <c r="U15154" s="3">
        <v>0.621</v>
      </c>
      <c r="V15154" s="3">
        <v>0.20899999999999999</v>
      </c>
      <c r="W15154">
        <v>106.994</v>
      </c>
      <c r="X15154">
        <v>221760</v>
      </c>
    </row>
    <row r="15155" spans="1:24" x14ac:dyDescent="0.3">
      <c r="A15155" t="s">
        <v>49065</v>
      </c>
      <c r="B15155" t="s">
        <v>48015</v>
      </c>
      <c r="C15155" t="s">
        <v>39883</v>
      </c>
      <c r="D15155">
        <v>58</v>
      </c>
      <c r="E15155" t="s">
        <v>49066</v>
      </c>
      <c r="F15155" t="s">
        <v>49067</v>
      </c>
      <c r="G15155">
        <v>2019</v>
      </c>
      <c r="H15155" s="1">
        <v>43665</v>
      </c>
      <c r="I15155" t="s">
        <v>48593</v>
      </c>
      <c r="J15155" t="s">
        <v>48933</v>
      </c>
      <c r="K15155" t="s">
        <v>39557</v>
      </c>
      <c r="L15155" t="s">
        <v>48109</v>
      </c>
      <c r="M15155" s="3">
        <v>0.55300000000000005</v>
      </c>
      <c r="N15155" s="3">
        <v>0.86799999999999999</v>
      </c>
      <c r="O15155">
        <v>6</v>
      </c>
      <c r="P15155">
        <v>-4.1859999999999999</v>
      </c>
      <c r="Q15155" t="s">
        <v>96533</v>
      </c>
      <c r="R15155" s="3">
        <v>4.8000000000000001E-2</v>
      </c>
      <c r="S15155" s="3">
        <v>7.3499999999999998E-5</v>
      </c>
      <c r="T15155" s="3">
        <v>3.5900000000000001E-2</v>
      </c>
      <c r="U15155" s="3">
        <v>9.3399999999999997E-2</v>
      </c>
      <c r="V15155" s="3">
        <v>0.5</v>
      </c>
      <c r="W15155">
        <v>140.047</v>
      </c>
      <c r="X15155">
        <v>216571</v>
      </c>
    </row>
    <row r="15156" spans="1:24" x14ac:dyDescent="0.3">
      <c r="A15156" t="s">
        <v>49068</v>
      </c>
      <c r="B15156" t="s">
        <v>49069</v>
      </c>
      <c r="C15156" t="s">
        <v>49070</v>
      </c>
      <c r="D15156">
        <v>51</v>
      </c>
      <c r="E15156" t="s">
        <v>49071</v>
      </c>
      <c r="F15156" t="s">
        <v>49072</v>
      </c>
      <c r="G15156">
        <v>2019</v>
      </c>
      <c r="H15156" s="1">
        <v>43665</v>
      </c>
      <c r="I15156" t="s">
        <v>48593</v>
      </c>
      <c r="J15156" t="s">
        <v>48933</v>
      </c>
      <c r="K15156" t="s">
        <v>39557</v>
      </c>
      <c r="L15156" t="s">
        <v>48109</v>
      </c>
      <c r="M15156" s="3">
        <v>0.41199999999999998</v>
      </c>
      <c r="N15156" s="3">
        <v>0.89200000000000002</v>
      </c>
      <c r="O15156">
        <v>8</v>
      </c>
      <c r="P15156">
        <v>-5.6319999999999997</v>
      </c>
      <c r="Q15156" t="s">
        <v>35187</v>
      </c>
      <c r="R15156" s="3">
        <v>6.3500000000000001E-2</v>
      </c>
      <c r="S15156" s="3">
        <v>7.7800000000000005E-4</v>
      </c>
      <c r="T15156" s="3">
        <v>1.77E-5</v>
      </c>
      <c r="U15156" s="3">
        <v>6.7299999999999999E-2</v>
      </c>
      <c r="V15156" s="3">
        <v>0.34200000000000003</v>
      </c>
      <c r="W15156">
        <v>171.096</v>
      </c>
      <c r="X15156">
        <v>244615</v>
      </c>
    </row>
    <row r="15157" spans="1:24" x14ac:dyDescent="0.3">
      <c r="A15157" t="s">
        <v>7391</v>
      </c>
      <c r="B15157" t="s">
        <v>7392</v>
      </c>
      <c r="C15157" t="s">
        <v>7296</v>
      </c>
      <c r="D15157">
        <v>83</v>
      </c>
      <c r="E15157" t="s">
        <v>7393</v>
      </c>
      <c r="F15157" t="s">
        <v>7392</v>
      </c>
      <c r="G15157">
        <v>1980</v>
      </c>
      <c r="H15157" s="1">
        <v>29427</v>
      </c>
      <c r="I15157" t="s">
        <v>42304</v>
      </c>
      <c r="J15157" t="s">
        <v>42305</v>
      </c>
      <c r="K15157" t="s">
        <v>39557</v>
      </c>
      <c r="L15157" t="s">
        <v>48109</v>
      </c>
      <c r="M15157" s="3">
        <v>0.31</v>
      </c>
      <c r="N15157" s="3">
        <v>0.7</v>
      </c>
      <c r="O15157">
        <v>9</v>
      </c>
      <c r="P15157">
        <v>-5.6779999999999999</v>
      </c>
      <c r="Q15157" t="s">
        <v>35187</v>
      </c>
      <c r="R15157" s="3">
        <v>4.7E-2</v>
      </c>
      <c r="S15157" s="3">
        <v>1.0999999999999999E-2</v>
      </c>
      <c r="T15157" s="3">
        <v>9.6500000000000006E-3</v>
      </c>
      <c r="U15157" s="3">
        <v>8.2799999999999999E-2</v>
      </c>
      <c r="V15157" s="3">
        <v>0.76300000000000001</v>
      </c>
      <c r="W15157">
        <v>188.386</v>
      </c>
      <c r="X15157">
        <v>255493</v>
      </c>
    </row>
    <row r="15158" spans="1:24" x14ac:dyDescent="0.3">
      <c r="A15158" t="s">
        <v>42301</v>
      </c>
      <c r="B15158" t="s">
        <v>40815</v>
      </c>
      <c r="C15158" t="s">
        <v>38803</v>
      </c>
      <c r="D15158">
        <v>44</v>
      </c>
      <c r="E15158" t="s">
        <v>42302</v>
      </c>
      <c r="F15158" t="s">
        <v>42303</v>
      </c>
      <c r="G15158">
        <v>2005</v>
      </c>
      <c r="H15158" s="1">
        <v>38524</v>
      </c>
      <c r="I15158" t="s">
        <v>42304</v>
      </c>
      <c r="J15158" t="s">
        <v>42305</v>
      </c>
      <c r="K15158" t="s">
        <v>39557</v>
      </c>
      <c r="L15158" t="s">
        <v>48109</v>
      </c>
      <c r="M15158" s="3">
        <v>0.60799999999999998</v>
      </c>
      <c r="N15158" s="3">
        <v>0.68799999999999994</v>
      </c>
      <c r="O15158">
        <v>5</v>
      </c>
      <c r="P15158">
        <v>-7.6550000000000002</v>
      </c>
      <c r="Q15158" t="s">
        <v>96533</v>
      </c>
      <c r="R15158" s="3">
        <v>2.9600000000000001E-2</v>
      </c>
      <c r="S15158" s="3">
        <v>0.13400000000000001</v>
      </c>
      <c r="T15158" s="3">
        <v>0.20599999999999999</v>
      </c>
      <c r="U15158" s="3">
        <v>9.5100000000000004E-2</v>
      </c>
      <c r="V15158" s="3">
        <v>0.749</v>
      </c>
      <c r="W15158">
        <v>114.414</v>
      </c>
      <c r="X15158">
        <v>334240</v>
      </c>
    </row>
    <row r="15159" spans="1:24" x14ac:dyDescent="0.3">
      <c r="A15159" t="s">
        <v>40866</v>
      </c>
      <c r="B15159" t="s">
        <v>40867</v>
      </c>
      <c r="C15159" t="s">
        <v>7136</v>
      </c>
      <c r="D15159">
        <v>73</v>
      </c>
      <c r="E15159" t="s">
        <v>40868</v>
      </c>
      <c r="F15159" t="s">
        <v>40869</v>
      </c>
      <c r="G15159">
        <v>1971</v>
      </c>
      <c r="H15159" s="1">
        <v>26245</v>
      </c>
      <c r="I15159" t="s">
        <v>42304</v>
      </c>
      <c r="J15159" t="s">
        <v>42305</v>
      </c>
      <c r="K15159" t="s">
        <v>39557</v>
      </c>
      <c r="L15159" t="s">
        <v>48109</v>
      </c>
      <c r="M15159" s="3">
        <v>0.437</v>
      </c>
      <c r="N15159" s="3">
        <v>0.86399999999999999</v>
      </c>
      <c r="O15159">
        <v>4</v>
      </c>
      <c r="P15159">
        <v>-7.8419999999999996</v>
      </c>
      <c r="Q15159" t="s">
        <v>96533</v>
      </c>
      <c r="R15159" s="3">
        <v>9.0399999999999994E-2</v>
      </c>
      <c r="S15159" s="3">
        <v>0.39600000000000002</v>
      </c>
      <c r="T15159" s="3">
        <v>3.1399999999999997E-2</v>
      </c>
      <c r="U15159" s="3">
        <v>0.24199999999999999</v>
      </c>
      <c r="V15159" s="3">
        <v>0.749</v>
      </c>
      <c r="W15159">
        <v>81.394000000000005</v>
      </c>
      <c r="X15159">
        <v>295387</v>
      </c>
    </row>
    <row r="15160" spans="1:24" x14ac:dyDescent="0.3">
      <c r="A15160" t="s">
        <v>42306</v>
      </c>
      <c r="B15160" t="s">
        <v>12751</v>
      </c>
      <c r="C15160" t="s">
        <v>7388</v>
      </c>
      <c r="D15160">
        <v>1</v>
      </c>
      <c r="E15160" t="s">
        <v>42307</v>
      </c>
      <c r="F15160" t="s">
        <v>42308</v>
      </c>
      <c r="G15160">
        <v>1987</v>
      </c>
      <c r="H15160" s="1">
        <v>31778</v>
      </c>
      <c r="I15160" t="s">
        <v>42304</v>
      </c>
      <c r="J15160" t="s">
        <v>42305</v>
      </c>
      <c r="K15160" t="s">
        <v>39557</v>
      </c>
      <c r="L15160" t="s">
        <v>48109</v>
      </c>
      <c r="M15160" s="3">
        <v>0.443</v>
      </c>
      <c r="N15160" s="3">
        <v>0.95499999999999996</v>
      </c>
      <c r="O15160">
        <v>8</v>
      </c>
      <c r="P15160">
        <v>-8.0660000000000007</v>
      </c>
      <c r="Q15160" t="s">
        <v>35187</v>
      </c>
      <c r="R15160" s="3">
        <v>7.4099999999999999E-2</v>
      </c>
      <c r="S15160" s="3">
        <v>2.2200000000000001E-2</v>
      </c>
      <c r="T15160" s="3">
        <v>0.36099999999999999</v>
      </c>
      <c r="U15160" s="3">
        <v>0.29699999999999999</v>
      </c>
      <c r="V15160" s="3">
        <v>0.33300000000000002</v>
      </c>
      <c r="W15160">
        <v>123.423</v>
      </c>
      <c r="X15160">
        <v>273600</v>
      </c>
    </row>
    <row r="15161" spans="1:24" x14ac:dyDescent="0.3">
      <c r="A15161" t="s">
        <v>42128</v>
      </c>
      <c r="B15161" t="s">
        <v>42129</v>
      </c>
      <c r="C15161" t="s">
        <v>42130</v>
      </c>
      <c r="D15161">
        <v>44</v>
      </c>
      <c r="E15161" t="s">
        <v>42131</v>
      </c>
      <c r="F15161" t="s">
        <v>42132</v>
      </c>
      <c r="G15161">
        <v>2019</v>
      </c>
      <c r="H15161" s="1">
        <v>43784</v>
      </c>
      <c r="I15161" t="s">
        <v>42304</v>
      </c>
      <c r="J15161" t="s">
        <v>42305</v>
      </c>
      <c r="K15161" t="s">
        <v>39557</v>
      </c>
      <c r="L15161" t="s">
        <v>48109</v>
      </c>
      <c r="M15161" s="3">
        <v>0.58299999999999996</v>
      </c>
      <c r="N15161" s="3">
        <v>0.56499999999999995</v>
      </c>
      <c r="O15161">
        <v>1</v>
      </c>
      <c r="P15161">
        <v>-8.3179999999999996</v>
      </c>
      <c r="Q15161" t="s">
        <v>35187</v>
      </c>
      <c r="R15161" s="3">
        <v>0.123</v>
      </c>
      <c r="S15161" s="3">
        <v>2.7E-2</v>
      </c>
      <c r="T15161" s="3">
        <v>0</v>
      </c>
      <c r="U15161" s="3">
        <v>9.0800000000000006E-2</v>
      </c>
      <c r="V15161" s="3">
        <v>0.498</v>
      </c>
      <c r="W15161">
        <v>179.874</v>
      </c>
      <c r="X15161">
        <v>209972</v>
      </c>
    </row>
    <row r="15162" spans="1:24" x14ac:dyDescent="0.3">
      <c r="A15162" t="s">
        <v>41286</v>
      </c>
      <c r="B15162" t="s">
        <v>40168</v>
      </c>
      <c r="C15162" t="s">
        <v>4278</v>
      </c>
      <c r="D15162">
        <v>69</v>
      </c>
      <c r="E15162" t="s">
        <v>41287</v>
      </c>
      <c r="F15162" t="s">
        <v>41288</v>
      </c>
      <c r="G15162">
        <v>1976</v>
      </c>
      <c r="H15162" s="1">
        <v>28104</v>
      </c>
      <c r="I15162" t="s">
        <v>42304</v>
      </c>
      <c r="J15162" t="s">
        <v>42305</v>
      </c>
      <c r="K15162" t="s">
        <v>39557</v>
      </c>
      <c r="L15162" t="s">
        <v>48109</v>
      </c>
      <c r="M15162" s="3">
        <v>0.497</v>
      </c>
      <c r="N15162" s="3">
        <v>0.69299999999999995</v>
      </c>
      <c r="O15162">
        <v>8</v>
      </c>
      <c r="P15162">
        <v>-7.024</v>
      </c>
      <c r="Q15162" t="s">
        <v>35187</v>
      </c>
      <c r="R15162" s="3">
        <v>5.6500000000000002E-2</v>
      </c>
      <c r="S15162" s="3">
        <v>0.19</v>
      </c>
      <c r="T15162" s="3">
        <v>0</v>
      </c>
      <c r="U15162" s="3">
        <v>0.215</v>
      </c>
      <c r="V15162" s="3">
        <v>0.35799999999999998</v>
      </c>
      <c r="W15162">
        <v>111.539</v>
      </c>
      <c r="X15162">
        <v>296493</v>
      </c>
    </row>
    <row r="15163" spans="1:24" x14ac:dyDescent="0.3">
      <c r="A15163" t="s">
        <v>42309</v>
      </c>
      <c r="B15163" t="s">
        <v>42310</v>
      </c>
      <c r="C15163" t="s">
        <v>15807</v>
      </c>
      <c r="D15163">
        <v>47</v>
      </c>
      <c r="E15163" t="s">
        <v>42311</v>
      </c>
      <c r="F15163" t="s">
        <v>42310</v>
      </c>
      <c r="G15163">
        <v>2019</v>
      </c>
      <c r="H15163" s="1">
        <v>43756</v>
      </c>
      <c r="I15163" t="s">
        <v>42304</v>
      </c>
      <c r="J15163" t="s">
        <v>42305</v>
      </c>
      <c r="K15163" t="s">
        <v>39557</v>
      </c>
      <c r="L15163" t="s">
        <v>48109</v>
      </c>
      <c r="M15163" s="3">
        <v>0.59399999999999997</v>
      </c>
      <c r="N15163" s="3">
        <v>0.86599999999999999</v>
      </c>
      <c r="O15163">
        <v>9</v>
      </c>
      <c r="P15163">
        <v>-4.7409999999999997</v>
      </c>
      <c r="Q15163" t="s">
        <v>96533</v>
      </c>
      <c r="R15163" s="3">
        <v>8.2799999999999999E-2</v>
      </c>
      <c r="S15163" s="3">
        <v>3.15E-2</v>
      </c>
      <c r="T15163" s="3">
        <v>5.8600000000000004E-4</v>
      </c>
      <c r="U15163" s="3">
        <v>0.08</v>
      </c>
      <c r="V15163" s="3">
        <v>0.85599999999999998</v>
      </c>
      <c r="W15163">
        <v>160.02500000000001</v>
      </c>
      <c r="X15163">
        <v>172221</v>
      </c>
    </row>
    <row r="15164" spans="1:24" x14ac:dyDescent="0.3">
      <c r="A15164" t="s">
        <v>38869</v>
      </c>
      <c r="B15164" t="s">
        <v>38870</v>
      </c>
      <c r="C15164" t="s">
        <v>7296</v>
      </c>
      <c r="D15164">
        <v>83</v>
      </c>
      <c r="E15164" t="s">
        <v>38871</v>
      </c>
      <c r="F15164" t="s">
        <v>38870</v>
      </c>
      <c r="G15164">
        <v>1979</v>
      </c>
      <c r="H15164" s="1">
        <v>29063</v>
      </c>
      <c r="I15164" t="s">
        <v>42304</v>
      </c>
      <c r="J15164" t="s">
        <v>42305</v>
      </c>
      <c r="K15164" t="s">
        <v>39557</v>
      </c>
      <c r="L15164" t="s">
        <v>48109</v>
      </c>
      <c r="M15164" s="3">
        <v>0.57299999999999995</v>
      </c>
      <c r="N15164" s="3">
        <v>0.91300000000000003</v>
      </c>
      <c r="O15164">
        <v>6</v>
      </c>
      <c r="P15164">
        <v>-4.7930000000000001</v>
      </c>
      <c r="Q15164" t="s">
        <v>96533</v>
      </c>
      <c r="R15164" s="3">
        <v>0.13200000000000001</v>
      </c>
      <c r="S15164" s="3">
        <v>5.91E-2</v>
      </c>
      <c r="T15164" s="3">
        <v>1.73E-3</v>
      </c>
      <c r="U15164" s="3">
        <v>0.156</v>
      </c>
      <c r="V15164" s="3">
        <v>0.42199999999999999</v>
      </c>
      <c r="W15164">
        <v>115.715</v>
      </c>
      <c r="X15164">
        <v>208400</v>
      </c>
    </row>
    <row r="15165" spans="1:24" x14ac:dyDescent="0.3">
      <c r="A15165" t="s">
        <v>42169</v>
      </c>
      <c r="B15165" t="s">
        <v>42170</v>
      </c>
      <c r="C15165" t="s">
        <v>7136</v>
      </c>
      <c r="D15165">
        <v>59</v>
      </c>
      <c r="E15165" t="s">
        <v>42171</v>
      </c>
      <c r="F15165" t="s">
        <v>42172</v>
      </c>
      <c r="G15165">
        <v>1971</v>
      </c>
      <c r="H15165" s="1">
        <v>26245</v>
      </c>
      <c r="I15165" t="s">
        <v>42304</v>
      </c>
      <c r="J15165" t="s">
        <v>42305</v>
      </c>
      <c r="K15165" t="s">
        <v>39557</v>
      </c>
      <c r="L15165" t="s">
        <v>48109</v>
      </c>
      <c r="M15165" s="3">
        <v>0.32700000000000001</v>
      </c>
      <c r="N15165" s="3">
        <v>0.89500000000000002</v>
      </c>
      <c r="O15165">
        <v>9</v>
      </c>
      <c r="P15165">
        <v>-7.4279999999999999</v>
      </c>
      <c r="Q15165" t="s">
        <v>35187</v>
      </c>
      <c r="R15165" s="3">
        <v>3.6700000000000003E-2</v>
      </c>
      <c r="S15165" s="3">
        <v>5.6400000000000005E-4</v>
      </c>
      <c r="T15165" s="3">
        <v>1.5900000000000001E-2</v>
      </c>
      <c r="U15165" s="3">
        <v>0.104</v>
      </c>
      <c r="V15165" s="3">
        <v>0.89800000000000002</v>
      </c>
      <c r="W15165">
        <v>169.39</v>
      </c>
      <c r="X15165">
        <v>219800</v>
      </c>
    </row>
    <row r="15166" spans="1:24" x14ac:dyDescent="0.3">
      <c r="A15166" t="s">
        <v>42312</v>
      </c>
      <c r="B15166" t="s">
        <v>42313</v>
      </c>
      <c r="C15166" t="s">
        <v>42314</v>
      </c>
      <c r="D15166">
        <v>35</v>
      </c>
      <c r="E15166" t="s">
        <v>42315</v>
      </c>
      <c r="F15166" t="s">
        <v>42313</v>
      </c>
      <c r="G15166">
        <v>2019</v>
      </c>
      <c r="H15166" s="1">
        <v>43756</v>
      </c>
      <c r="I15166" t="s">
        <v>42304</v>
      </c>
      <c r="J15166" t="s">
        <v>42305</v>
      </c>
      <c r="K15166" t="s">
        <v>39557</v>
      </c>
      <c r="L15166" t="s">
        <v>48109</v>
      </c>
      <c r="M15166" s="3">
        <v>0.59499999999999997</v>
      </c>
      <c r="N15166" s="3">
        <v>0.92900000000000005</v>
      </c>
      <c r="O15166">
        <v>8</v>
      </c>
      <c r="P15166">
        <v>-6.48</v>
      </c>
      <c r="Q15166" t="s">
        <v>35187</v>
      </c>
      <c r="R15166" s="3">
        <v>4.19E-2</v>
      </c>
      <c r="S15166" s="3">
        <v>1.4799999999999999E-4</v>
      </c>
      <c r="T15166" s="3">
        <v>0.158</v>
      </c>
      <c r="U15166" s="3">
        <v>0.33400000000000002</v>
      </c>
      <c r="V15166" s="3">
        <v>0.49299999999999999</v>
      </c>
      <c r="W15166">
        <v>92.507999999999996</v>
      </c>
      <c r="X15166">
        <v>162900</v>
      </c>
    </row>
    <row r="15167" spans="1:24" x14ac:dyDescent="0.3">
      <c r="A15167" t="s">
        <v>41008</v>
      </c>
      <c r="B15167" t="s">
        <v>14601</v>
      </c>
      <c r="C15167" t="s">
        <v>12760</v>
      </c>
      <c r="D15167">
        <v>73</v>
      </c>
      <c r="E15167" t="s">
        <v>39036</v>
      </c>
      <c r="F15167" t="s">
        <v>39035</v>
      </c>
      <c r="G15167">
        <v>1975</v>
      </c>
      <c r="H15167" s="1">
        <v>27492</v>
      </c>
      <c r="I15167" t="s">
        <v>42304</v>
      </c>
      <c r="J15167" t="s">
        <v>42305</v>
      </c>
      <c r="K15167" t="s">
        <v>39557</v>
      </c>
      <c r="L15167" t="s">
        <v>48109</v>
      </c>
      <c r="M15167" s="3">
        <v>0.38</v>
      </c>
      <c r="N15167" s="3">
        <v>0.76</v>
      </c>
      <c r="O15167">
        <v>9</v>
      </c>
      <c r="P15167">
        <v>-10.961</v>
      </c>
      <c r="Q15167" t="s">
        <v>35187</v>
      </c>
      <c r="R15167" s="3">
        <v>3.78E-2</v>
      </c>
      <c r="S15167" s="3">
        <v>2.98E-3</v>
      </c>
      <c r="T15167" s="3">
        <v>2.9399999999999999E-2</v>
      </c>
      <c r="U15167" s="3">
        <v>0.104</v>
      </c>
      <c r="V15167" s="3">
        <v>0.49099999999999999</v>
      </c>
      <c r="W15167">
        <v>99.436999999999998</v>
      </c>
      <c r="X15167">
        <v>274133</v>
      </c>
    </row>
    <row r="15168" spans="1:24" x14ac:dyDescent="0.3">
      <c r="A15168" t="s">
        <v>42316</v>
      </c>
      <c r="B15168" t="s">
        <v>42317</v>
      </c>
      <c r="C15168" t="s">
        <v>42318</v>
      </c>
      <c r="D15168">
        <v>47</v>
      </c>
      <c r="E15168" t="s">
        <v>42319</v>
      </c>
      <c r="F15168" t="s">
        <v>42317</v>
      </c>
      <c r="G15168">
        <v>2019</v>
      </c>
      <c r="H15168" s="1">
        <v>43798</v>
      </c>
      <c r="I15168" t="s">
        <v>42304</v>
      </c>
      <c r="J15168" t="s">
        <v>42305</v>
      </c>
      <c r="K15168" t="s">
        <v>39557</v>
      </c>
      <c r="L15168" t="s">
        <v>48109</v>
      </c>
      <c r="M15168" s="3">
        <v>0.60699999999999998</v>
      </c>
      <c r="N15168" s="3">
        <v>0.96199999999999997</v>
      </c>
      <c r="O15168">
        <v>1</v>
      </c>
      <c r="P15168">
        <v>-3.0720000000000001</v>
      </c>
      <c r="Q15168" t="s">
        <v>35187</v>
      </c>
      <c r="R15168" s="3">
        <v>5.7500000000000002E-2</v>
      </c>
      <c r="S15168" s="3">
        <v>1.24E-3</v>
      </c>
      <c r="T15168" s="3">
        <v>5.2599999999999996E-6</v>
      </c>
      <c r="U15168" s="3">
        <v>0.13900000000000001</v>
      </c>
      <c r="V15168" s="3">
        <v>0.79500000000000004</v>
      </c>
      <c r="W15168">
        <v>120.05500000000001</v>
      </c>
      <c r="X15168">
        <v>181271</v>
      </c>
    </row>
    <row r="15169" spans="1:24" x14ac:dyDescent="0.3">
      <c r="A15169" t="s">
        <v>42320</v>
      </c>
      <c r="B15169" t="s">
        <v>42321</v>
      </c>
      <c r="C15169" t="s">
        <v>42322</v>
      </c>
      <c r="D15169">
        <v>32</v>
      </c>
      <c r="E15169" t="s">
        <v>42323</v>
      </c>
      <c r="F15169" t="s">
        <v>42321</v>
      </c>
      <c r="G15169">
        <v>2019</v>
      </c>
      <c r="H15169" s="1">
        <v>43735</v>
      </c>
      <c r="I15169" t="s">
        <v>42304</v>
      </c>
      <c r="J15169" t="s">
        <v>42305</v>
      </c>
      <c r="K15169" t="s">
        <v>39557</v>
      </c>
      <c r="L15169" t="s">
        <v>48109</v>
      </c>
      <c r="M15169" s="3">
        <v>0.33800000000000002</v>
      </c>
      <c r="N15169" s="3">
        <v>0.82299999999999995</v>
      </c>
      <c r="O15169">
        <v>4</v>
      </c>
      <c r="P15169">
        <v>-4.4729999999999999</v>
      </c>
      <c r="Q15169" t="s">
        <v>35187</v>
      </c>
      <c r="R15169" s="3">
        <v>5.3100000000000001E-2</v>
      </c>
      <c r="S15169" s="3">
        <v>3.2699999999999998E-4</v>
      </c>
      <c r="T15169" s="3">
        <v>4.2199999999999998E-3</v>
      </c>
      <c r="U15169" s="3">
        <v>0.187</v>
      </c>
      <c r="V15169" s="3">
        <v>0.46300000000000002</v>
      </c>
      <c r="W15169">
        <v>82.024000000000001</v>
      </c>
      <c r="X15169">
        <v>247509</v>
      </c>
    </row>
    <row r="15170" spans="1:24" x14ac:dyDescent="0.3">
      <c r="A15170" t="s">
        <v>40907</v>
      </c>
      <c r="B15170" t="s">
        <v>40908</v>
      </c>
      <c r="C15170" t="s">
        <v>7296</v>
      </c>
      <c r="D15170">
        <v>77</v>
      </c>
      <c r="E15170" t="s">
        <v>40909</v>
      </c>
      <c r="F15170" t="s">
        <v>40910</v>
      </c>
      <c r="G15170">
        <v>1976</v>
      </c>
      <c r="H15170" s="1">
        <v>27894</v>
      </c>
      <c r="I15170" t="s">
        <v>42304</v>
      </c>
      <c r="J15170" t="s">
        <v>42305</v>
      </c>
      <c r="K15170" t="s">
        <v>39557</v>
      </c>
      <c r="L15170" t="s">
        <v>48109</v>
      </c>
      <c r="M15170" s="3">
        <v>0.754</v>
      </c>
      <c r="N15170" s="3">
        <v>0.75900000000000001</v>
      </c>
      <c r="O15170">
        <v>9</v>
      </c>
      <c r="P15170">
        <v>-5.218</v>
      </c>
      <c r="Q15170" t="s">
        <v>35187</v>
      </c>
      <c r="R15170" s="3">
        <v>0.30199999999999999</v>
      </c>
      <c r="S15170" s="3">
        <v>0.153</v>
      </c>
      <c r="T15170" s="3">
        <v>1.1400000000000001E-4</v>
      </c>
      <c r="U15170" s="3">
        <v>0.10100000000000001</v>
      </c>
      <c r="V15170" s="3">
        <v>0.435</v>
      </c>
      <c r="W15170">
        <v>126.367</v>
      </c>
      <c r="X15170">
        <v>214667</v>
      </c>
    </row>
    <row r="15171" spans="1:24" x14ac:dyDescent="0.3">
      <c r="A15171" t="s">
        <v>42324</v>
      </c>
      <c r="B15171" t="s">
        <v>42325</v>
      </c>
      <c r="C15171" t="s">
        <v>42318</v>
      </c>
      <c r="D15171">
        <v>38</v>
      </c>
      <c r="E15171" t="s">
        <v>42326</v>
      </c>
      <c r="F15171" t="s">
        <v>42325</v>
      </c>
      <c r="G15171">
        <v>2019</v>
      </c>
      <c r="H15171" s="1">
        <v>43748</v>
      </c>
      <c r="I15171" t="s">
        <v>42304</v>
      </c>
      <c r="J15171" t="s">
        <v>42305</v>
      </c>
      <c r="K15171" t="s">
        <v>39557</v>
      </c>
      <c r="L15171" t="s">
        <v>48109</v>
      </c>
      <c r="M15171" s="3">
        <v>0.71199999999999997</v>
      </c>
      <c r="N15171" s="3">
        <v>0.95299999999999996</v>
      </c>
      <c r="O15171">
        <v>1</v>
      </c>
      <c r="P15171">
        <v>-4.9509999999999996</v>
      </c>
      <c r="Q15171" t="s">
        <v>35187</v>
      </c>
      <c r="R15171" s="3">
        <v>0.106</v>
      </c>
      <c r="S15171" s="3">
        <v>2.32E-3</v>
      </c>
      <c r="T15171" s="3">
        <v>4.9099999999999996E-6</v>
      </c>
      <c r="U15171" s="3">
        <v>0.17599999999999999</v>
      </c>
      <c r="V15171" s="3">
        <v>0.55200000000000005</v>
      </c>
      <c r="W15171">
        <v>102.495</v>
      </c>
      <c r="X15171">
        <v>217385</v>
      </c>
    </row>
    <row r="15172" spans="1:24" x14ac:dyDescent="0.3">
      <c r="A15172" t="s">
        <v>38995</v>
      </c>
      <c r="B15172" t="s">
        <v>38996</v>
      </c>
      <c r="C15172" t="s">
        <v>37653</v>
      </c>
      <c r="D15172">
        <v>68</v>
      </c>
      <c r="E15172" t="s">
        <v>38997</v>
      </c>
      <c r="F15172" t="s">
        <v>38998</v>
      </c>
      <c r="G15172">
        <v>1973</v>
      </c>
      <c r="H15172" s="1">
        <v>26756</v>
      </c>
      <c r="I15172" t="s">
        <v>42304</v>
      </c>
      <c r="J15172" t="s">
        <v>42305</v>
      </c>
      <c r="K15172" t="s">
        <v>39557</v>
      </c>
      <c r="L15172" t="s">
        <v>48109</v>
      </c>
      <c r="M15172" s="3">
        <v>0.40699999999999997</v>
      </c>
      <c r="N15172" s="3">
        <v>0.83399999999999996</v>
      </c>
      <c r="O15172">
        <v>6</v>
      </c>
      <c r="P15172">
        <v>-9.2240000000000002</v>
      </c>
      <c r="Q15172" t="s">
        <v>35187</v>
      </c>
      <c r="R15172" s="3">
        <v>0.20799999999999999</v>
      </c>
      <c r="S15172" s="3">
        <v>7.3400000000000007E-2</v>
      </c>
      <c r="T15172" s="3">
        <v>2.1000000000000001E-4</v>
      </c>
      <c r="U15172" s="3">
        <v>0.24099999999999999</v>
      </c>
      <c r="V15172" s="3">
        <v>0.71</v>
      </c>
      <c r="W15172">
        <v>121.38</v>
      </c>
      <c r="X15172">
        <v>205293</v>
      </c>
    </row>
    <row r="15173" spans="1:24" x14ac:dyDescent="0.3">
      <c r="A15173" t="s">
        <v>42327</v>
      </c>
      <c r="B15173" t="s">
        <v>42328</v>
      </c>
      <c r="C15173" t="s">
        <v>97470</v>
      </c>
      <c r="D15173">
        <v>0</v>
      </c>
      <c r="E15173" t="s">
        <v>42329</v>
      </c>
      <c r="F15173" t="s">
        <v>42328</v>
      </c>
      <c r="G15173">
        <v>1987</v>
      </c>
      <c r="H15173" s="1">
        <v>31778</v>
      </c>
      <c r="I15173" t="s">
        <v>42304</v>
      </c>
      <c r="J15173" t="s">
        <v>42305</v>
      </c>
      <c r="K15173" t="s">
        <v>39557</v>
      </c>
      <c r="L15173" t="s">
        <v>48109</v>
      </c>
      <c r="M15173" s="3">
        <v>0.60099999999999998</v>
      </c>
      <c r="N15173" s="3">
        <v>0.92800000000000005</v>
      </c>
      <c r="O15173">
        <v>7</v>
      </c>
      <c r="P15173">
        <v>-4.9029999999999996</v>
      </c>
      <c r="Q15173" t="s">
        <v>35187</v>
      </c>
      <c r="R15173" s="3">
        <v>7.0300000000000001E-2</v>
      </c>
      <c r="S15173" s="3">
        <v>3.1899999999999998E-2</v>
      </c>
      <c r="T15173" s="3">
        <v>1.16E-4</v>
      </c>
      <c r="U15173" s="3">
        <v>0.40100000000000002</v>
      </c>
      <c r="V15173" s="3">
        <v>0.56399999999999995</v>
      </c>
      <c r="W15173">
        <v>140.11000000000001</v>
      </c>
      <c r="X15173">
        <v>270533</v>
      </c>
    </row>
    <row r="15174" spans="1:24" x14ac:dyDescent="0.3">
      <c r="A15174" t="s">
        <v>42330</v>
      </c>
      <c r="B15174" t="s">
        <v>14179</v>
      </c>
      <c r="C15174" t="s">
        <v>42331</v>
      </c>
      <c r="D15174">
        <v>33</v>
      </c>
      <c r="E15174" t="s">
        <v>42332</v>
      </c>
      <c r="F15174" t="s">
        <v>14179</v>
      </c>
      <c r="G15174">
        <v>2019</v>
      </c>
      <c r="H15174" s="1">
        <v>43690</v>
      </c>
      <c r="I15174" t="s">
        <v>42304</v>
      </c>
      <c r="J15174" t="s">
        <v>42305</v>
      </c>
      <c r="K15174" t="s">
        <v>39557</v>
      </c>
      <c r="L15174" t="s">
        <v>48109</v>
      </c>
      <c r="M15174" s="3">
        <v>0.34699999999999998</v>
      </c>
      <c r="N15174" s="3">
        <v>0.93</v>
      </c>
      <c r="O15174">
        <v>10</v>
      </c>
      <c r="P15174">
        <v>-3.4769999999999999</v>
      </c>
      <c r="Q15174" t="s">
        <v>96533</v>
      </c>
      <c r="R15174" s="3">
        <v>6.3E-2</v>
      </c>
      <c r="S15174" s="3">
        <v>1.4100000000000001E-4</v>
      </c>
      <c r="T15174" s="3">
        <v>3.3199999999999999E-4</v>
      </c>
      <c r="U15174" s="3">
        <v>5.8999999999999997E-2</v>
      </c>
      <c r="V15174" s="3">
        <v>0.375</v>
      </c>
      <c r="W15174">
        <v>162.05699999999999</v>
      </c>
      <c r="X15174">
        <v>274445</v>
      </c>
    </row>
    <row r="15175" spans="1:24" x14ac:dyDescent="0.3">
      <c r="A15175" t="s">
        <v>42333</v>
      </c>
      <c r="B15175" t="s">
        <v>38896</v>
      </c>
      <c r="C15175" t="s">
        <v>42334</v>
      </c>
      <c r="D15175">
        <v>43</v>
      </c>
      <c r="E15175" t="s">
        <v>42335</v>
      </c>
      <c r="F15175" t="s">
        <v>42334</v>
      </c>
      <c r="G15175">
        <v>2019</v>
      </c>
      <c r="H15175" s="1">
        <v>43574</v>
      </c>
      <c r="I15175" t="s">
        <v>42304</v>
      </c>
      <c r="J15175" t="s">
        <v>42305</v>
      </c>
      <c r="K15175" t="s">
        <v>39557</v>
      </c>
      <c r="L15175" t="s">
        <v>48109</v>
      </c>
      <c r="M15175" s="3">
        <v>0.45900000000000002</v>
      </c>
      <c r="N15175" s="3">
        <v>0.93799999999999994</v>
      </c>
      <c r="O15175">
        <v>7</v>
      </c>
      <c r="P15175">
        <v>-1.998</v>
      </c>
      <c r="Q15175" t="s">
        <v>35187</v>
      </c>
      <c r="R15175" s="3">
        <v>7.7799999999999994E-2</v>
      </c>
      <c r="S15175" s="3">
        <v>5.3800000000000002E-3</v>
      </c>
      <c r="T15175" s="3">
        <v>0</v>
      </c>
      <c r="U15175" s="3">
        <v>0.107</v>
      </c>
      <c r="V15175" s="3">
        <v>0.51300000000000001</v>
      </c>
      <c r="W15175">
        <v>83.962000000000003</v>
      </c>
      <c r="X15175">
        <v>166647</v>
      </c>
    </row>
    <row r="15176" spans="1:24" x14ac:dyDescent="0.3">
      <c r="A15176" t="s">
        <v>42336</v>
      </c>
      <c r="B15176" t="s">
        <v>42337</v>
      </c>
      <c r="C15176" t="s">
        <v>42338</v>
      </c>
      <c r="D15176">
        <v>34</v>
      </c>
      <c r="E15176" t="s">
        <v>42339</v>
      </c>
      <c r="F15176" t="s">
        <v>42340</v>
      </c>
      <c r="G15176">
        <v>2019</v>
      </c>
      <c r="H15176" s="1">
        <v>43686</v>
      </c>
      <c r="I15176" t="s">
        <v>42304</v>
      </c>
      <c r="J15176" t="s">
        <v>42305</v>
      </c>
      <c r="K15176" t="s">
        <v>39557</v>
      </c>
      <c r="L15176" t="s">
        <v>48109</v>
      </c>
      <c r="M15176" s="3">
        <v>0.57199999999999995</v>
      </c>
      <c r="N15176" s="3">
        <v>0.71799999999999997</v>
      </c>
      <c r="O15176">
        <v>0</v>
      </c>
      <c r="P15176">
        <v>-9.8339999999999996</v>
      </c>
      <c r="Q15176" t="s">
        <v>35187</v>
      </c>
      <c r="R15176" s="3">
        <v>3.15E-2</v>
      </c>
      <c r="S15176" s="3">
        <v>2.5999999999999999E-2</v>
      </c>
      <c r="T15176" s="3">
        <v>4.2500000000000003E-2</v>
      </c>
      <c r="U15176" s="3">
        <v>9.01E-2</v>
      </c>
      <c r="V15176" s="3">
        <v>0.65900000000000003</v>
      </c>
      <c r="W15176">
        <v>93.971000000000004</v>
      </c>
      <c r="X15176">
        <v>191933</v>
      </c>
    </row>
    <row r="15177" spans="1:24" x14ac:dyDescent="0.3">
      <c r="A15177" t="s">
        <v>42341</v>
      </c>
      <c r="B15177" t="s">
        <v>42342</v>
      </c>
      <c r="C15177" t="s">
        <v>42343</v>
      </c>
      <c r="D15177">
        <v>29</v>
      </c>
      <c r="E15177" t="s">
        <v>42344</v>
      </c>
      <c r="F15177" t="s">
        <v>42345</v>
      </c>
      <c r="G15177">
        <v>2019</v>
      </c>
      <c r="H15177" s="1">
        <v>43557</v>
      </c>
      <c r="I15177" t="s">
        <v>42304</v>
      </c>
      <c r="J15177" t="s">
        <v>42305</v>
      </c>
      <c r="K15177" t="s">
        <v>39557</v>
      </c>
      <c r="L15177" t="s">
        <v>48109</v>
      </c>
      <c r="M15177" s="3">
        <v>0.55700000000000005</v>
      </c>
      <c r="N15177" s="3">
        <v>0.64100000000000001</v>
      </c>
      <c r="O15177">
        <v>11</v>
      </c>
      <c r="P15177">
        <v>-7.6139999999999999</v>
      </c>
      <c r="Q15177" t="s">
        <v>35187</v>
      </c>
      <c r="R15177" s="3">
        <v>3.2399999999999998E-2</v>
      </c>
      <c r="S15177" s="3">
        <v>7.3299999999999997E-3</v>
      </c>
      <c r="T15177" s="3">
        <v>9.6399999999999993E-3</v>
      </c>
      <c r="U15177" s="3">
        <v>0.113</v>
      </c>
      <c r="V15177" s="3">
        <v>0.42499999999999999</v>
      </c>
      <c r="W15177">
        <v>111.962</v>
      </c>
      <c r="X15177">
        <v>237857</v>
      </c>
    </row>
    <row r="15178" spans="1:24" x14ac:dyDescent="0.3">
      <c r="A15178" t="s">
        <v>42346</v>
      </c>
      <c r="B15178" t="s">
        <v>42347</v>
      </c>
      <c r="C15178" t="s">
        <v>42348</v>
      </c>
      <c r="D15178">
        <v>33</v>
      </c>
      <c r="E15178" t="s">
        <v>42349</v>
      </c>
      <c r="F15178" t="s">
        <v>42347</v>
      </c>
      <c r="G15178">
        <v>2019</v>
      </c>
      <c r="H15178" s="1">
        <v>43770</v>
      </c>
      <c r="I15178" t="s">
        <v>42304</v>
      </c>
      <c r="J15178" t="s">
        <v>42305</v>
      </c>
      <c r="K15178" t="s">
        <v>39557</v>
      </c>
      <c r="L15178" t="s">
        <v>48109</v>
      </c>
      <c r="M15178" s="3">
        <v>0.41899999999999998</v>
      </c>
      <c r="N15178" s="3">
        <v>0.69399999999999995</v>
      </c>
      <c r="O15178">
        <v>0</v>
      </c>
      <c r="P15178">
        <v>-4.6509999999999998</v>
      </c>
      <c r="Q15178" t="s">
        <v>35187</v>
      </c>
      <c r="R15178" s="3">
        <v>3.32E-2</v>
      </c>
      <c r="S15178" s="3">
        <v>1.43E-2</v>
      </c>
      <c r="T15178" s="3">
        <v>5.8500000000000002E-4</v>
      </c>
      <c r="U15178" s="3">
        <v>0.24299999999999999</v>
      </c>
      <c r="V15178" s="3">
        <v>0.36199999999999999</v>
      </c>
      <c r="W15178">
        <v>186.13499999999999</v>
      </c>
      <c r="X15178">
        <v>177951</v>
      </c>
    </row>
    <row r="15179" spans="1:24" x14ac:dyDescent="0.3">
      <c r="A15179" t="s">
        <v>42350</v>
      </c>
      <c r="B15179" t="s">
        <v>42351</v>
      </c>
      <c r="C15179" t="s">
        <v>42352</v>
      </c>
      <c r="D15179">
        <v>39</v>
      </c>
      <c r="E15179" t="s">
        <v>42353</v>
      </c>
      <c r="F15179" t="s">
        <v>42354</v>
      </c>
      <c r="G15179">
        <v>2019</v>
      </c>
      <c r="H15179" s="1">
        <v>43756</v>
      </c>
      <c r="I15179" t="s">
        <v>42304</v>
      </c>
      <c r="J15179" t="s">
        <v>42305</v>
      </c>
      <c r="K15179" t="s">
        <v>39557</v>
      </c>
      <c r="L15179" t="s">
        <v>48109</v>
      </c>
      <c r="M15179" s="3">
        <v>0.42</v>
      </c>
      <c r="N15179" s="3">
        <v>0.68700000000000006</v>
      </c>
      <c r="O15179">
        <v>9</v>
      </c>
      <c r="P15179">
        <v>-7.4660000000000002</v>
      </c>
      <c r="Q15179" t="s">
        <v>35187</v>
      </c>
      <c r="R15179" s="3">
        <v>2.8799999999999999E-2</v>
      </c>
      <c r="S15179" s="3">
        <v>4.9899999999999999E-4</v>
      </c>
      <c r="T15179" s="3">
        <v>2.3999999999999999E-6</v>
      </c>
      <c r="U15179" s="3">
        <v>0.315</v>
      </c>
      <c r="V15179" s="3">
        <v>0.34</v>
      </c>
      <c r="W15179">
        <v>164.04400000000001</v>
      </c>
      <c r="X15179">
        <v>235338</v>
      </c>
    </row>
    <row r="15180" spans="1:24" x14ac:dyDescent="0.3">
      <c r="A15180" t="s">
        <v>42355</v>
      </c>
      <c r="B15180" t="s">
        <v>12652</v>
      </c>
      <c r="C15180" t="s">
        <v>12653</v>
      </c>
      <c r="D15180">
        <v>46</v>
      </c>
      <c r="E15180" t="s">
        <v>42356</v>
      </c>
      <c r="F15180" t="s">
        <v>42357</v>
      </c>
      <c r="G15180">
        <v>1990</v>
      </c>
      <c r="H15180" s="1">
        <v>32977</v>
      </c>
      <c r="I15180" t="s">
        <v>42304</v>
      </c>
      <c r="J15180" t="s">
        <v>42305</v>
      </c>
      <c r="K15180" t="s">
        <v>39557</v>
      </c>
      <c r="L15180" t="s">
        <v>48109</v>
      </c>
      <c r="M15180" s="3">
        <v>0.83</v>
      </c>
      <c r="N15180" s="3">
        <v>0.51300000000000001</v>
      </c>
      <c r="O15180">
        <v>0</v>
      </c>
      <c r="P15180">
        <v>-12.162000000000001</v>
      </c>
      <c r="Q15180" t="s">
        <v>96533</v>
      </c>
      <c r="R15180" s="3">
        <v>3.4299999999999997E-2</v>
      </c>
      <c r="S15180" s="3">
        <v>0.22600000000000001</v>
      </c>
      <c r="T15180" s="3">
        <v>6.11E-4</v>
      </c>
      <c r="U15180" s="3">
        <v>7.9899999999999999E-2</v>
      </c>
      <c r="V15180" s="3">
        <v>0.58599999999999997</v>
      </c>
      <c r="W15180">
        <v>108.973</v>
      </c>
      <c r="X15180">
        <v>227307</v>
      </c>
    </row>
    <row r="15181" spans="1:24" x14ac:dyDescent="0.3">
      <c r="A15181" t="s">
        <v>42358</v>
      </c>
      <c r="B15181" t="s">
        <v>42359</v>
      </c>
      <c r="C15181" t="s">
        <v>42360</v>
      </c>
      <c r="D15181">
        <v>43</v>
      </c>
      <c r="E15181" t="s">
        <v>42361</v>
      </c>
      <c r="F15181" t="s">
        <v>42359</v>
      </c>
      <c r="G15181">
        <v>2019</v>
      </c>
      <c r="H15181" s="1">
        <v>43714</v>
      </c>
      <c r="I15181" t="s">
        <v>42304</v>
      </c>
      <c r="J15181" t="s">
        <v>42305</v>
      </c>
      <c r="K15181" t="s">
        <v>39557</v>
      </c>
      <c r="L15181" t="s">
        <v>48109</v>
      </c>
      <c r="M15181" s="3">
        <v>0.44700000000000001</v>
      </c>
      <c r="N15181" s="3">
        <v>0.7</v>
      </c>
      <c r="O15181">
        <v>2</v>
      </c>
      <c r="P15181">
        <v>-5.7389999999999999</v>
      </c>
      <c r="Q15181" t="s">
        <v>35187</v>
      </c>
      <c r="R15181" s="3">
        <v>0.13700000000000001</v>
      </c>
      <c r="S15181" s="3">
        <v>0.27100000000000002</v>
      </c>
      <c r="T15181" s="3">
        <v>0</v>
      </c>
      <c r="U15181" s="3">
        <v>5.21E-2</v>
      </c>
      <c r="V15181" s="3">
        <v>0.47599999999999998</v>
      </c>
      <c r="W15181">
        <v>149.69</v>
      </c>
      <c r="X15181">
        <v>235099</v>
      </c>
    </row>
    <row r="15182" spans="1:24" x14ac:dyDescent="0.3">
      <c r="A15182" t="s">
        <v>42362</v>
      </c>
      <c r="B15182" t="s">
        <v>42363</v>
      </c>
      <c r="C15182" t="s">
        <v>42364</v>
      </c>
      <c r="D15182">
        <v>1</v>
      </c>
      <c r="E15182" t="s">
        <v>42365</v>
      </c>
      <c r="F15182" t="s">
        <v>42363</v>
      </c>
      <c r="G15182">
        <v>2019</v>
      </c>
      <c r="H15182" s="1">
        <v>43560</v>
      </c>
      <c r="I15182" t="s">
        <v>42304</v>
      </c>
      <c r="J15182" t="s">
        <v>42305</v>
      </c>
      <c r="K15182" t="s">
        <v>39557</v>
      </c>
      <c r="L15182" t="s">
        <v>48109</v>
      </c>
      <c r="M15182" s="3">
        <v>0.623</v>
      </c>
      <c r="N15182" s="3">
        <v>0.90800000000000003</v>
      </c>
      <c r="O15182">
        <v>0</v>
      </c>
      <c r="P15182">
        <v>-4.1109999999999998</v>
      </c>
      <c r="Q15182" t="s">
        <v>35187</v>
      </c>
      <c r="R15182" s="3">
        <v>3.1699999999999999E-2</v>
      </c>
      <c r="S15182" s="3">
        <v>5.8999999999999999E-3</v>
      </c>
      <c r="T15182" s="3">
        <v>0</v>
      </c>
      <c r="U15182" s="3">
        <v>8.7900000000000006E-2</v>
      </c>
      <c r="V15182" s="3">
        <v>0.745</v>
      </c>
      <c r="W15182">
        <v>129.02799999999999</v>
      </c>
      <c r="X15182">
        <v>177299</v>
      </c>
    </row>
    <row r="15183" spans="1:24" x14ac:dyDescent="0.3">
      <c r="A15183" t="s">
        <v>42366</v>
      </c>
      <c r="B15183" t="s">
        <v>42367</v>
      </c>
      <c r="C15183" t="s">
        <v>42368</v>
      </c>
      <c r="D15183">
        <v>37</v>
      </c>
      <c r="E15183" t="s">
        <v>42369</v>
      </c>
      <c r="F15183" t="s">
        <v>16789</v>
      </c>
      <c r="G15183">
        <v>2019</v>
      </c>
      <c r="H15183" s="1">
        <v>43826</v>
      </c>
      <c r="I15183" t="s">
        <v>42304</v>
      </c>
      <c r="J15183" t="s">
        <v>42305</v>
      </c>
      <c r="K15183" t="s">
        <v>39557</v>
      </c>
      <c r="L15183" t="s">
        <v>48109</v>
      </c>
      <c r="M15183" s="3">
        <v>0.52100000000000002</v>
      </c>
      <c r="N15183" s="3">
        <v>0.49399999999999999</v>
      </c>
      <c r="O15183">
        <v>2</v>
      </c>
      <c r="P15183">
        <v>-9.82</v>
      </c>
      <c r="Q15183" t="s">
        <v>35187</v>
      </c>
      <c r="R15183" s="3">
        <v>2.75E-2</v>
      </c>
      <c r="S15183" s="3">
        <v>0.14799999999999999</v>
      </c>
      <c r="T15183" s="3">
        <v>1.2099999999999999E-3</v>
      </c>
      <c r="U15183" s="3">
        <v>0.113</v>
      </c>
      <c r="V15183" s="3">
        <v>0.47</v>
      </c>
      <c r="W15183">
        <v>77.305000000000007</v>
      </c>
      <c r="X15183">
        <v>217455</v>
      </c>
    </row>
    <row r="15184" spans="1:24" x14ac:dyDescent="0.3">
      <c r="A15184" t="s">
        <v>42370</v>
      </c>
      <c r="B15184" t="s">
        <v>42371</v>
      </c>
      <c r="C15184" t="s">
        <v>12702</v>
      </c>
      <c r="D15184">
        <v>18</v>
      </c>
      <c r="E15184" t="s">
        <v>42372</v>
      </c>
      <c r="F15184" t="s">
        <v>42373</v>
      </c>
      <c r="G15184">
        <v>1979</v>
      </c>
      <c r="H15184" s="1">
        <v>29130</v>
      </c>
      <c r="I15184" t="s">
        <v>42304</v>
      </c>
      <c r="J15184" t="s">
        <v>42305</v>
      </c>
      <c r="K15184" t="s">
        <v>39557</v>
      </c>
      <c r="L15184" t="s">
        <v>48109</v>
      </c>
      <c r="M15184" s="3">
        <v>0.57699999999999996</v>
      </c>
      <c r="N15184" s="3">
        <v>0.80800000000000005</v>
      </c>
      <c r="O15184">
        <v>1</v>
      </c>
      <c r="P15184">
        <v>-7.04</v>
      </c>
      <c r="Q15184" t="s">
        <v>96533</v>
      </c>
      <c r="R15184" s="3">
        <v>3.9E-2</v>
      </c>
      <c r="S15184" s="3">
        <v>3.3799999999999997E-2</v>
      </c>
      <c r="T15184" s="3">
        <v>1.33E-5</v>
      </c>
      <c r="U15184" s="3">
        <v>0.221</v>
      </c>
      <c r="V15184" s="3">
        <v>0.86899999999999999</v>
      </c>
      <c r="W15184">
        <v>151.00800000000001</v>
      </c>
      <c r="X15184">
        <v>290280</v>
      </c>
    </row>
    <row r="15185" spans="1:24" x14ac:dyDescent="0.3">
      <c r="A15185" t="s">
        <v>42374</v>
      </c>
      <c r="B15185" t="s">
        <v>42375</v>
      </c>
      <c r="C15185" t="s">
        <v>42376</v>
      </c>
      <c r="D15185">
        <v>49</v>
      </c>
      <c r="E15185" t="s">
        <v>42377</v>
      </c>
      <c r="F15185" t="s">
        <v>42375</v>
      </c>
      <c r="G15185">
        <v>2019</v>
      </c>
      <c r="H15185" s="1">
        <v>43761</v>
      </c>
      <c r="I15185" t="s">
        <v>42304</v>
      </c>
      <c r="J15185" t="s">
        <v>42305</v>
      </c>
      <c r="K15185" t="s">
        <v>39557</v>
      </c>
      <c r="L15185" t="s">
        <v>48109</v>
      </c>
      <c r="M15185" s="3">
        <v>0.67700000000000005</v>
      </c>
      <c r="N15185" s="3">
        <v>0.48199999999999998</v>
      </c>
      <c r="O15185">
        <v>7</v>
      </c>
      <c r="P15185">
        <v>-9.875</v>
      </c>
      <c r="Q15185" t="s">
        <v>96533</v>
      </c>
      <c r="R15185" s="3">
        <v>5.3499999999999999E-2</v>
      </c>
      <c r="S15185" s="3">
        <v>0.20200000000000001</v>
      </c>
      <c r="T15185" s="3">
        <v>1.8799999999999999E-4</v>
      </c>
      <c r="U15185" s="3">
        <v>0.104</v>
      </c>
      <c r="V15185" s="3">
        <v>0.312</v>
      </c>
      <c r="W15185">
        <v>112.018</v>
      </c>
      <c r="X15185">
        <v>248306</v>
      </c>
    </row>
    <row r="15186" spans="1:24" x14ac:dyDescent="0.3">
      <c r="A15186" t="s">
        <v>42378</v>
      </c>
      <c r="B15186" t="s">
        <v>42379</v>
      </c>
      <c r="C15186" t="s">
        <v>42380</v>
      </c>
      <c r="D15186">
        <v>43</v>
      </c>
      <c r="E15186" t="s">
        <v>42381</v>
      </c>
      <c r="F15186" t="s">
        <v>42379</v>
      </c>
      <c r="G15186">
        <v>2019</v>
      </c>
      <c r="H15186" s="1">
        <v>43728</v>
      </c>
      <c r="I15186" t="s">
        <v>42304</v>
      </c>
      <c r="J15186" t="s">
        <v>42305</v>
      </c>
      <c r="K15186" t="s">
        <v>39557</v>
      </c>
      <c r="L15186" t="s">
        <v>48109</v>
      </c>
      <c r="M15186" s="3">
        <v>0.63100000000000001</v>
      </c>
      <c r="N15186" s="3">
        <v>0.85099999999999998</v>
      </c>
      <c r="O15186">
        <v>8</v>
      </c>
      <c r="P15186">
        <v>-2.673</v>
      </c>
      <c r="Q15186" t="s">
        <v>35187</v>
      </c>
      <c r="R15186" s="3">
        <v>5.6099999999999997E-2</v>
      </c>
      <c r="S15186" s="3">
        <v>0.51600000000000001</v>
      </c>
      <c r="T15186" s="3">
        <v>0</v>
      </c>
      <c r="U15186" s="3">
        <v>0.20899999999999999</v>
      </c>
      <c r="V15186" s="3">
        <v>0.72699999999999998</v>
      </c>
      <c r="W15186">
        <v>161.90600000000001</v>
      </c>
      <c r="X15186">
        <v>179648</v>
      </c>
    </row>
    <row r="15187" spans="1:24" x14ac:dyDescent="0.3">
      <c r="A15187" t="s">
        <v>42385</v>
      </c>
      <c r="B15187" t="s">
        <v>38967</v>
      </c>
      <c r="C15187" t="s">
        <v>7219</v>
      </c>
      <c r="D15187">
        <v>3</v>
      </c>
      <c r="E15187" t="s">
        <v>39001</v>
      </c>
      <c r="F15187" t="s">
        <v>39002</v>
      </c>
      <c r="G15187">
        <v>1978</v>
      </c>
      <c r="H15187" s="1">
        <v>28528</v>
      </c>
      <c r="I15187" t="s">
        <v>42304</v>
      </c>
      <c r="J15187" t="s">
        <v>42305</v>
      </c>
      <c r="K15187" t="s">
        <v>39557</v>
      </c>
      <c r="L15187" t="s">
        <v>48109</v>
      </c>
      <c r="M15187" s="3">
        <v>0.46400000000000002</v>
      </c>
      <c r="N15187" s="3">
        <v>0.94399999999999995</v>
      </c>
      <c r="O15187">
        <v>1</v>
      </c>
      <c r="P15187">
        <v>-5.3090000000000002</v>
      </c>
      <c r="Q15187" t="s">
        <v>35187</v>
      </c>
      <c r="R15187" s="3">
        <v>0.107</v>
      </c>
      <c r="S15187" s="3">
        <v>1.5900000000000001E-2</v>
      </c>
      <c r="T15187" s="3">
        <v>5.66E-6</v>
      </c>
      <c r="U15187" s="3">
        <v>0.38400000000000001</v>
      </c>
      <c r="V15187" s="3">
        <v>0.71599999999999997</v>
      </c>
      <c r="W15187">
        <v>137.864</v>
      </c>
      <c r="X15187">
        <v>157640</v>
      </c>
    </row>
    <row r="15188" spans="1:24" x14ac:dyDescent="0.3">
      <c r="A15188" t="s">
        <v>42386</v>
      </c>
      <c r="B15188" t="s">
        <v>42387</v>
      </c>
      <c r="C15188" t="s">
        <v>42388</v>
      </c>
      <c r="D15188">
        <v>31</v>
      </c>
      <c r="E15188" t="s">
        <v>42389</v>
      </c>
      <c r="F15188" t="s">
        <v>42387</v>
      </c>
      <c r="G15188">
        <v>2019</v>
      </c>
      <c r="H15188" s="1">
        <v>43784</v>
      </c>
      <c r="I15188" t="s">
        <v>42304</v>
      </c>
      <c r="J15188" t="s">
        <v>42305</v>
      </c>
      <c r="K15188" t="s">
        <v>39557</v>
      </c>
      <c r="L15188" t="s">
        <v>48109</v>
      </c>
      <c r="M15188" s="3">
        <v>0.65900000000000003</v>
      </c>
      <c r="N15188" s="3">
        <v>0.436</v>
      </c>
      <c r="O15188">
        <v>2</v>
      </c>
      <c r="P15188">
        <v>-9.4410000000000007</v>
      </c>
      <c r="Q15188" t="s">
        <v>35187</v>
      </c>
      <c r="R15188" s="3">
        <v>5.1299999999999998E-2</v>
      </c>
      <c r="S15188" s="3">
        <v>0.216</v>
      </c>
      <c r="T15188" s="3">
        <v>1.91E-3</v>
      </c>
      <c r="U15188" s="3">
        <v>6.4000000000000001E-2</v>
      </c>
      <c r="V15188" s="3">
        <v>0.35199999999999998</v>
      </c>
      <c r="W15188">
        <v>139.95099999999999</v>
      </c>
      <c r="X15188">
        <v>215423</v>
      </c>
    </row>
    <row r="15189" spans="1:24" x14ac:dyDescent="0.3">
      <c r="A15189" t="s">
        <v>42390</v>
      </c>
      <c r="B15189" t="s">
        <v>39692</v>
      </c>
      <c r="C15189" t="s">
        <v>42352</v>
      </c>
      <c r="D15189">
        <v>36</v>
      </c>
      <c r="E15189" t="s">
        <v>42353</v>
      </c>
      <c r="F15189" t="s">
        <v>42354</v>
      </c>
      <c r="G15189">
        <v>2019</v>
      </c>
      <c r="H15189" s="1">
        <v>43756</v>
      </c>
      <c r="I15189" t="s">
        <v>42304</v>
      </c>
      <c r="J15189" t="s">
        <v>42305</v>
      </c>
      <c r="K15189" t="s">
        <v>39557</v>
      </c>
      <c r="L15189" t="s">
        <v>48109</v>
      </c>
      <c r="M15189" s="3">
        <v>0.49399999999999999</v>
      </c>
      <c r="N15189" s="3">
        <v>0.57599999999999996</v>
      </c>
      <c r="O15189">
        <v>0</v>
      </c>
      <c r="P15189">
        <v>-7.77</v>
      </c>
      <c r="Q15189" t="s">
        <v>35187</v>
      </c>
      <c r="R15189" s="3">
        <v>3.1300000000000001E-2</v>
      </c>
      <c r="S15189" s="3">
        <v>0.115</v>
      </c>
      <c r="T15189" s="3">
        <v>3.19E-4</v>
      </c>
      <c r="U15189" s="3">
        <v>6.8699999999999997E-2</v>
      </c>
      <c r="V15189" s="3">
        <v>0.14899999999999999</v>
      </c>
      <c r="W15189">
        <v>94.04</v>
      </c>
      <c r="X15189">
        <v>214127</v>
      </c>
    </row>
    <row r="15190" spans="1:24" x14ac:dyDescent="0.3">
      <c r="A15190" t="s">
        <v>42391</v>
      </c>
      <c r="B15190" t="s">
        <v>42392</v>
      </c>
      <c r="C15190" t="s">
        <v>42393</v>
      </c>
      <c r="D15190">
        <v>23</v>
      </c>
      <c r="E15190" t="s">
        <v>42394</v>
      </c>
      <c r="F15190" t="s">
        <v>42392</v>
      </c>
      <c r="G15190">
        <v>2019</v>
      </c>
      <c r="H15190" s="1">
        <v>43728</v>
      </c>
      <c r="I15190" t="s">
        <v>42304</v>
      </c>
      <c r="J15190" t="s">
        <v>42305</v>
      </c>
      <c r="K15190" t="s">
        <v>39557</v>
      </c>
      <c r="L15190" t="s">
        <v>48109</v>
      </c>
      <c r="M15190" s="3">
        <v>0.68200000000000005</v>
      </c>
      <c r="N15190" s="3">
        <v>0.434</v>
      </c>
      <c r="O15190">
        <v>7</v>
      </c>
      <c r="P15190">
        <v>-7.226</v>
      </c>
      <c r="Q15190" t="s">
        <v>35187</v>
      </c>
      <c r="R15190" s="3">
        <v>2.8199999999999999E-2</v>
      </c>
      <c r="S15190" s="3">
        <v>0.54600000000000004</v>
      </c>
      <c r="T15190" s="3">
        <v>1.3200000000000001E-6</v>
      </c>
      <c r="U15190" s="3">
        <v>9.1499999999999998E-2</v>
      </c>
      <c r="V15190" s="3">
        <v>0.38200000000000001</v>
      </c>
      <c r="W15190">
        <v>124.964</v>
      </c>
      <c r="X15190">
        <v>237320</v>
      </c>
    </row>
    <row r="15191" spans="1:24" x14ac:dyDescent="0.3">
      <c r="A15191" t="s">
        <v>42395</v>
      </c>
      <c r="B15191" t="s">
        <v>42396</v>
      </c>
      <c r="C15191" t="s">
        <v>42397</v>
      </c>
      <c r="D15191">
        <v>34</v>
      </c>
      <c r="E15191" t="s">
        <v>42398</v>
      </c>
      <c r="F15191" t="s">
        <v>42399</v>
      </c>
      <c r="G15191">
        <v>2019</v>
      </c>
      <c r="H15191" s="1">
        <v>43787</v>
      </c>
      <c r="I15191" t="s">
        <v>42304</v>
      </c>
      <c r="J15191" t="s">
        <v>42305</v>
      </c>
      <c r="K15191" t="s">
        <v>39557</v>
      </c>
      <c r="L15191" t="s">
        <v>48109</v>
      </c>
      <c r="M15191" s="3">
        <v>0.56699999999999995</v>
      </c>
      <c r="N15191" s="3">
        <v>0.58199999999999996</v>
      </c>
      <c r="O15191">
        <v>4</v>
      </c>
      <c r="P15191">
        <v>-7.2380000000000004</v>
      </c>
      <c r="Q15191" t="s">
        <v>35187</v>
      </c>
      <c r="R15191" s="3">
        <v>3.5400000000000001E-2</v>
      </c>
      <c r="S15191" s="3">
        <v>8.6499999999999994E-2</v>
      </c>
      <c r="T15191" s="3">
        <v>3.4000000000000001E-6</v>
      </c>
      <c r="U15191" s="3">
        <v>0.111</v>
      </c>
      <c r="V15191" s="3">
        <v>0.53800000000000003</v>
      </c>
      <c r="W15191">
        <v>84.016999999999996</v>
      </c>
      <c r="X15191">
        <v>143933</v>
      </c>
    </row>
    <row r="15192" spans="1:24" x14ac:dyDescent="0.3">
      <c r="A15192" t="s">
        <v>42400</v>
      </c>
      <c r="B15192" t="s">
        <v>1960</v>
      </c>
      <c r="C15192" t="s">
        <v>42401</v>
      </c>
      <c r="D15192">
        <v>23</v>
      </c>
      <c r="E15192" t="s">
        <v>42402</v>
      </c>
      <c r="F15192" t="s">
        <v>1960</v>
      </c>
      <c r="G15192">
        <v>2019</v>
      </c>
      <c r="H15192" s="1">
        <v>43518</v>
      </c>
      <c r="I15192" t="s">
        <v>42304</v>
      </c>
      <c r="J15192" t="s">
        <v>42305</v>
      </c>
      <c r="K15192" t="s">
        <v>39557</v>
      </c>
      <c r="L15192" t="s">
        <v>48109</v>
      </c>
      <c r="M15192" s="3">
        <v>0.58299999999999996</v>
      </c>
      <c r="N15192" s="3">
        <v>0.375</v>
      </c>
      <c r="O15192">
        <v>7</v>
      </c>
      <c r="P15192">
        <v>-13.685</v>
      </c>
      <c r="Q15192" t="s">
        <v>35187</v>
      </c>
      <c r="R15192" s="3">
        <v>2.8799999999999999E-2</v>
      </c>
      <c r="S15192" s="3">
        <v>0.75700000000000001</v>
      </c>
      <c r="T15192" s="3">
        <v>3.2700000000000002E-5</v>
      </c>
      <c r="U15192" s="3">
        <v>0.152</v>
      </c>
      <c r="V15192" s="3">
        <v>0.376</v>
      </c>
      <c r="W15192">
        <v>95.991</v>
      </c>
      <c r="X15192">
        <v>229070</v>
      </c>
    </row>
    <row r="15193" spans="1:24" x14ac:dyDescent="0.3">
      <c r="A15193" t="s">
        <v>34589</v>
      </c>
      <c r="B15193" t="s">
        <v>34590</v>
      </c>
      <c r="C15193" t="s">
        <v>34591</v>
      </c>
      <c r="D15193">
        <v>50</v>
      </c>
      <c r="E15193" t="s">
        <v>34592</v>
      </c>
      <c r="F15193" t="s">
        <v>34593</v>
      </c>
      <c r="G15193">
        <v>2019</v>
      </c>
      <c r="H15193" s="1">
        <v>43770</v>
      </c>
      <c r="I15193" t="s">
        <v>42304</v>
      </c>
      <c r="J15193" t="s">
        <v>42305</v>
      </c>
      <c r="K15193" t="s">
        <v>39557</v>
      </c>
      <c r="L15193" t="s">
        <v>48109</v>
      </c>
      <c r="M15193" s="3">
        <v>0.79200000000000004</v>
      </c>
      <c r="N15193" s="3">
        <v>0.68200000000000005</v>
      </c>
      <c r="O15193">
        <v>10</v>
      </c>
      <c r="P15193">
        <v>-5.2930000000000001</v>
      </c>
      <c r="Q15193" t="s">
        <v>35187</v>
      </c>
      <c r="R15193" s="3">
        <v>2.9899999999999999E-2</v>
      </c>
      <c r="S15193" s="3">
        <v>0.128</v>
      </c>
      <c r="T15193" s="3">
        <v>0</v>
      </c>
      <c r="U15193" s="3">
        <v>7.9299999999999995E-2</v>
      </c>
      <c r="V15193" s="3">
        <v>0.77500000000000002</v>
      </c>
      <c r="W15193">
        <v>93.972999999999999</v>
      </c>
      <c r="X15193">
        <v>188166</v>
      </c>
    </row>
    <row r="15194" spans="1:24" x14ac:dyDescent="0.3">
      <c r="A15194" t="s">
        <v>42403</v>
      </c>
      <c r="B15194" t="s">
        <v>42404</v>
      </c>
      <c r="C15194" t="s">
        <v>42405</v>
      </c>
      <c r="D15194">
        <v>52</v>
      </c>
      <c r="E15194" t="s">
        <v>42406</v>
      </c>
      <c r="F15194" t="s">
        <v>42404</v>
      </c>
      <c r="G15194">
        <v>2019</v>
      </c>
      <c r="H15194" s="1">
        <v>43685</v>
      </c>
      <c r="I15194" t="s">
        <v>42304</v>
      </c>
      <c r="J15194" t="s">
        <v>42305</v>
      </c>
      <c r="K15194" t="s">
        <v>39557</v>
      </c>
      <c r="L15194" t="s">
        <v>48109</v>
      </c>
      <c r="M15194" s="3">
        <v>0.57899999999999996</v>
      </c>
      <c r="N15194" s="3">
        <v>0.57599999999999996</v>
      </c>
      <c r="O15194">
        <v>0</v>
      </c>
      <c r="P15194">
        <v>-9.6150000000000002</v>
      </c>
      <c r="Q15194" t="s">
        <v>35187</v>
      </c>
      <c r="R15194" s="3">
        <v>3.7499999999999999E-2</v>
      </c>
      <c r="S15194" s="3">
        <v>2.52E-2</v>
      </c>
      <c r="T15194" s="3">
        <v>4.2999999999999997E-2</v>
      </c>
      <c r="U15194" s="3">
        <v>0.13</v>
      </c>
      <c r="V15194" s="3">
        <v>0.19600000000000001</v>
      </c>
      <c r="W15194">
        <v>105.081</v>
      </c>
      <c r="X15194">
        <v>244120</v>
      </c>
    </row>
    <row r="15195" spans="1:24" x14ac:dyDescent="0.3">
      <c r="A15195" t="s">
        <v>42407</v>
      </c>
      <c r="B15195" t="s">
        <v>42408</v>
      </c>
      <c r="C15195" t="s">
        <v>42409</v>
      </c>
      <c r="D15195">
        <v>34</v>
      </c>
      <c r="E15195" t="s">
        <v>42410</v>
      </c>
      <c r="F15195" t="s">
        <v>42408</v>
      </c>
      <c r="G15195">
        <v>2017</v>
      </c>
      <c r="H15195" s="1">
        <v>42909</v>
      </c>
      <c r="I15195" t="s">
        <v>42304</v>
      </c>
      <c r="J15195" t="s">
        <v>42305</v>
      </c>
      <c r="K15195" t="s">
        <v>39557</v>
      </c>
      <c r="L15195" t="s">
        <v>48109</v>
      </c>
      <c r="M15195" s="3">
        <v>0.379</v>
      </c>
      <c r="N15195" s="3">
        <v>0.97599999999999998</v>
      </c>
      <c r="O15195">
        <v>11</v>
      </c>
      <c r="P15195">
        <v>-5.8559999999999999</v>
      </c>
      <c r="Q15195" t="s">
        <v>96533</v>
      </c>
      <c r="R15195" s="3">
        <v>0.156</v>
      </c>
      <c r="S15195" s="3">
        <v>4.2200000000000003E-6</v>
      </c>
      <c r="T15195" s="3">
        <v>0.40600000000000003</v>
      </c>
      <c r="U15195" s="3">
        <v>0.26700000000000002</v>
      </c>
      <c r="V15195" s="3">
        <v>0.24299999999999999</v>
      </c>
      <c r="W15195">
        <v>176.09299999999999</v>
      </c>
      <c r="X15195">
        <v>191000</v>
      </c>
    </row>
    <row r="15196" spans="1:24" x14ac:dyDescent="0.3">
      <c r="A15196" t="s">
        <v>42411</v>
      </c>
      <c r="B15196" t="s">
        <v>42412</v>
      </c>
      <c r="C15196" t="s">
        <v>42413</v>
      </c>
      <c r="D15196">
        <v>32</v>
      </c>
      <c r="E15196" t="s">
        <v>42414</v>
      </c>
      <c r="F15196" t="s">
        <v>42413</v>
      </c>
      <c r="G15196">
        <v>2019</v>
      </c>
      <c r="H15196" s="1">
        <v>43801</v>
      </c>
      <c r="I15196" t="s">
        <v>42304</v>
      </c>
      <c r="J15196" t="s">
        <v>42305</v>
      </c>
      <c r="K15196" t="s">
        <v>39557</v>
      </c>
      <c r="L15196" t="s">
        <v>48109</v>
      </c>
      <c r="M15196" s="3">
        <v>0.57799999999999996</v>
      </c>
      <c r="N15196" s="3">
        <v>0.48199999999999998</v>
      </c>
      <c r="O15196">
        <v>9</v>
      </c>
      <c r="P15196">
        <v>-7.6210000000000004</v>
      </c>
      <c r="Q15196" t="s">
        <v>96533</v>
      </c>
      <c r="R15196" s="3">
        <v>2.4899999999999999E-2</v>
      </c>
      <c r="S15196" s="3">
        <v>3.4000000000000002E-2</v>
      </c>
      <c r="T15196" s="3">
        <v>3.2299999999999999E-5</v>
      </c>
      <c r="U15196" s="3">
        <v>0.20100000000000001</v>
      </c>
      <c r="V15196" s="3">
        <v>0.42399999999999999</v>
      </c>
      <c r="W15196">
        <v>75.503</v>
      </c>
      <c r="X15196">
        <v>197120</v>
      </c>
    </row>
    <row r="15197" spans="1:24" x14ac:dyDescent="0.3">
      <c r="A15197" t="s">
        <v>42415</v>
      </c>
      <c r="B15197" t="s">
        <v>22556</v>
      </c>
      <c r="C15197" t="s">
        <v>42416</v>
      </c>
      <c r="D15197">
        <v>22</v>
      </c>
      <c r="E15197" t="s">
        <v>42417</v>
      </c>
      <c r="F15197" t="s">
        <v>22556</v>
      </c>
      <c r="G15197">
        <v>2019</v>
      </c>
      <c r="H15197" s="1">
        <v>43581</v>
      </c>
      <c r="I15197" t="s">
        <v>42304</v>
      </c>
      <c r="J15197" t="s">
        <v>42305</v>
      </c>
      <c r="K15197" t="s">
        <v>39557</v>
      </c>
      <c r="L15197" t="s">
        <v>48109</v>
      </c>
      <c r="M15197" s="3">
        <v>0.42</v>
      </c>
      <c r="N15197" s="3">
        <v>0.76400000000000001</v>
      </c>
      <c r="O15197">
        <v>10</v>
      </c>
      <c r="P15197">
        <v>-4.194</v>
      </c>
      <c r="Q15197" t="s">
        <v>35187</v>
      </c>
      <c r="R15197" s="3">
        <v>6.2100000000000002E-2</v>
      </c>
      <c r="S15197" s="3">
        <v>0.126</v>
      </c>
      <c r="T15197" s="3">
        <v>0</v>
      </c>
      <c r="U15197" s="3">
        <v>0.27200000000000002</v>
      </c>
      <c r="V15197" s="3">
        <v>0.44700000000000001</v>
      </c>
      <c r="W15197">
        <v>89.566000000000003</v>
      </c>
      <c r="X15197">
        <v>272480</v>
      </c>
    </row>
    <row r="15198" spans="1:24" x14ac:dyDescent="0.3">
      <c r="A15198" t="s">
        <v>42418</v>
      </c>
      <c r="B15198" t="s">
        <v>42419</v>
      </c>
      <c r="C15198" t="s">
        <v>42420</v>
      </c>
      <c r="D15198">
        <v>28</v>
      </c>
      <c r="E15198" t="s">
        <v>42421</v>
      </c>
      <c r="F15198" t="s">
        <v>41988</v>
      </c>
      <c r="G15198">
        <v>2019</v>
      </c>
      <c r="H15198" s="1">
        <v>43747</v>
      </c>
      <c r="I15198" t="s">
        <v>42304</v>
      </c>
      <c r="J15198" t="s">
        <v>42305</v>
      </c>
      <c r="K15198" t="s">
        <v>39557</v>
      </c>
      <c r="L15198" t="s">
        <v>48109</v>
      </c>
      <c r="M15198" s="3">
        <v>0.29799999999999999</v>
      </c>
      <c r="N15198" s="3">
        <v>0.97399999999999998</v>
      </c>
      <c r="O15198">
        <v>4</v>
      </c>
      <c r="P15198">
        <v>-3.9350000000000001</v>
      </c>
      <c r="Q15198" t="s">
        <v>35187</v>
      </c>
      <c r="R15198" s="3">
        <v>6.9599999999999995E-2</v>
      </c>
      <c r="S15198" s="3">
        <v>2.6400000000000002E-4</v>
      </c>
      <c r="T15198" s="3">
        <v>7.1099999999999997E-6</v>
      </c>
      <c r="U15198" s="3">
        <v>0.26900000000000002</v>
      </c>
      <c r="V15198" s="3">
        <v>0.56899999999999995</v>
      </c>
      <c r="W15198">
        <v>160.541</v>
      </c>
      <c r="X15198">
        <v>191184</v>
      </c>
    </row>
    <row r="15199" spans="1:24" x14ac:dyDescent="0.3">
      <c r="A15199" t="s">
        <v>42422</v>
      </c>
      <c r="B15199" t="s">
        <v>42423</v>
      </c>
      <c r="C15199" t="s">
        <v>4278</v>
      </c>
      <c r="D15199">
        <v>0</v>
      </c>
      <c r="E15199" t="s">
        <v>42424</v>
      </c>
      <c r="F15199" t="s">
        <v>42425</v>
      </c>
      <c r="G15199">
        <v>1986</v>
      </c>
      <c r="H15199" s="1">
        <v>31413</v>
      </c>
      <c r="I15199" t="s">
        <v>42304</v>
      </c>
      <c r="J15199" t="s">
        <v>42305</v>
      </c>
      <c r="K15199" t="s">
        <v>39557</v>
      </c>
      <c r="L15199" t="s">
        <v>48109</v>
      </c>
      <c r="M15199" s="3">
        <v>0.39600000000000002</v>
      </c>
      <c r="N15199" s="3">
        <v>0.623</v>
      </c>
      <c r="O15199">
        <v>7</v>
      </c>
      <c r="P15199">
        <v>-14.327</v>
      </c>
      <c r="Q15199" t="s">
        <v>35187</v>
      </c>
      <c r="R15199" s="3">
        <v>6.3299999999999995E-2</v>
      </c>
      <c r="S15199" s="3">
        <v>2.7300000000000001E-2</v>
      </c>
      <c r="T15199" s="3">
        <v>0</v>
      </c>
      <c r="U15199" s="3">
        <v>0.313</v>
      </c>
      <c r="V15199" s="3">
        <v>0.34</v>
      </c>
      <c r="W15199">
        <v>81.325999999999993</v>
      </c>
      <c r="X15199">
        <v>213200</v>
      </c>
    </row>
    <row r="15200" spans="1:24" x14ac:dyDescent="0.3">
      <c r="A15200" t="s">
        <v>42426</v>
      </c>
      <c r="B15200" t="s">
        <v>18778</v>
      </c>
      <c r="C15200" t="s">
        <v>42427</v>
      </c>
      <c r="D15200">
        <v>33</v>
      </c>
      <c r="E15200" t="s">
        <v>42428</v>
      </c>
      <c r="F15200" t="s">
        <v>18778</v>
      </c>
      <c r="G15200">
        <v>2019</v>
      </c>
      <c r="H15200" s="1">
        <v>43784</v>
      </c>
      <c r="I15200" t="s">
        <v>42304</v>
      </c>
      <c r="J15200" t="s">
        <v>42305</v>
      </c>
      <c r="K15200" t="s">
        <v>39557</v>
      </c>
      <c r="L15200" t="s">
        <v>48109</v>
      </c>
      <c r="M15200" s="3">
        <v>0.54600000000000004</v>
      </c>
      <c r="N15200" s="3">
        <v>0.29699999999999999</v>
      </c>
      <c r="O15200">
        <v>7</v>
      </c>
      <c r="P15200">
        <v>-12.522</v>
      </c>
      <c r="Q15200" t="s">
        <v>96533</v>
      </c>
      <c r="R15200" s="3">
        <v>3.1800000000000002E-2</v>
      </c>
      <c r="S15200" s="3">
        <v>0.71699999999999997</v>
      </c>
      <c r="T15200" s="3">
        <v>0.14899999999999999</v>
      </c>
      <c r="U15200" s="3">
        <v>0.122</v>
      </c>
      <c r="V15200" s="3">
        <v>6.3399999999999998E-2</v>
      </c>
      <c r="W15200">
        <v>78.049000000000007</v>
      </c>
      <c r="X15200">
        <v>182374</v>
      </c>
    </row>
    <row r="15201" spans="1:24" x14ac:dyDescent="0.3">
      <c r="A15201" t="s">
        <v>42429</v>
      </c>
      <c r="B15201" t="s">
        <v>42430</v>
      </c>
      <c r="C15201" t="s">
        <v>42431</v>
      </c>
      <c r="D15201">
        <v>29</v>
      </c>
      <c r="E15201" t="s">
        <v>42432</v>
      </c>
      <c r="F15201" t="s">
        <v>42430</v>
      </c>
      <c r="G15201">
        <v>2019</v>
      </c>
      <c r="H15201" s="1">
        <v>43700</v>
      </c>
      <c r="I15201" t="s">
        <v>42304</v>
      </c>
      <c r="J15201" t="s">
        <v>42305</v>
      </c>
      <c r="K15201" t="s">
        <v>39557</v>
      </c>
      <c r="L15201" t="s">
        <v>48109</v>
      </c>
      <c r="M15201" s="3">
        <v>0.60799999999999998</v>
      </c>
      <c r="N15201" s="3">
        <v>0.81799999999999995</v>
      </c>
      <c r="O15201">
        <v>4</v>
      </c>
      <c r="P15201">
        <v>-4.9379999999999997</v>
      </c>
      <c r="Q15201" t="s">
        <v>35187</v>
      </c>
      <c r="R15201" s="3">
        <v>3.1E-2</v>
      </c>
      <c r="S15201" s="3">
        <v>6.5700000000000003E-4</v>
      </c>
      <c r="T15201" s="3">
        <v>3.0600000000000001E-4</v>
      </c>
      <c r="U15201" s="3">
        <v>0.32300000000000001</v>
      </c>
      <c r="V15201" s="3">
        <v>0.51200000000000001</v>
      </c>
      <c r="W15201">
        <v>109.996</v>
      </c>
      <c r="X15201">
        <v>197181</v>
      </c>
    </row>
    <row r="15202" spans="1:24" x14ac:dyDescent="0.3">
      <c r="A15202" t="s">
        <v>42433</v>
      </c>
      <c r="B15202" t="s">
        <v>42434</v>
      </c>
      <c r="C15202" t="s">
        <v>42435</v>
      </c>
      <c r="D15202">
        <v>12</v>
      </c>
      <c r="E15202" t="s">
        <v>42436</v>
      </c>
      <c r="F15202" t="s">
        <v>42437</v>
      </c>
      <c r="G15202">
        <v>1993</v>
      </c>
      <c r="H15202" s="1">
        <v>33970</v>
      </c>
      <c r="I15202" t="s">
        <v>42304</v>
      </c>
      <c r="J15202" t="s">
        <v>42305</v>
      </c>
      <c r="K15202" t="s">
        <v>39557</v>
      </c>
      <c r="L15202" t="s">
        <v>48109</v>
      </c>
      <c r="M15202" s="3">
        <v>0.57999999999999996</v>
      </c>
      <c r="N15202" s="3">
        <v>0.81399999999999995</v>
      </c>
      <c r="O15202">
        <v>0</v>
      </c>
      <c r="P15202">
        <v>-6.5819999999999999</v>
      </c>
      <c r="Q15202" t="s">
        <v>35187</v>
      </c>
      <c r="R15202" s="3">
        <v>3.6299999999999999E-2</v>
      </c>
      <c r="S15202" s="3">
        <v>0.17299999999999999</v>
      </c>
      <c r="T15202" s="3">
        <v>1.7999999999999999E-6</v>
      </c>
      <c r="U15202" s="3">
        <v>0.246</v>
      </c>
      <c r="V15202" s="3">
        <v>0.72199999999999998</v>
      </c>
      <c r="W15202">
        <v>141.60599999999999</v>
      </c>
      <c r="X15202">
        <v>272507</v>
      </c>
    </row>
    <row r="15203" spans="1:24" x14ac:dyDescent="0.3">
      <c r="A15203" t="s">
        <v>42438</v>
      </c>
      <c r="B15203" t="s">
        <v>42439</v>
      </c>
      <c r="C15203" t="s">
        <v>42440</v>
      </c>
      <c r="D15203">
        <v>27</v>
      </c>
      <c r="E15203" t="s">
        <v>42441</v>
      </c>
      <c r="F15203" t="s">
        <v>42439</v>
      </c>
      <c r="G15203">
        <v>2019</v>
      </c>
      <c r="H15203" s="1">
        <v>43677</v>
      </c>
      <c r="I15203" t="s">
        <v>42304</v>
      </c>
      <c r="J15203" t="s">
        <v>42305</v>
      </c>
      <c r="K15203" t="s">
        <v>39557</v>
      </c>
      <c r="L15203" t="s">
        <v>48109</v>
      </c>
      <c r="M15203" s="3">
        <v>0.53600000000000003</v>
      </c>
      <c r="N15203" s="3">
        <v>0.84599999999999997</v>
      </c>
      <c r="O15203">
        <v>9</v>
      </c>
      <c r="P15203">
        <v>-5.9880000000000004</v>
      </c>
      <c r="Q15203" t="s">
        <v>35187</v>
      </c>
      <c r="R15203" s="3">
        <v>3.5499999999999997E-2</v>
      </c>
      <c r="S15203" s="3">
        <v>3.0499999999999999E-5</v>
      </c>
      <c r="T15203" s="3">
        <v>1.37E-2</v>
      </c>
      <c r="U15203" s="3">
        <v>0.10299999999999999</v>
      </c>
      <c r="V15203" s="3">
        <v>0.50800000000000001</v>
      </c>
      <c r="W15203">
        <v>112.066</v>
      </c>
      <c r="X15203">
        <v>238657</v>
      </c>
    </row>
    <row r="15204" spans="1:24" x14ac:dyDescent="0.3">
      <c r="A15204" t="s">
        <v>42442</v>
      </c>
      <c r="B15204" t="s">
        <v>8869</v>
      </c>
      <c r="C15204" t="s">
        <v>42443</v>
      </c>
      <c r="D15204">
        <v>33</v>
      </c>
      <c r="E15204" t="s">
        <v>42444</v>
      </c>
      <c r="F15204" t="s">
        <v>8869</v>
      </c>
      <c r="G15204">
        <v>2019</v>
      </c>
      <c r="H15204" s="1">
        <v>43714</v>
      </c>
      <c r="I15204" t="s">
        <v>42304</v>
      </c>
      <c r="J15204" t="s">
        <v>42305</v>
      </c>
      <c r="K15204" t="s">
        <v>39557</v>
      </c>
      <c r="L15204" t="s">
        <v>48109</v>
      </c>
      <c r="M15204" s="3">
        <v>0.59199999999999997</v>
      </c>
      <c r="N15204" s="3">
        <v>0.80400000000000005</v>
      </c>
      <c r="O15204">
        <v>0</v>
      </c>
      <c r="P15204">
        <v>-6.2949999999999999</v>
      </c>
      <c r="Q15204" t="s">
        <v>96533</v>
      </c>
      <c r="R15204" s="3">
        <v>2.69E-2</v>
      </c>
      <c r="S15204" s="3">
        <v>0.14399999999999999</v>
      </c>
      <c r="T15204" s="3">
        <v>0</v>
      </c>
      <c r="U15204" s="3">
        <v>0.442</v>
      </c>
      <c r="V15204" s="3">
        <v>0.61</v>
      </c>
      <c r="W15204">
        <v>107.96899999999999</v>
      </c>
      <c r="X15204">
        <v>172774</v>
      </c>
    </row>
    <row r="15205" spans="1:24" x14ac:dyDescent="0.3">
      <c r="A15205" t="s">
        <v>42445</v>
      </c>
      <c r="B15205" t="s">
        <v>42446</v>
      </c>
      <c r="C15205" t="s">
        <v>42352</v>
      </c>
      <c r="D15205">
        <v>32</v>
      </c>
      <c r="E15205" t="s">
        <v>42447</v>
      </c>
      <c r="F15205" t="s">
        <v>42446</v>
      </c>
      <c r="G15205">
        <v>2019</v>
      </c>
      <c r="H15205" s="1">
        <v>43719</v>
      </c>
      <c r="I15205" t="s">
        <v>42304</v>
      </c>
      <c r="J15205" t="s">
        <v>42305</v>
      </c>
      <c r="K15205" t="s">
        <v>39557</v>
      </c>
      <c r="L15205" t="s">
        <v>48109</v>
      </c>
      <c r="M15205" s="3">
        <v>0.55900000000000005</v>
      </c>
      <c r="N15205" s="3">
        <v>0.65200000000000002</v>
      </c>
      <c r="O15205">
        <v>0</v>
      </c>
      <c r="P15205">
        <v>-5.665</v>
      </c>
      <c r="Q15205" t="s">
        <v>35187</v>
      </c>
      <c r="R15205" s="3">
        <v>3.2000000000000001E-2</v>
      </c>
      <c r="S15205" s="3">
        <v>6.6400000000000001E-3</v>
      </c>
      <c r="T15205" s="3">
        <v>0</v>
      </c>
      <c r="U15205" s="3">
        <v>0.113</v>
      </c>
      <c r="V15205" s="3">
        <v>0.23599999999999999</v>
      </c>
      <c r="W15205">
        <v>119.932</v>
      </c>
      <c r="X15205">
        <v>245373</v>
      </c>
    </row>
    <row r="15206" spans="1:24" x14ac:dyDescent="0.3">
      <c r="A15206" t="s">
        <v>42448</v>
      </c>
      <c r="B15206" t="s">
        <v>25737</v>
      </c>
      <c r="C15206" t="s">
        <v>38816</v>
      </c>
      <c r="D15206">
        <v>1</v>
      </c>
      <c r="E15206" t="s">
        <v>42449</v>
      </c>
      <c r="F15206" t="s">
        <v>38896</v>
      </c>
      <c r="G15206">
        <v>1970</v>
      </c>
      <c r="H15206" s="1">
        <v>25829</v>
      </c>
      <c r="I15206" t="s">
        <v>42304</v>
      </c>
      <c r="J15206" t="s">
        <v>42305</v>
      </c>
      <c r="K15206" t="s">
        <v>39557</v>
      </c>
      <c r="L15206" t="s">
        <v>48109</v>
      </c>
      <c r="M15206" s="3">
        <v>0.33900000000000002</v>
      </c>
      <c r="N15206" s="3">
        <v>0.82399999999999995</v>
      </c>
      <c r="O15206">
        <v>9</v>
      </c>
      <c r="P15206">
        <v>-9.5220000000000002</v>
      </c>
      <c r="Q15206" t="s">
        <v>35187</v>
      </c>
      <c r="R15206" s="3">
        <v>9.3799999999999994E-2</v>
      </c>
      <c r="S15206" s="3">
        <v>5.2100000000000002E-3</v>
      </c>
      <c r="T15206" s="3">
        <v>4.3200000000000001E-3</v>
      </c>
      <c r="U15206" s="3">
        <v>8.0299999999999996E-2</v>
      </c>
      <c r="V15206" s="3">
        <v>0.53800000000000003</v>
      </c>
      <c r="W15206">
        <v>154.57300000000001</v>
      </c>
      <c r="X15206">
        <v>354240</v>
      </c>
    </row>
    <row r="15207" spans="1:24" x14ac:dyDescent="0.3">
      <c r="A15207" t="s">
        <v>42101</v>
      </c>
      <c r="B15207" t="s">
        <v>12870</v>
      </c>
      <c r="C15207" t="s">
        <v>12871</v>
      </c>
      <c r="D15207">
        <v>8</v>
      </c>
      <c r="E15207" t="s">
        <v>42102</v>
      </c>
      <c r="F15207" t="s">
        <v>12871</v>
      </c>
      <c r="G15207">
        <v>1982</v>
      </c>
      <c r="H15207" s="1">
        <v>29952</v>
      </c>
      <c r="I15207" t="s">
        <v>42304</v>
      </c>
      <c r="J15207" t="s">
        <v>42305</v>
      </c>
      <c r="K15207" t="s">
        <v>39557</v>
      </c>
      <c r="L15207" t="s">
        <v>48109</v>
      </c>
      <c r="M15207" s="3">
        <v>0.32300000000000001</v>
      </c>
      <c r="N15207" s="3">
        <v>0.83899999999999997</v>
      </c>
      <c r="O15207">
        <v>1</v>
      </c>
      <c r="P15207">
        <v>-7.35</v>
      </c>
      <c r="Q15207" t="s">
        <v>35187</v>
      </c>
      <c r="R15207" s="3">
        <v>5.0299999999999997E-2</v>
      </c>
      <c r="S15207" s="3">
        <v>0.315</v>
      </c>
      <c r="T15207" s="3">
        <v>3.1300000000000002E-4</v>
      </c>
      <c r="U15207" s="3">
        <v>0.34799999999999998</v>
      </c>
      <c r="V15207" s="3">
        <v>0.54300000000000004</v>
      </c>
      <c r="W15207">
        <v>136.232</v>
      </c>
      <c r="X15207">
        <v>227627</v>
      </c>
    </row>
    <row r="15208" spans="1:24" x14ac:dyDescent="0.3">
      <c r="A15208" t="s">
        <v>42450</v>
      </c>
      <c r="B15208" t="s">
        <v>42451</v>
      </c>
      <c r="C15208" t="s">
        <v>42130</v>
      </c>
      <c r="D15208">
        <v>36</v>
      </c>
      <c r="E15208" t="s">
        <v>42452</v>
      </c>
      <c r="F15208" t="s">
        <v>42451</v>
      </c>
      <c r="G15208">
        <v>2019</v>
      </c>
      <c r="H15208" s="1">
        <v>43763</v>
      </c>
      <c r="I15208" t="s">
        <v>42304</v>
      </c>
      <c r="J15208" t="s">
        <v>42305</v>
      </c>
      <c r="K15208" t="s">
        <v>39557</v>
      </c>
      <c r="L15208" t="s">
        <v>48109</v>
      </c>
      <c r="M15208" s="3">
        <v>0.69599999999999995</v>
      </c>
      <c r="N15208" s="3">
        <v>0.34699999999999998</v>
      </c>
      <c r="O15208">
        <v>11</v>
      </c>
      <c r="P15208">
        <v>-9.4939999999999998</v>
      </c>
      <c r="Q15208" t="s">
        <v>35187</v>
      </c>
      <c r="R15208" s="3">
        <v>2.52E-2</v>
      </c>
      <c r="S15208" s="3">
        <v>0.1</v>
      </c>
      <c r="T15208" s="3">
        <v>6.0299999999999999E-6</v>
      </c>
      <c r="U15208" s="3">
        <v>9.8699999999999996E-2</v>
      </c>
      <c r="V15208" s="3">
        <v>0.20100000000000001</v>
      </c>
      <c r="W15208">
        <v>96.013000000000005</v>
      </c>
      <c r="X15208">
        <v>202189</v>
      </c>
    </row>
    <row r="15209" spans="1:24" x14ac:dyDescent="0.3">
      <c r="A15209" t="s">
        <v>42453</v>
      </c>
      <c r="B15209" t="s">
        <v>42454</v>
      </c>
      <c r="C15209" t="s">
        <v>42416</v>
      </c>
      <c r="D15209">
        <v>19</v>
      </c>
      <c r="E15209" t="s">
        <v>42455</v>
      </c>
      <c r="F15209" t="s">
        <v>42454</v>
      </c>
      <c r="G15209">
        <v>2019</v>
      </c>
      <c r="H15209" s="1">
        <v>43728</v>
      </c>
      <c r="I15209" t="s">
        <v>42304</v>
      </c>
      <c r="J15209" t="s">
        <v>42305</v>
      </c>
      <c r="K15209" t="s">
        <v>39557</v>
      </c>
      <c r="L15209" t="s">
        <v>48109</v>
      </c>
      <c r="M15209" s="3">
        <v>0.45200000000000001</v>
      </c>
      <c r="N15209" s="3">
        <v>0.72599999999999998</v>
      </c>
      <c r="O15209">
        <v>7</v>
      </c>
      <c r="P15209">
        <v>-5.4329999999999998</v>
      </c>
      <c r="Q15209" t="s">
        <v>35187</v>
      </c>
      <c r="R15209" s="3">
        <v>5.0799999999999998E-2</v>
      </c>
      <c r="S15209" s="3">
        <v>2.7499999999999998E-3</v>
      </c>
      <c r="T15209" s="3">
        <v>2.8500000000000001E-3</v>
      </c>
      <c r="U15209" s="3">
        <v>0.375</v>
      </c>
      <c r="V15209" s="3">
        <v>0.81100000000000005</v>
      </c>
      <c r="W15209">
        <v>176.13200000000001</v>
      </c>
      <c r="X15209">
        <v>246093</v>
      </c>
    </row>
    <row r="15210" spans="1:24" x14ac:dyDescent="0.3">
      <c r="A15210" t="s">
        <v>42456</v>
      </c>
      <c r="B15210" t="s">
        <v>42457</v>
      </c>
      <c r="C15210" t="s">
        <v>42458</v>
      </c>
      <c r="D15210">
        <v>29</v>
      </c>
      <c r="E15210" t="s">
        <v>42459</v>
      </c>
      <c r="F15210" t="s">
        <v>42458</v>
      </c>
      <c r="G15210">
        <v>2019</v>
      </c>
      <c r="H15210" s="1">
        <v>43658</v>
      </c>
      <c r="I15210" t="s">
        <v>42304</v>
      </c>
      <c r="J15210" t="s">
        <v>42305</v>
      </c>
      <c r="K15210" t="s">
        <v>39557</v>
      </c>
      <c r="L15210" t="s">
        <v>48109</v>
      </c>
      <c r="M15210" s="3">
        <v>0.59499999999999997</v>
      </c>
      <c r="N15210" s="3">
        <v>0.73199999999999998</v>
      </c>
      <c r="O15210">
        <v>9</v>
      </c>
      <c r="P15210">
        <v>-6.9829999999999997</v>
      </c>
      <c r="Q15210" t="s">
        <v>35187</v>
      </c>
      <c r="R15210" s="3">
        <v>2.7799999999999998E-2</v>
      </c>
      <c r="S15210" s="3">
        <v>8.1600000000000006E-3</v>
      </c>
      <c r="T15210" s="3">
        <v>9.1299999999999992E-3</v>
      </c>
      <c r="U15210" s="3">
        <v>8.7900000000000006E-2</v>
      </c>
      <c r="V15210" s="3">
        <v>0.68600000000000005</v>
      </c>
      <c r="W15210">
        <v>89.998999999999995</v>
      </c>
      <c r="X15210">
        <v>193305</v>
      </c>
    </row>
    <row r="15211" spans="1:24" x14ac:dyDescent="0.3">
      <c r="A15211" t="s">
        <v>42460</v>
      </c>
      <c r="B15211" t="s">
        <v>42461</v>
      </c>
      <c r="C15211" t="s">
        <v>42462</v>
      </c>
      <c r="D15211">
        <v>32</v>
      </c>
      <c r="E15211" t="s">
        <v>42463</v>
      </c>
      <c r="F15211" t="s">
        <v>42464</v>
      </c>
      <c r="G15211">
        <v>2019</v>
      </c>
      <c r="H15211" s="1">
        <v>43777</v>
      </c>
      <c r="I15211" t="s">
        <v>42304</v>
      </c>
      <c r="J15211" t="s">
        <v>42305</v>
      </c>
      <c r="K15211" t="s">
        <v>39557</v>
      </c>
      <c r="L15211" t="s">
        <v>48109</v>
      </c>
      <c r="M15211" s="3">
        <v>0.46500000000000002</v>
      </c>
      <c r="N15211" s="3">
        <v>0.83699999999999997</v>
      </c>
      <c r="O15211">
        <v>6</v>
      </c>
      <c r="P15211">
        <v>-3.7440000000000002</v>
      </c>
      <c r="Q15211" t="s">
        <v>35187</v>
      </c>
      <c r="R15211" s="3">
        <v>3.3000000000000002E-2</v>
      </c>
      <c r="S15211" s="3">
        <v>7.4899999999999994E-2</v>
      </c>
      <c r="T15211" s="3">
        <v>0</v>
      </c>
      <c r="U15211" s="3">
        <v>9.0399999999999994E-2</v>
      </c>
      <c r="V15211" s="3">
        <v>0.45600000000000002</v>
      </c>
      <c r="W15211">
        <v>145.9</v>
      </c>
      <c r="X15211">
        <v>209623</v>
      </c>
    </row>
    <row r="15212" spans="1:24" x14ac:dyDescent="0.3">
      <c r="A15212" t="s">
        <v>42465</v>
      </c>
      <c r="B15212" t="s">
        <v>5780</v>
      </c>
      <c r="C15212" t="s">
        <v>34591</v>
      </c>
      <c r="D15212">
        <v>41</v>
      </c>
      <c r="E15212" t="s">
        <v>34592</v>
      </c>
      <c r="F15212" t="s">
        <v>34593</v>
      </c>
      <c r="G15212">
        <v>2019</v>
      </c>
      <c r="H15212" s="1">
        <v>43770</v>
      </c>
      <c r="I15212" t="s">
        <v>42304</v>
      </c>
      <c r="J15212" t="s">
        <v>42305</v>
      </c>
      <c r="K15212" t="s">
        <v>39557</v>
      </c>
      <c r="L15212" t="s">
        <v>48109</v>
      </c>
      <c r="M15212" s="3">
        <v>0.67200000000000004</v>
      </c>
      <c r="N15212" s="3">
        <v>0.85699999999999998</v>
      </c>
      <c r="O15212">
        <v>9</v>
      </c>
      <c r="P15212">
        <v>-4.6379999999999999</v>
      </c>
      <c r="Q15212" t="s">
        <v>35187</v>
      </c>
      <c r="R15212" s="3">
        <v>6.2799999999999995E-2</v>
      </c>
      <c r="S15212" s="3">
        <v>7.9100000000000004E-2</v>
      </c>
      <c r="T15212" s="3">
        <v>0</v>
      </c>
      <c r="U15212" s="3">
        <v>0.184</v>
      </c>
      <c r="V15212" s="3">
        <v>0.71199999999999997</v>
      </c>
      <c r="W15212">
        <v>154.96600000000001</v>
      </c>
      <c r="X15212">
        <v>196280</v>
      </c>
    </row>
    <row r="15213" spans="1:24" x14ac:dyDescent="0.3">
      <c r="A15213" t="s">
        <v>42466</v>
      </c>
      <c r="B15213" t="s">
        <v>42467</v>
      </c>
      <c r="C15213" t="s">
        <v>17077</v>
      </c>
      <c r="D15213">
        <v>53</v>
      </c>
      <c r="E15213" t="s">
        <v>42468</v>
      </c>
      <c r="F15213" t="s">
        <v>42467</v>
      </c>
      <c r="G15213">
        <v>2019</v>
      </c>
      <c r="H15213" s="1">
        <v>43637</v>
      </c>
      <c r="I15213" t="s">
        <v>42304</v>
      </c>
      <c r="J15213" t="s">
        <v>42305</v>
      </c>
      <c r="K15213" t="s">
        <v>39557</v>
      </c>
      <c r="L15213" t="s">
        <v>48109</v>
      </c>
      <c r="M15213" s="3">
        <v>0.54900000000000004</v>
      </c>
      <c r="N15213" s="3">
        <v>0.86499999999999999</v>
      </c>
      <c r="O15213">
        <v>1</v>
      </c>
      <c r="P15213">
        <v>-3.4860000000000002</v>
      </c>
      <c r="Q15213" t="s">
        <v>96533</v>
      </c>
      <c r="R15213" s="3">
        <v>6.25E-2</v>
      </c>
      <c r="S15213" s="3">
        <v>4.8200000000000001E-4</v>
      </c>
      <c r="T15213" s="3">
        <v>0</v>
      </c>
      <c r="U15213" s="3">
        <v>5.1200000000000002E-2</v>
      </c>
      <c r="V15213" s="3">
        <v>0.434</v>
      </c>
      <c r="W15213">
        <v>140.017</v>
      </c>
      <c r="X15213">
        <v>199840</v>
      </c>
    </row>
    <row r="15214" spans="1:24" x14ac:dyDescent="0.3">
      <c r="A15214" t="s">
        <v>39451</v>
      </c>
      <c r="B15214" t="s">
        <v>39452</v>
      </c>
      <c r="C15214" t="s">
        <v>7370</v>
      </c>
      <c r="D15214">
        <v>3</v>
      </c>
      <c r="E15214" t="s">
        <v>39453</v>
      </c>
      <c r="F15214" t="s">
        <v>39454</v>
      </c>
      <c r="G15214">
        <v>1976</v>
      </c>
      <c r="H15214" s="1">
        <v>27760</v>
      </c>
      <c r="I15214" t="s">
        <v>42304</v>
      </c>
      <c r="J15214" t="s">
        <v>42305</v>
      </c>
      <c r="K15214" t="s">
        <v>39557</v>
      </c>
      <c r="L15214" t="s">
        <v>48109</v>
      </c>
      <c r="M15214" s="3">
        <v>0.42</v>
      </c>
      <c r="N15214" s="3">
        <v>0.66700000000000004</v>
      </c>
      <c r="O15214">
        <v>7</v>
      </c>
      <c r="P15214">
        <v>-8.9550000000000001</v>
      </c>
      <c r="Q15214" t="s">
        <v>35187</v>
      </c>
      <c r="R15214" s="3">
        <v>2.7400000000000001E-2</v>
      </c>
      <c r="S15214" s="3">
        <v>3.7299999999999998E-3</v>
      </c>
      <c r="T15214" s="3">
        <v>6.0800000000000001E-5</v>
      </c>
      <c r="U15214" s="3">
        <v>3.7699999999999997E-2</v>
      </c>
      <c r="V15214" s="3">
        <v>0.33500000000000002</v>
      </c>
      <c r="W15214">
        <v>108.84699999999999</v>
      </c>
      <c r="X15214">
        <v>285493</v>
      </c>
    </row>
    <row r="15215" spans="1:24" x14ac:dyDescent="0.3">
      <c r="A15215" t="s">
        <v>42469</v>
      </c>
      <c r="B15215" t="s">
        <v>42470</v>
      </c>
      <c r="C15215" t="s">
        <v>42471</v>
      </c>
      <c r="D15215">
        <v>1</v>
      </c>
      <c r="E15215" t="s">
        <v>42472</v>
      </c>
      <c r="F15215" t="s">
        <v>42470</v>
      </c>
      <c r="G15215">
        <v>2019</v>
      </c>
      <c r="H15215" s="1">
        <v>43714</v>
      </c>
      <c r="I15215" t="s">
        <v>42304</v>
      </c>
      <c r="J15215" t="s">
        <v>42305</v>
      </c>
      <c r="K15215" t="s">
        <v>39557</v>
      </c>
      <c r="L15215" t="s">
        <v>48109</v>
      </c>
      <c r="M15215" s="3">
        <v>0.68100000000000005</v>
      </c>
      <c r="N15215" s="3">
        <v>0.76700000000000002</v>
      </c>
      <c r="O15215">
        <v>8</v>
      </c>
      <c r="P15215">
        <v>-6.3380000000000001</v>
      </c>
      <c r="Q15215" t="s">
        <v>35187</v>
      </c>
      <c r="R15215" s="3">
        <v>4.0300000000000002E-2</v>
      </c>
      <c r="S15215" s="3">
        <v>0.115</v>
      </c>
      <c r="T15215" s="3">
        <v>0</v>
      </c>
      <c r="U15215" s="3">
        <v>0.155</v>
      </c>
      <c r="V15215" s="3">
        <v>0.60199999999999998</v>
      </c>
      <c r="W15215">
        <v>162.084</v>
      </c>
      <c r="X15215">
        <v>148997</v>
      </c>
    </row>
    <row r="15216" spans="1:24" x14ac:dyDescent="0.3">
      <c r="A15216" t="s">
        <v>42473</v>
      </c>
      <c r="B15216" t="s">
        <v>42474</v>
      </c>
      <c r="C15216" t="s">
        <v>42475</v>
      </c>
      <c r="D15216">
        <v>32</v>
      </c>
      <c r="E15216" t="s">
        <v>42476</v>
      </c>
      <c r="F15216" t="s">
        <v>42474</v>
      </c>
      <c r="G15216">
        <v>2019</v>
      </c>
      <c r="H15216" s="1">
        <v>43701</v>
      </c>
      <c r="I15216" t="s">
        <v>42304</v>
      </c>
      <c r="J15216" t="s">
        <v>42305</v>
      </c>
      <c r="K15216" t="s">
        <v>39557</v>
      </c>
      <c r="L15216" t="s">
        <v>48109</v>
      </c>
      <c r="M15216" s="3">
        <v>0.52900000000000003</v>
      </c>
      <c r="N15216" s="3">
        <v>0.63200000000000001</v>
      </c>
      <c r="O15216">
        <v>7</v>
      </c>
      <c r="P15216">
        <v>-6.2430000000000003</v>
      </c>
      <c r="Q15216" t="s">
        <v>35187</v>
      </c>
      <c r="R15216" s="3">
        <v>3.2500000000000001E-2</v>
      </c>
      <c r="S15216" s="3">
        <v>0.44700000000000001</v>
      </c>
      <c r="T15216" s="3">
        <v>0</v>
      </c>
      <c r="U15216" s="3">
        <v>9.9599999999999994E-2</v>
      </c>
      <c r="V15216" s="3">
        <v>0.41299999999999998</v>
      </c>
      <c r="W15216">
        <v>80.015000000000001</v>
      </c>
      <c r="X15216">
        <v>217755</v>
      </c>
    </row>
    <row r="15217" spans="1:24" x14ac:dyDescent="0.3">
      <c r="A15217" t="s">
        <v>42477</v>
      </c>
      <c r="B15217" t="s">
        <v>16977</v>
      </c>
      <c r="C15217" t="s">
        <v>42478</v>
      </c>
      <c r="D15217">
        <v>33</v>
      </c>
      <c r="E15217" t="s">
        <v>42479</v>
      </c>
      <c r="F15217" t="s">
        <v>16977</v>
      </c>
      <c r="G15217">
        <v>2019</v>
      </c>
      <c r="H15217" s="1">
        <v>43665</v>
      </c>
      <c r="I15217" t="s">
        <v>42304</v>
      </c>
      <c r="J15217" t="s">
        <v>42305</v>
      </c>
      <c r="K15217" t="s">
        <v>39557</v>
      </c>
      <c r="L15217" t="s">
        <v>48109</v>
      </c>
      <c r="M15217" s="3">
        <v>0.69899999999999995</v>
      </c>
      <c r="N15217" s="3">
        <v>0.27200000000000002</v>
      </c>
      <c r="O15217">
        <v>4</v>
      </c>
      <c r="P15217">
        <v>-9.7759999999999998</v>
      </c>
      <c r="Q15217" t="s">
        <v>96533</v>
      </c>
      <c r="R15217" s="3">
        <v>0.224</v>
      </c>
      <c r="S15217" s="3">
        <v>0.53800000000000003</v>
      </c>
      <c r="T15217" s="3">
        <v>0</v>
      </c>
      <c r="U15217" s="3">
        <v>0.14899999999999999</v>
      </c>
      <c r="V15217" s="3">
        <v>0.17799999999999999</v>
      </c>
      <c r="W15217">
        <v>138.761</v>
      </c>
      <c r="X15217">
        <v>156857</v>
      </c>
    </row>
    <row r="15218" spans="1:24" x14ac:dyDescent="0.3">
      <c r="A15218" t="s">
        <v>42480</v>
      </c>
      <c r="B15218" t="s">
        <v>7130</v>
      </c>
      <c r="C15218" t="s">
        <v>7131</v>
      </c>
      <c r="D15218">
        <v>3</v>
      </c>
      <c r="E15218" t="s">
        <v>42481</v>
      </c>
      <c r="F15218" t="s">
        <v>42482</v>
      </c>
      <c r="G15218">
        <v>1993</v>
      </c>
      <c r="H15218" s="1">
        <v>34078</v>
      </c>
      <c r="I15218" t="s">
        <v>42304</v>
      </c>
      <c r="J15218" t="s">
        <v>42305</v>
      </c>
      <c r="K15218" t="s">
        <v>39557</v>
      </c>
      <c r="L15218" t="s">
        <v>48109</v>
      </c>
      <c r="M15218" s="3">
        <v>0.59799999999999998</v>
      </c>
      <c r="N15218" s="3">
        <v>0.60599999999999998</v>
      </c>
      <c r="O15218">
        <v>0</v>
      </c>
      <c r="P15218">
        <v>-11.811999999999999</v>
      </c>
      <c r="Q15218" t="s">
        <v>35187</v>
      </c>
      <c r="R15218" s="3">
        <v>2.5600000000000001E-2</v>
      </c>
      <c r="S15218" s="3">
        <v>0.16200000000000001</v>
      </c>
      <c r="T15218" s="3">
        <v>3.57E-4</v>
      </c>
      <c r="U15218" s="3">
        <v>0.35299999999999998</v>
      </c>
      <c r="V15218" s="3">
        <v>0.91</v>
      </c>
      <c r="W15218">
        <v>97.736000000000004</v>
      </c>
      <c r="X15218">
        <v>287173</v>
      </c>
    </row>
    <row r="15219" spans="1:24" x14ac:dyDescent="0.3">
      <c r="A15219" t="s">
        <v>42483</v>
      </c>
      <c r="B15219" t="s">
        <v>42484</v>
      </c>
      <c r="C15219" t="s">
        <v>42485</v>
      </c>
      <c r="D15219">
        <v>31</v>
      </c>
      <c r="E15219" t="s">
        <v>42486</v>
      </c>
      <c r="F15219" t="s">
        <v>42484</v>
      </c>
      <c r="G15219">
        <v>2019</v>
      </c>
      <c r="H15219" s="1">
        <v>43767</v>
      </c>
      <c r="I15219" t="s">
        <v>42304</v>
      </c>
      <c r="J15219" t="s">
        <v>42305</v>
      </c>
      <c r="K15219" t="s">
        <v>39557</v>
      </c>
      <c r="L15219" t="s">
        <v>48109</v>
      </c>
      <c r="M15219" s="3">
        <v>0.68300000000000005</v>
      </c>
      <c r="N15219" s="3">
        <v>0.71599999999999997</v>
      </c>
      <c r="O15219">
        <v>9</v>
      </c>
      <c r="P15219">
        <v>-6.61</v>
      </c>
      <c r="Q15219" t="s">
        <v>35187</v>
      </c>
      <c r="R15219" s="3">
        <v>3.0499999999999999E-2</v>
      </c>
      <c r="S15219" s="3">
        <v>1.57E-3</v>
      </c>
      <c r="T15219" s="3">
        <v>0</v>
      </c>
      <c r="U15219" s="3">
        <v>0.31900000000000001</v>
      </c>
      <c r="V15219" s="3">
        <v>0.82099999999999995</v>
      </c>
      <c r="W15219">
        <v>112.024</v>
      </c>
      <c r="X15219">
        <v>243910</v>
      </c>
    </row>
    <row r="15220" spans="1:24" x14ac:dyDescent="0.3">
      <c r="A15220" t="s">
        <v>42487</v>
      </c>
      <c r="B15220" t="s">
        <v>42488</v>
      </c>
      <c r="C15220" t="s">
        <v>42489</v>
      </c>
      <c r="D15220">
        <v>31</v>
      </c>
      <c r="E15220" t="s">
        <v>42490</v>
      </c>
      <c r="F15220" t="s">
        <v>42488</v>
      </c>
      <c r="G15220">
        <v>2019</v>
      </c>
      <c r="H15220" s="1">
        <v>43714</v>
      </c>
      <c r="I15220" t="s">
        <v>42304</v>
      </c>
      <c r="J15220" t="s">
        <v>42305</v>
      </c>
      <c r="K15220" t="s">
        <v>39557</v>
      </c>
      <c r="L15220" t="s">
        <v>48109</v>
      </c>
      <c r="M15220" s="3">
        <v>0.51400000000000001</v>
      </c>
      <c r="N15220" s="3">
        <v>0.70599999999999996</v>
      </c>
      <c r="O15220">
        <v>4</v>
      </c>
      <c r="P15220">
        <v>-7.8</v>
      </c>
      <c r="Q15220" t="s">
        <v>96533</v>
      </c>
      <c r="R15220" s="3">
        <v>3.2800000000000003E-2</v>
      </c>
      <c r="S15220" s="3">
        <v>0.39800000000000002</v>
      </c>
      <c r="T15220" s="3">
        <v>4.9599999999999998E-2</v>
      </c>
      <c r="U15220" s="3">
        <v>0.11700000000000001</v>
      </c>
      <c r="V15220" s="3">
        <v>0.22500000000000001</v>
      </c>
      <c r="W15220">
        <v>83.963999999999999</v>
      </c>
      <c r="X15220">
        <v>238722</v>
      </c>
    </row>
    <row r="15221" spans="1:24" x14ac:dyDescent="0.3">
      <c r="A15221" t="s">
        <v>42491</v>
      </c>
      <c r="B15221" t="s">
        <v>42492</v>
      </c>
      <c r="C15221" t="s">
        <v>42493</v>
      </c>
      <c r="D15221">
        <v>25</v>
      </c>
      <c r="E15221" t="s">
        <v>42494</v>
      </c>
      <c r="F15221" t="s">
        <v>42495</v>
      </c>
      <c r="G15221">
        <v>2019</v>
      </c>
      <c r="H15221" s="1">
        <v>43574</v>
      </c>
      <c r="I15221" t="s">
        <v>42304</v>
      </c>
      <c r="J15221" t="s">
        <v>42305</v>
      </c>
      <c r="K15221" t="s">
        <v>39557</v>
      </c>
      <c r="L15221" t="s">
        <v>48109</v>
      </c>
      <c r="M15221" s="3">
        <v>0.60899999999999999</v>
      </c>
      <c r="N15221" s="3">
        <v>0.93700000000000006</v>
      </c>
      <c r="O15221">
        <v>5</v>
      </c>
      <c r="P15221">
        <v>-4.274</v>
      </c>
      <c r="Q15221" t="s">
        <v>35187</v>
      </c>
      <c r="R15221" s="3">
        <v>7.0900000000000005E-2</v>
      </c>
      <c r="S15221" s="3">
        <v>6.7600000000000004E-3</v>
      </c>
      <c r="T15221" s="3">
        <v>0</v>
      </c>
      <c r="U15221" s="3">
        <v>0.21299999999999999</v>
      </c>
      <c r="V15221" s="3">
        <v>0.47499999999999998</v>
      </c>
      <c r="W15221">
        <v>75</v>
      </c>
      <c r="X15221">
        <v>202664</v>
      </c>
    </row>
    <row r="15222" spans="1:24" x14ac:dyDescent="0.3">
      <c r="A15222" t="s">
        <v>42496</v>
      </c>
      <c r="B15222" t="s">
        <v>42497</v>
      </c>
      <c r="C15222" t="s">
        <v>40440</v>
      </c>
      <c r="D15222">
        <v>55</v>
      </c>
      <c r="E15222" t="s">
        <v>42498</v>
      </c>
      <c r="F15222" t="s">
        <v>42499</v>
      </c>
      <c r="G15222">
        <v>1975</v>
      </c>
      <c r="H15222" s="1">
        <v>27395</v>
      </c>
      <c r="I15222" t="s">
        <v>42304</v>
      </c>
      <c r="J15222" t="s">
        <v>42305</v>
      </c>
      <c r="K15222" t="s">
        <v>39557</v>
      </c>
      <c r="L15222" t="s">
        <v>48109</v>
      </c>
      <c r="M15222" s="3">
        <v>0.44900000000000001</v>
      </c>
      <c r="N15222" s="3">
        <v>0.64200000000000002</v>
      </c>
      <c r="O15222">
        <v>2</v>
      </c>
      <c r="P15222">
        <v>-10.526999999999999</v>
      </c>
      <c r="Q15222" t="s">
        <v>35187</v>
      </c>
      <c r="R15222" s="3">
        <v>4.87E-2</v>
      </c>
      <c r="S15222" s="3">
        <v>6.0800000000000003E-3</v>
      </c>
      <c r="T15222" s="3">
        <v>7.0699999999999999E-3</v>
      </c>
      <c r="U15222" s="3">
        <v>0.17499999999999999</v>
      </c>
      <c r="V15222" s="3">
        <v>0.58599999999999997</v>
      </c>
      <c r="W15222">
        <v>113.63800000000001</v>
      </c>
      <c r="X15222">
        <v>494533</v>
      </c>
    </row>
    <row r="15223" spans="1:24" x14ac:dyDescent="0.3">
      <c r="A15223" t="s">
        <v>42500</v>
      </c>
      <c r="B15223" t="s">
        <v>14203</v>
      </c>
      <c r="C15223" t="s">
        <v>42501</v>
      </c>
      <c r="D15223">
        <v>25</v>
      </c>
      <c r="E15223" t="s">
        <v>42502</v>
      </c>
      <c r="F15223" t="s">
        <v>14203</v>
      </c>
      <c r="G15223">
        <v>2019</v>
      </c>
      <c r="H15223" s="1">
        <v>43606</v>
      </c>
      <c r="I15223" t="s">
        <v>42304</v>
      </c>
      <c r="J15223" t="s">
        <v>42305</v>
      </c>
      <c r="K15223" t="s">
        <v>39557</v>
      </c>
      <c r="L15223" t="s">
        <v>48109</v>
      </c>
      <c r="M15223" s="3">
        <v>0.621</v>
      </c>
      <c r="N15223" s="3">
        <v>0.47399999999999998</v>
      </c>
      <c r="O15223">
        <v>0</v>
      </c>
      <c r="P15223">
        <v>-12.238</v>
      </c>
      <c r="Q15223" t="s">
        <v>35187</v>
      </c>
      <c r="R15223" s="3">
        <v>4.1000000000000002E-2</v>
      </c>
      <c r="S15223" s="3">
        <v>0.24399999999999999</v>
      </c>
      <c r="T15223" s="3">
        <v>9.4800000000000006E-3</v>
      </c>
      <c r="U15223" s="3">
        <v>0.16600000000000001</v>
      </c>
      <c r="V15223" s="3">
        <v>0.30599999999999999</v>
      </c>
      <c r="W15223">
        <v>94.036000000000001</v>
      </c>
      <c r="X15223">
        <v>222128</v>
      </c>
    </row>
    <row r="15224" spans="1:24" x14ac:dyDescent="0.3">
      <c r="A15224" t="s">
        <v>42503</v>
      </c>
      <c r="B15224" t="s">
        <v>42504</v>
      </c>
      <c r="C15224" t="s">
        <v>42505</v>
      </c>
      <c r="D15224">
        <v>44</v>
      </c>
      <c r="E15224" t="s">
        <v>42506</v>
      </c>
      <c r="F15224" t="s">
        <v>42504</v>
      </c>
      <c r="G15224">
        <v>2019</v>
      </c>
      <c r="H15224" s="1">
        <v>43763</v>
      </c>
      <c r="I15224" t="s">
        <v>42304</v>
      </c>
      <c r="J15224" t="s">
        <v>42305</v>
      </c>
      <c r="K15224" t="s">
        <v>39557</v>
      </c>
      <c r="L15224" t="s">
        <v>48109</v>
      </c>
      <c r="M15224" s="3">
        <v>0.58199999999999996</v>
      </c>
      <c r="N15224" s="3">
        <v>0.54200000000000004</v>
      </c>
      <c r="O15224">
        <v>1</v>
      </c>
      <c r="P15224">
        <v>-13.013999999999999</v>
      </c>
      <c r="Q15224" t="s">
        <v>96533</v>
      </c>
      <c r="R15224" s="3">
        <v>3.49E-2</v>
      </c>
      <c r="S15224" s="3">
        <v>1.1199999999999999E-3</v>
      </c>
      <c r="T15224" s="3">
        <v>0</v>
      </c>
      <c r="U15224" s="3">
        <v>0.54600000000000004</v>
      </c>
      <c r="V15224" s="3">
        <v>0.42599999999999999</v>
      </c>
      <c r="W15224">
        <v>109.99299999999999</v>
      </c>
      <c r="X15224">
        <v>219875</v>
      </c>
    </row>
    <row r="15225" spans="1:24" x14ac:dyDescent="0.3">
      <c r="A15225" t="s">
        <v>42507</v>
      </c>
      <c r="B15225" t="s">
        <v>42508</v>
      </c>
      <c r="C15225" t="s">
        <v>42352</v>
      </c>
      <c r="D15225">
        <v>43</v>
      </c>
      <c r="E15225" t="s">
        <v>42353</v>
      </c>
      <c r="F15225" t="s">
        <v>42354</v>
      </c>
      <c r="G15225">
        <v>2019</v>
      </c>
      <c r="H15225" s="1">
        <v>43756</v>
      </c>
      <c r="I15225" t="s">
        <v>42304</v>
      </c>
      <c r="J15225" t="s">
        <v>42305</v>
      </c>
      <c r="K15225" t="s">
        <v>39557</v>
      </c>
      <c r="L15225" t="s">
        <v>48109</v>
      </c>
      <c r="M15225" s="3">
        <v>0.60899999999999999</v>
      </c>
      <c r="N15225" s="3">
        <v>0.57699999999999996</v>
      </c>
      <c r="O15225">
        <v>0</v>
      </c>
      <c r="P15225">
        <v>-8.3970000000000002</v>
      </c>
      <c r="Q15225" t="s">
        <v>35187</v>
      </c>
      <c r="R15225" s="3">
        <v>2.69E-2</v>
      </c>
      <c r="S15225" s="3">
        <v>0.42</v>
      </c>
      <c r="T15225" s="3">
        <v>1.04E-6</v>
      </c>
      <c r="U15225" s="3">
        <v>0.107</v>
      </c>
      <c r="V15225" s="3">
        <v>0.29499999999999998</v>
      </c>
      <c r="W15225">
        <v>115.878</v>
      </c>
      <c r="X15225">
        <v>180821</v>
      </c>
    </row>
    <row r="15226" spans="1:24" x14ac:dyDescent="0.3">
      <c r="A15226" t="s">
        <v>42509</v>
      </c>
      <c r="B15226" t="s">
        <v>42510</v>
      </c>
      <c r="C15226" t="s">
        <v>7244</v>
      </c>
      <c r="D15226">
        <v>3</v>
      </c>
      <c r="E15226" t="s">
        <v>42511</v>
      </c>
      <c r="F15226" t="s">
        <v>38858</v>
      </c>
      <c r="G15226">
        <v>1970</v>
      </c>
      <c r="H15226" s="1">
        <v>25909</v>
      </c>
      <c r="I15226" t="s">
        <v>42304</v>
      </c>
      <c r="J15226" t="s">
        <v>42305</v>
      </c>
      <c r="K15226" t="s">
        <v>39557</v>
      </c>
      <c r="L15226" t="s">
        <v>48109</v>
      </c>
      <c r="M15226" s="3">
        <v>0.74099999999999999</v>
      </c>
      <c r="N15226" s="3">
        <v>0.69699999999999995</v>
      </c>
      <c r="O15226">
        <v>0</v>
      </c>
      <c r="P15226">
        <v>-7.0279999999999996</v>
      </c>
      <c r="Q15226" t="s">
        <v>35187</v>
      </c>
      <c r="R15226" s="3">
        <v>2.7699999999999999E-2</v>
      </c>
      <c r="S15226" s="3">
        <v>6.6400000000000001E-2</v>
      </c>
      <c r="T15226" s="3">
        <v>2.2799999999999999E-5</v>
      </c>
      <c r="U15226" s="3">
        <v>0.13300000000000001</v>
      </c>
      <c r="V15226" s="3">
        <v>0.77400000000000002</v>
      </c>
      <c r="W15226">
        <v>116.10899999999999</v>
      </c>
      <c r="X15226">
        <v>160133</v>
      </c>
    </row>
    <row r="15227" spans="1:24" x14ac:dyDescent="0.3">
      <c r="A15227" t="s">
        <v>42512</v>
      </c>
      <c r="B15227" t="s">
        <v>42513</v>
      </c>
      <c r="C15227" t="s">
        <v>42514</v>
      </c>
      <c r="D15227">
        <v>34</v>
      </c>
      <c r="E15227" t="s">
        <v>42515</v>
      </c>
      <c r="F15227" t="s">
        <v>42513</v>
      </c>
      <c r="G15227">
        <v>2019</v>
      </c>
      <c r="H15227" s="1">
        <v>43686</v>
      </c>
      <c r="I15227" t="s">
        <v>42304</v>
      </c>
      <c r="J15227" t="s">
        <v>42305</v>
      </c>
      <c r="K15227" t="s">
        <v>39557</v>
      </c>
      <c r="L15227" t="s">
        <v>48109</v>
      </c>
      <c r="M15227" s="3">
        <v>0.54300000000000004</v>
      </c>
      <c r="N15227" s="3">
        <v>0.81799999999999995</v>
      </c>
      <c r="O15227">
        <v>5</v>
      </c>
      <c r="P15227">
        <v>-6.452</v>
      </c>
      <c r="Q15227" t="s">
        <v>96533</v>
      </c>
      <c r="R15227" s="3">
        <v>4.6399999999999997E-2</v>
      </c>
      <c r="S15227" s="3">
        <v>7.6099999999999996E-3</v>
      </c>
      <c r="T15227" s="3">
        <v>1.15E-2</v>
      </c>
      <c r="U15227" s="3">
        <v>9.6100000000000005E-2</v>
      </c>
      <c r="V15227" s="3">
        <v>0.33400000000000002</v>
      </c>
      <c r="W15227">
        <v>124.979</v>
      </c>
      <c r="X15227">
        <v>243382</v>
      </c>
    </row>
    <row r="15228" spans="1:24" x14ac:dyDescent="0.3">
      <c r="A15228" t="s">
        <v>42516</v>
      </c>
      <c r="B15228" t="s">
        <v>42517</v>
      </c>
      <c r="C15228" t="s">
        <v>42393</v>
      </c>
      <c r="D15228">
        <v>31</v>
      </c>
      <c r="E15228" t="s">
        <v>42394</v>
      </c>
      <c r="F15228" t="s">
        <v>42392</v>
      </c>
      <c r="G15228">
        <v>2019</v>
      </c>
      <c r="H15228" s="1">
        <v>43728</v>
      </c>
      <c r="I15228" t="s">
        <v>42304</v>
      </c>
      <c r="J15228" t="s">
        <v>42305</v>
      </c>
      <c r="K15228" t="s">
        <v>39557</v>
      </c>
      <c r="L15228" t="s">
        <v>48109</v>
      </c>
      <c r="M15228" s="3">
        <v>0.57899999999999996</v>
      </c>
      <c r="N15228" s="3">
        <v>0.505</v>
      </c>
      <c r="O15228">
        <v>0</v>
      </c>
      <c r="P15228">
        <v>-7.7450000000000001</v>
      </c>
      <c r="Q15228" t="s">
        <v>35187</v>
      </c>
      <c r="R15228" s="3">
        <v>4.1700000000000001E-2</v>
      </c>
      <c r="S15228" s="3">
        <v>0.81200000000000006</v>
      </c>
      <c r="T15228" s="3">
        <v>0</v>
      </c>
      <c r="U15228" s="3">
        <v>7.5399999999999995E-2</v>
      </c>
      <c r="V15228" s="3">
        <v>0.26600000000000001</v>
      </c>
      <c r="W15228">
        <v>134.87100000000001</v>
      </c>
      <c r="X15228">
        <v>238507</v>
      </c>
    </row>
    <row r="15229" spans="1:24" x14ac:dyDescent="0.3">
      <c r="A15229" t="s">
        <v>42518</v>
      </c>
      <c r="B15229" t="s">
        <v>39125</v>
      </c>
      <c r="C15229" t="s">
        <v>39126</v>
      </c>
      <c r="D15229">
        <v>3</v>
      </c>
      <c r="E15229" t="s">
        <v>42519</v>
      </c>
      <c r="F15229" t="s">
        <v>42520</v>
      </c>
      <c r="G15229">
        <v>2008</v>
      </c>
      <c r="H15229" s="1">
        <v>39742</v>
      </c>
      <c r="I15229" t="s">
        <v>42304</v>
      </c>
      <c r="J15229" t="s">
        <v>42305</v>
      </c>
      <c r="K15229" t="s">
        <v>39557</v>
      </c>
      <c r="L15229" t="s">
        <v>48109</v>
      </c>
      <c r="M15229" s="3">
        <v>0.58099999999999996</v>
      </c>
      <c r="N15229" s="3">
        <v>0.83099999999999996</v>
      </c>
      <c r="O15229">
        <v>1</v>
      </c>
      <c r="P15229">
        <v>-8.0449999999999999</v>
      </c>
      <c r="Q15229" t="s">
        <v>35187</v>
      </c>
      <c r="R15229" s="3">
        <v>0.107</v>
      </c>
      <c r="S15229" s="3">
        <v>4.58E-2</v>
      </c>
      <c r="T15229" s="3">
        <v>0</v>
      </c>
      <c r="U15229" s="3">
        <v>7.8200000000000006E-2</v>
      </c>
      <c r="V15229" s="3">
        <v>0.88500000000000001</v>
      </c>
      <c r="W15229">
        <v>144.684</v>
      </c>
      <c r="X15229">
        <v>168160</v>
      </c>
    </row>
    <row r="15230" spans="1:24" x14ac:dyDescent="0.3">
      <c r="A15230" t="s">
        <v>42521</v>
      </c>
      <c r="B15230" t="s">
        <v>42522</v>
      </c>
      <c r="C15230" t="s">
        <v>42523</v>
      </c>
      <c r="D15230">
        <v>25</v>
      </c>
      <c r="E15230" t="s">
        <v>42524</v>
      </c>
      <c r="F15230" t="s">
        <v>42525</v>
      </c>
      <c r="G15230">
        <v>2019</v>
      </c>
      <c r="H15230" s="1">
        <v>43551</v>
      </c>
      <c r="I15230" t="s">
        <v>42304</v>
      </c>
      <c r="J15230" t="s">
        <v>42305</v>
      </c>
      <c r="K15230" t="s">
        <v>39557</v>
      </c>
      <c r="L15230" t="s">
        <v>48109</v>
      </c>
      <c r="M15230" s="3">
        <v>0.4</v>
      </c>
      <c r="N15230" s="3">
        <v>0.94099999999999995</v>
      </c>
      <c r="O15230">
        <v>1</v>
      </c>
      <c r="P15230">
        <v>-5.96</v>
      </c>
      <c r="Q15230" t="s">
        <v>35187</v>
      </c>
      <c r="R15230" s="3">
        <v>0.105</v>
      </c>
      <c r="S15230" s="3">
        <v>9.5400000000000001E-5</v>
      </c>
      <c r="T15230" s="3">
        <v>2.2399999999999999E-5</v>
      </c>
      <c r="U15230" s="3">
        <v>0.29599999999999999</v>
      </c>
      <c r="V15230" s="3">
        <v>0.33900000000000002</v>
      </c>
      <c r="W15230">
        <v>135.02099999999999</v>
      </c>
      <c r="X15230">
        <v>288097</v>
      </c>
    </row>
    <row r="15231" spans="1:24" x14ac:dyDescent="0.3">
      <c r="A15231" t="s">
        <v>42526</v>
      </c>
      <c r="B15231" t="s">
        <v>42527</v>
      </c>
      <c r="C15231" t="s">
        <v>42528</v>
      </c>
      <c r="D15231">
        <v>29</v>
      </c>
      <c r="E15231" t="s">
        <v>42529</v>
      </c>
      <c r="F15231" t="s">
        <v>42527</v>
      </c>
      <c r="G15231">
        <v>2019</v>
      </c>
      <c r="H15231" s="1">
        <v>43658</v>
      </c>
      <c r="I15231" t="s">
        <v>42304</v>
      </c>
      <c r="J15231" t="s">
        <v>42305</v>
      </c>
      <c r="K15231" t="s">
        <v>39557</v>
      </c>
      <c r="L15231" t="s">
        <v>48109</v>
      </c>
      <c r="M15231" s="3">
        <v>0.71</v>
      </c>
      <c r="N15231" s="3">
        <v>0.54400000000000004</v>
      </c>
      <c r="O15231">
        <v>8</v>
      </c>
      <c r="P15231">
        <v>-8.8580000000000005</v>
      </c>
      <c r="Q15231" t="s">
        <v>35187</v>
      </c>
      <c r="R15231" s="3">
        <v>3.8899999999999997E-2</v>
      </c>
      <c r="S15231" s="3">
        <v>5.4000000000000003E-3</v>
      </c>
      <c r="T15231" s="3">
        <v>2.6599999999999999E-2</v>
      </c>
      <c r="U15231" s="3">
        <v>9.6500000000000002E-2</v>
      </c>
      <c r="V15231" s="3">
        <v>0.316</v>
      </c>
      <c r="W15231">
        <v>143.98699999999999</v>
      </c>
      <c r="X15231">
        <v>192372</v>
      </c>
    </row>
    <row r="15232" spans="1:24" x14ac:dyDescent="0.3">
      <c r="A15232" t="s">
        <v>42530</v>
      </c>
      <c r="B15232" t="s">
        <v>42531</v>
      </c>
      <c r="C15232" t="s">
        <v>13485</v>
      </c>
      <c r="D15232">
        <v>25</v>
      </c>
      <c r="E15232" t="s">
        <v>42532</v>
      </c>
      <c r="F15232" t="s">
        <v>42531</v>
      </c>
      <c r="G15232">
        <v>2019</v>
      </c>
      <c r="H15232" s="1">
        <v>43637</v>
      </c>
      <c r="I15232" t="s">
        <v>42304</v>
      </c>
      <c r="J15232" t="s">
        <v>42305</v>
      </c>
      <c r="K15232" t="s">
        <v>39557</v>
      </c>
      <c r="L15232" t="s">
        <v>48109</v>
      </c>
      <c r="M15232" s="3">
        <v>0.5</v>
      </c>
      <c r="N15232" s="3">
        <v>0.83499999999999996</v>
      </c>
      <c r="O15232">
        <v>0</v>
      </c>
      <c r="P15232">
        <v>-2.64</v>
      </c>
      <c r="Q15232" t="s">
        <v>96533</v>
      </c>
      <c r="R15232" s="3">
        <v>4.2200000000000001E-2</v>
      </c>
      <c r="S15232" s="3">
        <v>4.7600000000000003E-2</v>
      </c>
      <c r="T15232" s="3">
        <v>0</v>
      </c>
      <c r="U15232" s="3">
        <v>7.2700000000000001E-2</v>
      </c>
      <c r="V15232" s="3">
        <v>0.36099999999999999</v>
      </c>
      <c r="W15232">
        <v>97.881</v>
      </c>
      <c r="X15232">
        <v>169621</v>
      </c>
    </row>
    <row r="15233" spans="1:24" x14ac:dyDescent="0.3">
      <c r="A15233" t="s">
        <v>42533</v>
      </c>
      <c r="B15233" t="s">
        <v>42534</v>
      </c>
      <c r="C15233" t="s">
        <v>42535</v>
      </c>
      <c r="D15233">
        <v>25</v>
      </c>
      <c r="E15233" t="s">
        <v>42536</v>
      </c>
      <c r="F15233" t="s">
        <v>42534</v>
      </c>
      <c r="G15233">
        <v>2019</v>
      </c>
      <c r="H15233" s="1">
        <v>43700</v>
      </c>
      <c r="I15233" t="s">
        <v>42304</v>
      </c>
      <c r="J15233" t="s">
        <v>42305</v>
      </c>
      <c r="K15233" t="s">
        <v>39557</v>
      </c>
      <c r="L15233" t="s">
        <v>48109</v>
      </c>
      <c r="M15233" s="3">
        <v>0.435</v>
      </c>
      <c r="N15233" s="3">
        <v>0.72599999999999998</v>
      </c>
      <c r="O15233">
        <v>2</v>
      </c>
      <c r="P15233">
        <v>-6.2549999999999999</v>
      </c>
      <c r="Q15233" t="s">
        <v>35187</v>
      </c>
      <c r="R15233" s="3">
        <v>3.61E-2</v>
      </c>
      <c r="S15233" s="3">
        <v>4.6500000000000003E-4</v>
      </c>
      <c r="T15233" s="3">
        <v>8.3199999999999993E-3</v>
      </c>
      <c r="U15233" s="3">
        <v>0.17399999999999999</v>
      </c>
      <c r="V15233" s="3">
        <v>0.38900000000000001</v>
      </c>
      <c r="W15233">
        <v>148.01599999999999</v>
      </c>
      <c r="X15233">
        <v>179187</v>
      </c>
    </row>
    <row r="15234" spans="1:24" x14ac:dyDescent="0.3">
      <c r="A15234" t="s">
        <v>42537</v>
      </c>
      <c r="B15234" t="s">
        <v>42538</v>
      </c>
      <c r="C15234" t="s">
        <v>97486</v>
      </c>
      <c r="D15234">
        <v>33</v>
      </c>
      <c r="E15234" t="s">
        <v>42540</v>
      </c>
      <c r="F15234" t="s">
        <v>42541</v>
      </c>
      <c r="G15234">
        <v>2018</v>
      </c>
      <c r="H15234" s="1">
        <v>43397</v>
      </c>
      <c r="I15234" t="s">
        <v>42304</v>
      </c>
      <c r="J15234" t="s">
        <v>42305</v>
      </c>
      <c r="K15234" t="s">
        <v>39557</v>
      </c>
      <c r="L15234" t="s">
        <v>48109</v>
      </c>
      <c r="M15234" s="3">
        <v>0.69399999999999995</v>
      </c>
      <c r="N15234" s="3">
        <v>0.73899999999999999</v>
      </c>
      <c r="O15234">
        <v>2</v>
      </c>
      <c r="P15234">
        <v>-4.0819999999999999</v>
      </c>
      <c r="Q15234" t="s">
        <v>35187</v>
      </c>
      <c r="R15234" s="3">
        <v>3.78E-2</v>
      </c>
      <c r="S15234" s="3">
        <v>0.17499999999999999</v>
      </c>
      <c r="T15234" s="3">
        <v>3.9299999999999996E-6</v>
      </c>
      <c r="U15234" s="3">
        <v>0.14099999999999999</v>
      </c>
      <c r="V15234" s="3">
        <v>0.40799999999999997</v>
      </c>
      <c r="W15234">
        <v>111.943</v>
      </c>
      <c r="X15234">
        <v>296312</v>
      </c>
    </row>
    <row r="15235" spans="1:24" x14ac:dyDescent="0.3">
      <c r="A15235" t="s">
        <v>42542</v>
      </c>
      <c r="B15235" t="s">
        <v>42543</v>
      </c>
      <c r="C15235" t="s">
        <v>42544</v>
      </c>
      <c r="D15235">
        <v>35</v>
      </c>
      <c r="E15235" t="s">
        <v>42545</v>
      </c>
      <c r="F15235" t="s">
        <v>42546</v>
      </c>
      <c r="G15235">
        <v>2019</v>
      </c>
      <c r="H15235" s="1">
        <v>43759</v>
      </c>
      <c r="I15235" t="s">
        <v>42304</v>
      </c>
      <c r="J15235" t="s">
        <v>42305</v>
      </c>
      <c r="K15235" t="s">
        <v>39557</v>
      </c>
      <c r="L15235" t="s">
        <v>48109</v>
      </c>
      <c r="M15235" s="3">
        <v>0.65100000000000002</v>
      </c>
      <c r="N15235" s="3">
        <v>0.627</v>
      </c>
      <c r="O15235">
        <v>2</v>
      </c>
      <c r="P15235">
        <v>-5.758</v>
      </c>
      <c r="Q15235" t="s">
        <v>96533</v>
      </c>
      <c r="R15235" s="3">
        <v>0.106</v>
      </c>
      <c r="S15235" s="3">
        <v>4.9700000000000001E-2</v>
      </c>
      <c r="T15235" s="3">
        <v>2.97E-5</v>
      </c>
      <c r="U15235" s="3">
        <v>9.8900000000000002E-2</v>
      </c>
      <c r="V15235" s="3">
        <v>0.52</v>
      </c>
      <c r="W15235">
        <v>64.959999999999994</v>
      </c>
      <c r="X15235">
        <v>255000</v>
      </c>
    </row>
    <row r="15236" spans="1:24" x14ac:dyDescent="0.3">
      <c r="A15236" t="s">
        <v>42547</v>
      </c>
      <c r="B15236" t="s">
        <v>4077</v>
      </c>
      <c r="C15236" t="s">
        <v>42548</v>
      </c>
      <c r="D15236">
        <v>25</v>
      </c>
      <c r="E15236" t="s">
        <v>42549</v>
      </c>
      <c r="F15236" t="s">
        <v>4077</v>
      </c>
      <c r="G15236">
        <v>2019</v>
      </c>
      <c r="H15236" s="1">
        <v>43525</v>
      </c>
      <c r="I15236" t="s">
        <v>42304</v>
      </c>
      <c r="J15236" t="s">
        <v>42305</v>
      </c>
      <c r="K15236" t="s">
        <v>39557</v>
      </c>
      <c r="L15236" t="s">
        <v>48109</v>
      </c>
      <c r="M15236" s="3">
        <v>0.51600000000000001</v>
      </c>
      <c r="N15236" s="3">
        <v>0.72</v>
      </c>
      <c r="O15236">
        <v>6</v>
      </c>
      <c r="P15236">
        <v>-4.7380000000000004</v>
      </c>
      <c r="Q15236" t="s">
        <v>96533</v>
      </c>
      <c r="R15236" s="3">
        <v>3.56E-2</v>
      </c>
      <c r="S15236" s="3">
        <v>2.42E-4</v>
      </c>
      <c r="T15236" s="3">
        <v>3.32E-6</v>
      </c>
      <c r="U15236" s="3">
        <v>0.12</v>
      </c>
      <c r="V15236" s="3">
        <v>0.36599999999999999</v>
      </c>
      <c r="W15236">
        <v>100.584</v>
      </c>
      <c r="X15236">
        <v>219400</v>
      </c>
    </row>
    <row r="15237" spans="1:24" x14ac:dyDescent="0.3">
      <c r="A15237" t="s">
        <v>42550</v>
      </c>
      <c r="B15237" t="s">
        <v>16789</v>
      </c>
      <c r="C15237" t="s">
        <v>42368</v>
      </c>
      <c r="D15237">
        <v>34</v>
      </c>
      <c r="E15237" t="s">
        <v>42551</v>
      </c>
      <c r="F15237" t="s">
        <v>16789</v>
      </c>
      <c r="G15237">
        <v>2019</v>
      </c>
      <c r="H15237" s="1">
        <v>43700</v>
      </c>
      <c r="I15237" t="s">
        <v>42304</v>
      </c>
      <c r="J15237" t="s">
        <v>42305</v>
      </c>
      <c r="K15237" t="s">
        <v>39557</v>
      </c>
      <c r="L15237" t="s">
        <v>48109</v>
      </c>
      <c r="M15237" s="3">
        <v>0.63700000000000001</v>
      </c>
      <c r="N15237" s="3">
        <v>0.68400000000000005</v>
      </c>
      <c r="O15237">
        <v>9</v>
      </c>
      <c r="P15237">
        <v>-8.2010000000000005</v>
      </c>
      <c r="Q15237" t="s">
        <v>35187</v>
      </c>
      <c r="R15237" s="3">
        <v>8.6999999999999994E-2</v>
      </c>
      <c r="S15237" s="3">
        <v>0.14199999999999999</v>
      </c>
      <c r="T15237" s="3">
        <v>0</v>
      </c>
      <c r="U15237" s="3">
        <v>0.23100000000000001</v>
      </c>
      <c r="V15237" s="3">
        <v>0.59599999999999997</v>
      </c>
      <c r="W15237">
        <v>98.013000000000005</v>
      </c>
      <c r="X15237">
        <v>178162</v>
      </c>
    </row>
    <row r="15238" spans="1:24" x14ac:dyDescent="0.3">
      <c r="A15238" t="s">
        <v>42180</v>
      </c>
      <c r="B15238" t="s">
        <v>39158</v>
      </c>
      <c r="C15238" t="s">
        <v>39159</v>
      </c>
      <c r="D15238">
        <v>46</v>
      </c>
      <c r="E15238" t="s">
        <v>42181</v>
      </c>
      <c r="F15238" t="s">
        <v>42182</v>
      </c>
      <c r="G15238">
        <v>2004</v>
      </c>
      <c r="H15238" s="1">
        <v>38078</v>
      </c>
      <c r="I15238" t="s">
        <v>42304</v>
      </c>
      <c r="J15238" t="s">
        <v>42305</v>
      </c>
      <c r="K15238" t="s">
        <v>39557</v>
      </c>
      <c r="L15238" t="s">
        <v>48109</v>
      </c>
      <c r="M15238" s="3">
        <v>0.57999999999999996</v>
      </c>
      <c r="N15238" s="3">
        <v>0.59599999999999997</v>
      </c>
      <c r="O15238">
        <v>0</v>
      </c>
      <c r="P15238">
        <v>-10.528</v>
      </c>
      <c r="Q15238" t="s">
        <v>96533</v>
      </c>
      <c r="R15238" s="3">
        <v>7.51E-2</v>
      </c>
      <c r="S15238" s="3">
        <v>0.125</v>
      </c>
      <c r="T15238" s="3">
        <v>0</v>
      </c>
      <c r="U15238" s="3">
        <v>2.9700000000000001E-2</v>
      </c>
      <c r="V15238" s="3">
        <v>0.71499999999999997</v>
      </c>
      <c r="W15238">
        <v>140.273</v>
      </c>
      <c r="X15238">
        <v>149676</v>
      </c>
    </row>
    <row r="15239" spans="1:24" x14ac:dyDescent="0.3">
      <c r="A15239" t="s">
        <v>42552</v>
      </c>
      <c r="B15239" t="s">
        <v>42553</v>
      </c>
      <c r="C15239" t="s">
        <v>40532</v>
      </c>
      <c r="D15239">
        <v>32</v>
      </c>
      <c r="E15239" t="s">
        <v>42554</v>
      </c>
      <c r="F15239" t="s">
        <v>42555</v>
      </c>
      <c r="G15239">
        <v>2007</v>
      </c>
      <c r="H15239" s="1">
        <v>39406</v>
      </c>
      <c r="I15239" t="s">
        <v>42304</v>
      </c>
      <c r="J15239" t="s">
        <v>42305</v>
      </c>
      <c r="K15239" t="s">
        <v>39557</v>
      </c>
      <c r="L15239" t="s">
        <v>48109</v>
      </c>
      <c r="M15239" s="3">
        <v>0.59199999999999997</v>
      </c>
      <c r="N15239" s="3">
        <v>0.90900000000000003</v>
      </c>
      <c r="O15239">
        <v>7</v>
      </c>
      <c r="P15239">
        <v>-6.2880000000000003</v>
      </c>
      <c r="Q15239" t="s">
        <v>35187</v>
      </c>
      <c r="R15239" s="3">
        <v>5.5E-2</v>
      </c>
      <c r="S15239" s="3">
        <v>7.2599999999999997E-4</v>
      </c>
      <c r="T15239" s="3">
        <v>3.9800000000000002E-4</v>
      </c>
      <c r="U15239" s="3">
        <v>8.5000000000000006E-2</v>
      </c>
      <c r="V15239" s="3">
        <v>0.51700000000000002</v>
      </c>
      <c r="W15239">
        <v>123.086</v>
      </c>
      <c r="X15239">
        <v>319320</v>
      </c>
    </row>
    <row r="15240" spans="1:24" x14ac:dyDescent="0.3">
      <c r="A15240" t="s">
        <v>42556</v>
      </c>
      <c r="B15240" t="s">
        <v>42557</v>
      </c>
      <c r="C15240" t="s">
        <v>38843</v>
      </c>
      <c r="D15240">
        <v>2</v>
      </c>
      <c r="E15240" t="s">
        <v>42558</v>
      </c>
      <c r="F15240" t="s">
        <v>42559</v>
      </c>
      <c r="G15240">
        <v>2005</v>
      </c>
      <c r="H15240" s="1">
        <v>38678</v>
      </c>
      <c r="I15240" t="s">
        <v>42304</v>
      </c>
      <c r="J15240" t="s">
        <v>42305</v>
      </c>
      <c r="K15240" t="s">
        <v>39557</v>
      </c>
      <c r="L15240" t="s">
        <v>48109</v>
      </c>
      <c r="M15240" s="3">
        <v>0.45600000000000002</v>
      </c>
      <c r="N15240" s="3">
        <v>0.79</v>
      </c>
      <c r="O15240">
        <v>1</v>
      </c>
      <c r="P15240">
        <v>-5.5979999999999999</v>
      </c>
      <c r="Q15240" t="s">
        <v>96533</v>
      </c>
      <c r="R15240" s="3">
        <v>2.92E-2</v>
      </c>
      <c r="S15240" s="3">
        <v>4.1899999999999999E-4</v>
      </c>
      <c r="T15240" s="3">
        <v>1.35E-4</v>
      </c>
      <c r="U15240" s="3">
        <v>0.105</v>
      </c>
      <c r="V15240" s="3">
        <v>0.35499999999999998</v>
      </c>
      <c r="W15240">
        <v>90.4</v>
      </c>
      <c r="X15240">
        <v>229467</v>
      </c>
    </row>
    <row r="15241" spans="1:24" x14ac:dyDescent="0.3">
      <c r="A15241" t="s">
        <v>42560</v>
      </c>
      <c r="B15241" t="s">
        <v>42561</v>
      </c>
      <c r="C15241" t="s">
        <v>42562</v>
      </c>
      <c r="D15241">
        <v>31</v>
      </c>
      <c r="E15241" t="s">
        <v>42563</v>
      </c>
      <c r="F15241" t="s">
        <v>42561</v>
      </c>
      <c r="G15241">
        <v>2019</v>
      </c>
      <c r="H15241" s="1">
        <v>43824</v>
      </c>
      <c r="I15241" t="s">
        <v>42304</v>
      </c>
      <c r="J15241" t="s">
        <v>42305</v>
      </c>
      <c r="K15241" t="s">
        <v>39557</v>
      </c>
      <c r="L15241" t="s">
        <v>48109</v>
      </c>
      <c r="M15241" s="3">
        <v>0.41299999999999998</v>
      </c>
      <c r="N15241" s="3">
        <v>0.61299999999999999</v>
      </c>
      <c r="O15241">
        <v>11</v>
      </c>
      <c r="P15241">
        <v>-6.2869999999999999</v>
      </c>
      <c r="Q15241" t="s">
        <v>35187</v>
      </c>
      <c r="R15241" s="3">
        <v>2.9700000000000001E-2</v>
      </c>
      <c r="S15241" s="3">
        <v>0.13500000000000001</v>
      </c>
      <c r="T15241" s="3">
        <v>0</v>
      </c>
      <c r="U15241" s="3">
        <v>0.28599999999999998</v>
      </c>
      <c r="V15241" s="3">
        <v>0.40799999999999997</v>
      </c>
      <c r="W15241">
        <v>171.83699999999999</v>
      </c>
      <c r="X15241">
        <v>203150</v>
      </c>
    </row>
    <row r="15242" spans="1:24" x14ac:dyDescent="0.3">
      <c r="A15242" t="s">
        <v>42564</v>
      </c>
      <c r="B15242" t="s">
        <v>42565</v>
      </c>
      <c r="C15242" t="s">
        <v>42566</v>
      </c>
      <c r="D15242">
        <v>0</v>
      </c>
      <c r="E15242" t="s">
        <v>42567</v>
      </c>
      <c r="F15242" t="s">
        <v>42568</v>
      </c>
      <c r="G15242">
        <v>1984</v>
      </c>
      <c r="H15242" s="1">
        <v>30682</v>
      </c>
      <c r="I15242" t="s">
        <v>42304</v>
      </c>
      <c r="J15242" t="s">
        <v>42305</v>
      </c>
      <c r="K15242" t="s">
        <v>39557</v>
      </c>
      <c r="L15242" t="s">
        <v>48109</v>
      </c>
      <c r="M15242" s="3">
        <v>0.39800000000000002</v>
      </c>
      <c r="N15242" s="3">
        <v>0.85899999999999999</v>
      </c>
      <c r="O15242">
        <v>9</v>
      </c>
      <c r="P15242">
        <v>-10.571999999999999</v>
      </c>
      <c r="Q15242" t="s">
        <v>35187</v>
      </c>
      <c r="R15242" s="3">
        <v>4.99E-2</v>
      </c>
      <c r="S15242" s="3">
        <v>2.64E-3</v>
      </c>
      <c r="T15242" s="3">
        <v>6.4599999999999998E-5</v>
      </c>
      <c r="U15242" s="3">
        <v>3.0499999999999999E-2</v>
      </c>
      <c r="V15242" s="3">
        <v>0.72</v>
      </c>
      <c r="W15242">
        <v>92.132000000000005</v>
      </c>
      <c r="X15242">
        <v>156267</v>
      </c>
    </row>
    <row r="15243" spans="1:24" x14ac:dyDescent="0.3">
      <c r="A15243" t="s">
        <v>42569</v>
      </c>
      <c r="B15243" t="s">
        <v>42570</v>
      </c>
      <c r="C15243" t="s">
        <v>8962</v>
      </c>
      <c r="D15243">
        <v>0</v>
      </c>
      <c r="E15243" t="s">
        <v>41100</v>
      </c>
      <c r="F15243" t="s">
        <v>41101</v>
      </c>
      <c r="G15243">
        <v>1981</v>
      </c>
      <c r="H15243" s="1">
        <v>29629</v>
      </c>
      <c r="I15243" t="s">
        <v>42304</v>
      </c>
      <c r="J15243" t="s">
        <v>42305</v>
      </c>
      <c r="K15243" t="s">
        <v>39557</v>
      </c>
      <c r="L15243" t="s">
        <v>48109</v>
      </c>
      <c r="M15243" s="3">
        <v>0.51600000000000001</v>
      </c>
      <c r="N15243" s="3">
        <v>0.91</v>
      </c>
      <c r="O15243">
        <v>7</v>
      </c>
      <c r="P15243">
        <v>-8.8650000000000002</v>
      </c>
      <c r="Q15243" t="s">
        <v>35187</v>
      </c>
      <c r="R15243" s="3">
        <v>6.08E-2</v>
      </c>
      <c r="S15243" s="3">
        <v>1.0300000000000001E-3</v>
      </c>
      <c r="T15243" s="3">
        <v>0.81299999999999994</v>
      </c>
      <c r="U15243" s="3">
        <v>5.7000000000000002E-2</v>
      </c>
      <c r="V15243" s="3">
        <v>0.36699999999999999</v>
      </c>
      <c r="W15243">
        <v>140.858</v>
      </c>
      <c r="X15243">
        <v>266067</v>
      </c>
    </row>
    <row r="15244" spans="1:24" x14ac:dyDescent="0.3">
      <c r="A15244" t="s">
        <v>42571</v>
      </c>
      <c r="B15244" t="s">
        <v>38645</v>
      </c>
      <c r="C15244" t="s">
        <v>42572</v>
      </c>
      <c r="D15244">
        <v>27</v>
      </c>
      <c r="E15244" t="s">
        <v>42573</v>
      </c>
      <c r="F15244" t="s">
        <v>3847</v>
      </c>
      <c r="G15244">
        <v>2019</v>
      </c>
      <c r="H15244" s="1">
        <v>43581</v>
      </c>
      <c r="I15244" t="s">
        <v>42304</v>
      </c>
      <c r="J15244" t="s">
        <v>42305</v>
      </c>
      <c r="K15244" t="s">
        <v>39557</v>
      </c>
      <c r="L15244" t="s">
        <v>48109</v>
      </c>
      <c r="M15244" s="3">
        <v>0.49</v>
      </c>
      <c r="N15244" s="3">
        <v>0.878</v>
      </c>
      <c r="O15244">
        <v>7</v>
      </c>
      <c r="P15244">
        <v>-5.8330000000000002</v>
      </c>
      <c r="Q15244" t="s">
        <v>35187</v>
      </c>
      <c r="R15244" s="3">
        <v>3.9300000000000002E-2</v>
      </c>
      <c r="S15244" s="3">
        <v>8.9300000000000002E-4</v>
      </c>
      <c r="T15244" s="3">
        <v>3.8299999999999998E-6</v>
      </c>
      <c r="U15244" s="3">
        <v>9.4700000000000006E-2</v>
      </c>
      <c r="V15244" s="3">
        <v>0.41399999999999998</v>
      </c>
      <c r="W15244">
        <v>132.02199999999999</v>
      </c>
      <c r="X15244">
        <v>162273</v>
      </c>
    </row>
    <row r="15245" spans="1:24" x14ac:dyDescent="0.3">
      <c r="A15245" t="s">
        <v>42574</v>
      </c>
      <c r="B15245" t="s">
        <v>4930</v>
      </c>
      <c r="C15245" t="s">
        <v>42575</v>
      </c>
      <c r="D15245">
        <v>26</v>
      </c>
      <c r="E15245" t="s">
        <v>42576</v>
      </c>
      <c r="F15245" t="s">
        <v>42577</v>
      </c>
      <c r="G15245">
        <v>2019</v>
      </c>
      <c r="H15245" s="1">
        <v>43648</v>
      </c>
      <c r="I15245" t="s">
        <v>42304</v>
      </c>
      <c r="J15245" t="s">
        <v>42305</v>
      </c>
      <c r="K15245" t="s">
        <v>39557</v>
      </c>
      <c r="L15245" t="s">
        <v>48109</v>
      </c>
      <c r="M15245" s="3">
        <v>0.7</v>
      </c>
      <c r="N15245" s="3">
        <v>0.61099999999999999</v>
      </c>
      <c r="O15245">
        <v>2</v>
      </c>
      <c r="P15245">
        <v>-8.3960000000000008</v>
      </c>
      <c r="Q15245" t="s">
        <v>35187</v>
      </c>
      <c r="R15245" s="3">
        <v>3.1699999999999999E-2</v>
      </c>
      <c r="S15245" s="3">
        <v>2.41E-2</v>
      </c>
      <c r="T15245" s="3">
        <v>0</v>
      </c>
      <c r="U15245" s="3">
        <v>0.505</v>
      </c>
      <c r="V15245" s="3">
        <v>0.72699999999999998</v>
      </c>
      <c r="W15245">
        <v>113.92700000000001</v>
      </c>
      <c r="X15245">
        <v>261579</v>
      </c>
    </row>
    <row r="15246" spans="1:24" x14ac:dyDescent="0.3">
      <c r="A15246" t="s">
        <v>42578</v>
      </c>
      <c r="B15246" t="s">
        <v>42019</v>
      </c>
      <c r="C15246" t="s">
        <v>8378</v>
      </c>
      <c r="D15246">
        <v>54</v>
      </c>
      <c r="E15246" t="s">
        <v>42579</v>
      </c>
      <c r="F15246" t="s">
        <v>42580</v>
      </c>
      <c r="G15246">
        <v>1986</v>
      </c>
      <c r="H15246" s="1">
        <v>31413</v>
      </c>
      <c r="I15246" t="s">
        <v>42304</v>
      </c>
      <c r="J15246" t="s">
        <v>42305</v>
      </c>
      <c r="K15246" t="s">
        <v>39557</v>
      </c>
      <c r="L15246" t="s">
        <v>48109</v>
      </c>
      <c r="M15246" s="3">
        <v>0.50700000000000001</v>
      </c>
      <c r="N15246" s="3">
        <v>0.80400000000000005</v>
      </c>
      <c r="O15246">
        <v>11</v>
      </c>
      <c r="P15246">
        <v>-13.266999999999999</v>
      </c>
      <c r="Q15246" t="s">
        <v>35187</v>
      </c>
      <c r="R15246" s="3">
        <v>4.3999999999999997E-2</v>
      </c>
      <c r="S15246" s="3">
        <v>2.1100000000000001E-2</v>
      </c>
      <c r="T15246" s="3">
        <v>2.48E-3</v>
      </c>
      <c r="U15246" s="3">
        <v>0.38100000000000001</v>
      </c>
      <c r="V15246" s="3">
        <v>0.70799999999999996</v>
      </c>
      <c r="W15246">
        <v>157.99600000000001</v>
      </c>
      <c r="X15246">
        <v>223960</v>
      </c>
    </row>
    <row r="15247" spans="1:24" x14ac:dyDescent="0.3">
      <c r="A15247" t="s">
        <v>42581</v>
      </c>
      <c r="B15247" t="s">
        <v>42582</v>
      </c>
      <c r="C15247" t="s">
        <v>42583</v>
      </c>
      <c r="D15247">
        <v>26</v>
      </c>
      <c r="E15247" t="s">
        <v>42584</v>
      </c>
      <c r="F15247" t="s">
        <v>42582</v>
      </c>
      <c r="G15247">
        <v>2019</v>
      </c>
      <c r="H15247" s="1">
        <v>43686</v>
      </c>
      <c r="I15247" t="s">
        <v>42304</v>
      </c>
      <c r="J15247" t="s">
        <v>42305</v>
      </c>
      <c r="K15247" t="s">
        <v>39557</v>
      </c>
      <c r="L15247" t="s">
        <v>48109</v>
      </c>
      <c r="M15247" s="3">
        <v>0.45500000000000002</v>
      </c>
      <c r="N15247" s="3">
        <v>0.89800000000000002</v>
      </c>
      <c r="O15247">
        <v>1</v>
      </c>
      <c r="P15247">
        <v>-5.7960000000000003</v>
      </c>
      <c r="Q15247" t="s">
        <v>35187</v>
      </c>
      <c r="R15247" s="3">
        <v>4.82E-2</v>
      </c>
      <c r="S15247" s="3">
        <v>4.4299999999999999E-5</v>
      </c>
      <c r="T15247" s="3">
        <v>0.13900000000000001</v>
      </c>
      <c r="U15247" s="3">
        <v>0.13500000000000001</v>
      </c>
      <c r="V15247" s="3">
        <v>0.70899999999999996</v>
      </c>
      <c r="W15247">
        <v>180.11</v>
      </c>
      <c r="X15247">
        <v>201056</v>
      </c>
    </row>
    <row r="15248" spans="1:24" x14ac:dyDescent="0.3">
      <c r="A15248" t="s">
        <v>42585</v>
      </c>
      <c r="B15248" t="s">
        <v>42586</v>
      </c>
      <c r="C15248" t="s">
        <v>41139</v>
      </c>
      <c r="D15248">
        <v>1</v>
      </c>
      <c r="E15248" t="s">
        <v>42587</v>
      </c>
      <c r="F15248" t="s">
        <v>42588</v>
      </c>
      <c r="G15248">
        <v>2008</v>
      </c>
      <c r="H15248" s="1">
        <v>39448</v>
      </c>
      <c r="I15248" t="s">
        <v>42304</v>
      </c>
      <c r="J15248" t="s">
        <v>42305</v>
      </c>
      <c r="K15248" t="s">
        <v>39557</v>
      </c>
      <c r="L15248" t="s">
        <v>48109</v>
      </c>
      <c r="M15248" s="3">
        <v>0.51600000000000001</v>
      </c>
      <c r="N15248" s="3">
        <v>0.80500000000000005</v>
      </c>
      <c r="O15248">
        <v>6</v>
      </c>
      <c r="P15248">
        <v>-7.6289999999999996</v>
      </c>
      <c r="Q15248" t="s">
        <v>96533</v>
      </c>
      <c r="R15248" s="3">
        <v>4.7399999999999998E-2</v>
      </c>
      <c r="S15248" s="3">
        <v>4.2599999999999999E-3</v>
      </c>
      <c r="T15248" s="3">
        <v>6.5799999999999997E-6</v>
      </c>
      <c r="U15248" s="3">
        <v>0.108</v>
      </c>
      <c r="V15248" s="3">
        <v>0.51600000000000001</v>
      </c>
      <c r="W15248">
        <v>138.20599999999999</v>
      </c>
      <c r="X15248">
        <v>309293</v>
      </c>
    </row>
    <row r="15249" spans="1:24" x14ac:dyDescent="0.3">
      <c r="A15249" t="s">
        <v>42589</v>
      </c>
      <c r="B15249" t="s">
        <v>42590</v>
      </c>
      <c r="C15249" t="s">
        <v>42591</v>
      </c>
      <c r="D15249">
        <v>40</v>
      </c>
      <c r="E15249" t="s">
        <v>42592</v>
      </c>
      <c r="F15249" t="s">
        <v>42593</v>
      </c>
      <c r="G15249">
        <v>2019</v>
      </c>
      <c r="H15249" s="1">
        <v>43623</v>
      </c>
      <c r="I15249" t="s">
        <v>42304</v>
      </c>
      <c r="J15249" t="s">
        <v>42305</v>
      </c>
      <c r="K15249" t="s">
        <v>39557</v>
      </c>
      <c r="L15249" t="s">
        <v>48109</v>
      </c>
      <c r="M15249" s="3">
        <v>0.68899999999999995</v>
      </c>
      <c r="N15249" s="3">
        <v>0.67900000000000005</v>
      </c>
      <c r="O15249">
        <v>5</v>
      </c>
      <c r="P15249">
        <v>-6.7350000000000003</v>
      </c>
      <c r="Q15249" t="s">
        <v>35187</v>
      </c>
      <c r="R15249" s="3">
        <v>3.15E-2</v>
      </c>
      <c r="S15249" s="3">
        <v>2.7999999999999998E-4</v>
      </c>
      <c r="T15249" s="3">
        <v>3.3800000000000002E-5</v>
      </c>
      <c r="U15249" s="3">
        <v>9.8599999999999993E-2</v>
      </c>
      <c r="V15249" s="3">
        <v>0.43</v>
      </c>
      <c r="W15249">
        <v>136.988</v>
      </c>
      <c r="X15249">
        <v>278213</v>
      </c>
    </row>
    <row r="15250" spans="1:24" x14ac:dyDescent="0.3">
      <c r="A15250" t="s">
        <v>42594</v>
      </c>
      <c r="B15250" t="s">
        <v>42595</v>
      </c>
      <c r="C15250" t="s">
        <v>42368</v>
      </c>
      <c r="D15250">
        <v>30</v>
      </c>
      <c r="E15250" t="s">
        <v>42596</v>
      </c>
      <c r="F15250" t="s">
        <v>42595</v>
      </c>
      <c r="G15250">
        <v>2019</v>
      </c>
      <c r="H15250" s="1">
        <v>43672</v>
      </c>
      <c r="I15250" t="s">
        <v>42304</v>
      </c>
      <c r="J15250" t="s">
        <v>42305</v>
      </c>
      <c r="K15250" t="s">
        <v>39557</v>
      </c>
      <c r="L15250" t="s">
        <v>48109</v>
      </c>
      <c r="M15250" s="3">
        <v>0.62</v>
      </c>
      <c r="N15250" s="3">
        <v>0.73</v>
      </c>
      <c r="O15250">
        <v>2</v>
      </c>
      <c r="P15250">
        <v>-7.625</v>
      </c>
      <c r="Q15250" t="s">
        <v>35187</v>
      </c>
      <c r="R15250" s="3">
        <v>0.20899999999999999</v>
      </c>
      <c r="S15250" s="3">
        <v>1.01E-2</v>
      </c>
      <c r="T15250" s="3">
        <v>4.7599999999999998E-5</v>
      </c>
      <c r="U15250" s="3">
        <v>0.624</v>
      </c>
      <c r="V15250" s="3">
        <v>0.52300000000000002</v>
      </c>
      <c r="W15250">
        <v>96.01</v>
      </c>
      <c r="X15250">
        <v>231345</v>
      </c>
    </row>
    <row r="15251" spans="1:24" x14ac:dyDescent="0.3">
      <c r="A15251" t="s">
        <v>42597</v>
      </c>
      <c r="B15251" t="s">
        <v>42598</v>
      </c>
      <c r="C15251" t="s">
        <v>42599</v>
      </c>
      <c r="D15251">
        <v>27</v>
      </c>
      <c r="E15251" t="s">
        <v>42600</v>
      </c>
      <c r="F15251" t="s">
        <v>42598</v>
      </c>
      <c r="G15251">
        <v>2018</v>
      </c>
      <c r="H15251" s="1">
        <v>43378</v>
      </c>
      <c r="I15251" t="s">
        <v>42304</v>
      </c>
      <c r="J15251" t="s">
        <v>42305</v>
      </c>
      <c r="K15251" t="s">
        <v>39557</v>
      </c>
      <c r="L15251" t="s">
        <v>48109</v>
      </c>
      <c r="M15251" s="3">
        <v>0.40500000000000003</v>
      </c>
      <c r="N15251" s="3">
        <v>0.91800000000000004</v>
      </c>
      <c r="O15251">
        <v>11</v>
      </c>
      <c r="P15251">
        <v>-4.0309999999999997</v>
      </c>
      <c r="Q15251" t="s">
        <v>35187</v>
      </c>
      <c r="R15251" s="3">
        <v>7.9699999999999993E-2</v>
      </c>
      <c r="S15251" s="3">
        <v>9.7E-5</v>
      </c>
      <c r="T15251" s="3">
        <v>4.35E-4</v>
      </c>
      <c r="U15251" s="3">
        <v>0.33900000000000002</v>
      </c>
      <c r="V15251" s="3">
        <v>0.40799999999999997</v>
      </c>
      <c r="W15251">
        <v>90.034999999999997</v>
      </c>
      <c r="X15251">
        <v>195213</v>
      </c>
    </row>
    <row r="15252" spans="1:24" x14ac:dyDescent="0.3">
      <c r="A15252" t="s">
        <v>42601</v>
      </c>
      <c r="B15252" t="s">
        <v>7341</v>
      </c>
      <c r="C15252" t="s">
        <v>7342</v>
      </c>
      <c r="D15252">
        <v>1</v>
      </c>
      <c r="E15252" t="s">
        <v>42602</v>
      </c>
      <c r="F15252" t="s">
        <v>7341</v>
      </c>
      <c r="G15252">
        <v>1973</v>
      </c>
      <c r="H15252" s="1">
        <v>26665</v>
      </c>
      <c r="I15252" t="s">
        <v>42304</v>
      </c>
      <c r="J15252" t="s">
        <v>42305</v>
      </c>
      <c r="K15252" t="s">
        <v>39557</v>
      </c>
      <c r="L15252" t="s">
        <v>48109</v>
      </c>
      <c r="M15252" s="3">
        <v>0.33600000000000002</v>
      </c>
      <c r="N15252" s="3">
        <v>0.36599999999999999</v>
      </c>
      <c r="O15252">
        <v>0</v>
      </c>
      <c r="P15252">
        <v>-13.484</v>
      </c>
      <c r="Q15252" t="s">
        <v>35187</v>
      </c>
      <c r="R15252" s="3">
        <v>2.92E-2</v>
      </c>
      <c r="S15252" s="3">
        <v>0.62</v>
      </c>
      <c r="T15252" s="3">
        <v>0</v>
      </c>
      <c r="U15252" s="3">
        <v>0.34399999999999997</v>
      </c>
      <c r="V15252" s="3">
        <v>0.48</v>
      </c>
      <c r="W15252">
        <v>178.12200000000001</v>
      </c>
      <c r="X15252">
        <v>338733</v>
      </c>
    </row>
    <row r="15253" spans="1:24" x14ac:dyDescent="0.3">
      <c r="A15253" t="s">
        <v>49073</v>
      </c>
      <c r="B15253" t="s">
        <v>38819</v>
      </c>
      <c r="C15253" t="s">
        <v>7304</v>
      </c>
      <c r="D15253">
        <v>9</v>
      </c>
      <c r="E15253" t="s">
        <v>49074</v>
      </c>
      <c r="F15253" t="s">
        <v>49075</v>
      </c>
      <c r="G15253">
        <v>1984</v>
      </c>
      <c r="H15253" s="1">
        <v>30806</v>
      </c>
      <c r="I15253" t="s">
        <v>49076</v>
      </c>
      <c r="J15253" t="s">
        <v>49077</v>
      </c>
      <c r="K15253" t="s">
        <v>39557</v>
      </c>
      <c r="L15253" t="s">
        <v>48109</v>
      </c>
      <c r="M15253" s="3">
        <v>0.26800000000000002</v>
      </c>
      <c r="N15253" s="3">
        <v>0.58799999999999997</v>
      </c>
      <c r="O15253">
        <v>8</v>
      </c>
      <c r="P15253">
        <v>-4.1340000000000003</v>
      </c>
      <c r="Q15253" t="s">
        <v>96533</v>
      </c>
      <c r="R15253" s="3">
        <v>3.1099999999999999E-2</v>
      </c>
      <c r="S15253" s="3">
        <v>0.16900000000000001</v>
      </c>
      <c r="T15253" s="3">
        <v>2.0400000000000001E-3</v>
      </c>
      <c r="U15253" s="3">
        <v>0.156</v>
      </c>
      <c r="V15253" s="3">
        <v>7.7200000000000005E-2</v>
      </c>
      <c r="W15253">
        <v>103.773</v>
      </c>
      <c r="X15253">
        <v>388613</v>
      </c>
    </row>
    <row r="15254" spans="1:24" x14ac:dyDescent="0.3">
      <c r="A15254" t="s">
        <v>49078</v>
      </c>
      <c r="B15254" t="s">
        <v>49079</v>
      </c>
      <c r="C15254" t="s">
        <v>7304</v>
      </c>
      <c r="D15254">
        <v>5</v>
      </c>
      <c r="E15254" t="s">
        <v>49080</v>
      </c>
      <c r="F15254" t="s">
        <v>49081</v>
      </c>
      <c r="G15254">
        <v>1979</v>
      </c>
      <c r="H15254" s="1">
        <v>28911</v>
      </c>
      <c r="I15254" t="s">
        <v>49076</v>
      </c>
      <c r="J15254" t="s">
        <v>49077</v>
      </c>
      <c r="K15254" t="s">
        <v>39557</v>
      </c>
      <c r="L15254" t="s">
        <v>48109</v>
      </c>
      <c r="M15254" s="3">
        <v>0.496</v>
      </c>
      <c r="N15254" s="3">
        <v>0.502</v>
      </c>
      <c r="O15254">
        <v>0</v>
      </c>
      <c r="P15254">
        <v>-7.3360000000000003</v>
      </c>
      <c r="Q15254" t="s">
        <v>35187</v>
      </c>
      <c r="R15254" s="3">
        <v>2.9499999999999998E-2</v>
      </c>
      <c r="S15254" s="3">
        <v>8.0399999999999999E-2</v>
      </c>
      <c r="T15254" s="3">
        <v>1.5900000000000001E-3</v>
      </c>
      <c r="U15254" s="3">
        <v>0.152</v>
      </c>
      <c r="V15254" s="3">
        <v>0.19700000000000001</v>
      </c>
      <c r="W15254">
        <v>113.348</v>
      </c>
      <c r="X15254">
        <v>297520</v>
      </c>
    </row>
    <row r="15255" spans="1:24" x14ac:dyDescent="0.3">
      <c r="A15255" t="s">
        <v>49082</v>
      </c>
      <c r="B15255" t="s">
        <v>49083</v>
      </c>
      <c r="C15255" t="s">
        <v>7304</v>
      </c>
      <c r="D15255">
        <v>5</v>
      </c>
      <c r="E15255" t="s">
        <v>49084</v>
      </c>
      <c r="F15255" t="s">
        <v>49085</v>
      </c>
      <c r="G15255">
        <v>1982</v>
      </c>
      <c r="H15255" s="1">
        <v>30051</v>
      </c>
      <c r="I15255" t="s">
        <v>49076</v>
      </c>
      <c r="J15255" t="s">
        <v>49077</v>
      </c>
      <c r="K15255" t="s">
        <v>39557</v>
      </c>
      <c r="L15255" t="s">
        <v>48109</v>
      </c>
      <c r="M15255" s="3">
        <v>0.45100000000000001</v>
      </c>
      <c r="N15255" s="3">
        <v>0.59799999999999998</v>
      </c>
      <c r="O15255">
        <v>2</v>
      </c>
      <c r="P15255">
        <v>-5.6120000000000001</v>
      </c>
      <c r="Q15255" t="s">
        <v>96533</v>
      </c>
      <c r="R15255" s="3">
        <v>2.47E-2</v>
      </c>
      <c r="S15255" s="3">
        <v>1.9699999999999999E-2</v>
      </c>
      <c r="T15255" s="3">
        <v>2.5300000000000001E-3</v>
      </c>
      <c r="U15255" s="3">
        <v>0.10100000000000001</v>
      </c>
      <c r="V15255" s="3">
        <v>0.26800000000000002</v>
      </c>
      <c r="W15255">
        <v>98.709000000000003</v>
      </c>
      <c r="X15255">
        <v>231987</v>
      </c>
    </row>
    <row r="15256" spans="1:24" x14ac:dyDescent="0.3">
      <c r="A15256" t="s">
        <v>49086</v>
      </c>
      <c r="B15256" t="s">
        <v>7054</v>
      </c>
      <c r="C15256" t="s">
        <v>7304</v>
      </c>
      <c r="D15256">
        <v>4</v>
      </c>
      <c r="E15256" t="s">
        <v>49080</v>
      </c>
      <c r="F15256" t="s">
        <v>49081</v>
      </c>
      <c r="G15256">
        <v>1979</v>
      </c>
      <c r="H15256" s="1">
        <v>28911</v>
      </c>
      <c r="I15256" t="s">
        <v>49076</v>
      </c>
      <c r="J15256" t="s">
        <v>49077</v>
      </c>
      <c r="K15256" t="s">
        <v>39557</v>
      </c>
      <c r="L15256" t="s">
        <v>48109</v>
      </c>
      <c r="M15256" s="3">
        <v>0.42899999999999999</v>
      </c>
      <c r="N15256" s="3">
        <v>0.43</v>
      </c>
      <c r="O15256">
        <v>2</v>
      </c>
      <c r="P15256">
        <v>-8.6579999999999995</v>
      </c>
      <c r="Q15256" t="s">
        <v>96533</v>
      </c>
      <c r="R15256" s="3">
        <v>3.1E-2</v>
      </c>
      <c r="S15256" s="3">
        <v>0.34899999999999998</v>
      </c>
      <c r="T15256" s="3">
        <v>1.29E-2</v>
      </c>
      <c r="U15256" s="3">
        <v>0.24099999999999999</v>
      </c>
      <c r="V15256" s="3">
        <v>0.28999999999999998</v>
      </c>
      <c r="W15256">
        <v>118.039</v>
      </c>
      <c r="X15256">
        <v>391360</v>
      </c>
    </row>
    <row r="15257" spans="1:24" x14ac:dyDescent="0.3">
      <c r="A15257" t="s">
        <v>49087</v>
      </c>
      <c r="B15257" t="s">
        <v>11781</v>
      </c>
      <c r="C15257" t="s">
        <v>7304</v>
      </c>
      <c r="D15257">
        <v>14</v>
      </c>
      <c r="E15257" t="s">
        <v>43487</v>
      </c>
      <c r="F15257" t="s">
        <v>43488</v>
      </c>
      <c r="G15257">
        <v>1990</v>
      </c>
      <c r="H15257" s="1">
        <v>32874</v>
      </c>
      <c r="I15257" t="s">
        <v>49076</v>
      </c>
      <c r="J15257" t="s">
        <v>49077</v>
      </c>
      <c r="K15257" t="s">
        <v>39557</v>
      </c>
      <c r="L15257" t="s">
        <v>48109</v>
      </c>
      <c r="M15257" s="3">
        <v>0.23100000000000001</v>
      </c>
      <c r="N15257" s="3">
        <v>0.43</v>
      </c>
      <c r="O15257">
        <v>1</v>
      </c>
      <c r="P15257">
        <v>-11.601000000000001</v>
      </c>
      <c r="Q15257" t="s">
        <v>35187</v>
      </c>
      <c r="R15257" s="3">
        <v>3.0099999999999998E-2</v>
      </c>
      <c r="S15257" s="3">
        <v>0.44800000000000001</v>
      </c>
      <c r="T15257" s="3">
        <v>1.41E-3</v>
      </c>
      <c r="U15257" s="3">
        <v>0.22900000000000001</v>
      </c>
      <c r="V15257" s="3">
        <v>0.155</v>
      </c>
      <c r="W15257">
        <v>104.66800000000001</v>
      </c>
      <c r="X15257">
        <v>273200</v>
      </c>
    </row>
    <row r="15258" spans="1:24" x14ac:dyDescent="0.3">
      <c r="A15258" t="s">
        <v>49088</v>
      </c>
      <c r="B15258" t="s">
        <v>49089</v>
      </c>
      <c r="C15258" t="s">
        <v>7304</v>
      </c>
      <c r="D15258">
        <v>51</v>
      </c>
      <c r="E15258" t="s">
        <v>49090</v>
      </c>
      <c r="F15258" t="s">
        <v>49091</v>
      </c>
      <c r="G15258">
        <v>2017</v>
      </c>
      <c r="H15258" s="1">
        <v>43063</v>
      </c>
      <c r="I15258" t="s">
        <v>49076</v>
      </c>
      <c r="J15258" t="s">
        <v>49077</v>
      </c>
      <c r="K15258" t="s">
        <v>39557</v>
      </c>
      <c r="L15258" t="s">
        <v>48109</v>
      </c>
      <c r="M15258" s="3">
        <v>0.35299999999999998</v>
      </c>
      <c r="N15258" s="3">
        <v>0.65600000000000003</v>
      </c>
      <c r="O15258">
        <v>7</v>
      </c>
      <c r="P15258">
        <v>-5.7119999999999997</v>
      </c>
      <c r="Q15258" t="s">
        <v>96533</v>
      </c>
      <c r="R15258" s="3">
        <v>3.1899999999999998E-2</v>
      </c>
      <c r="S15258" s="3">
        <v>4.3099999999999999E-2</v>
      </c>
      <c r="T15258" s="3">
        <v>1.6100000000000001E-4</v>
      </c>
      <c r="U15258" s="3">
        <v>0.13900000000000001</v>
      </c>
      <c r="V15258" s="3">
        <v>0.19500000000000001</v>
      </c>
      <c r="W15258">
        <v>153.74700000000001</v>
      </c>
      <c r="X15258">
        <v>245627</v>
      </c>
    </row>
    <row r="15259" spans="1:24" x14ac:dyDescent="0.3">
      <c r="A15259" t="s">
        <v>49092</v>
      </c>
      <c r="B15259" t="s">
        <v>7303</v>
      </c>
      <c r="C15259" t="s">
        <v>7304</v>
      </c>
      <c r="D15259">
        <v>5</v>
      </c>
      <c r="E15259" t="s">
        <v>49074</v>
      </c>
      <c r="F15259" t="s">
        <v>49075</v>
      </c>
      <c r="G15259">
        <v>1984</v>
      </c>
      <c r="H15259" s="1">
        <v>30806</v>
      </c>
      <c r="I15259" t="s">
        <v>49076</v>
      </c>
      <c r="J15259" t="s">
        <v>49077</v>
      </c>
      <c r="K15259" t="s">
        <v>39557</v>
      </c>
      <c r="L15259" t="s">
        <v>48109</v>
      </c>
      <c r="M15259" s="3">
        <v>0.46600000000000003</v>
      </c>
      <c r="N15259" s="3">
        <v>0.86</v>
      </c>
      <c r="O15259">
        <v>4</v>
      </c>
      <c r="P15259">
        <v>-3.226</v>
      </c>
      <c r="Q15259" t="s">
        <v>96533</v>
      </c>
      <c r="R15259" s="3">
        <v>5.5100000000000003E-2</v>
      </c>
      <c r="S15259" s="3">
        <v>4.6100000000000004E-3</v>
      </c>
      <c r="T15259" s="3">
        <v>4.2599999999999999E-5</v>
      </c>
      <c r="U15259" s="3">
        <v>0.254</v>
      </c>
      <c r="V15259" s="3">
        <v>0.66800000000000004</v>
      </c>
      <c r="W15259">
        <v>125.63200000000001</v>
      </c>
      <c r="X15259">
        <v>253667</v>
      </c>
    </row>
    <row r="15260" spans="1:24" x14ac:dyDescent="0.3">
      <c r="A15260" t="s">
        <v>49093</v>
      </c>
      <c r="B15260" t="s">
        <v>48450</v>
      </c>
      <c r="C15260" t="s">
        <v>7304</v>
      </c>
      <c r="D15260">
        <v>5</v>
      </c>
      <c r="E15260" t="s">
        <v>49084</v>
      </c>
      <c r="F15260" t="s">
        <v>49085</v>
      </c>
      <c r="G15260">
        <v>1982</v>
      </c>
      <c r="H15260" s="1">
        <v>30051</v>
      </c>
      <c r="I15260" t="s">
        <v>49076</v>
      </c>
      <c r="J15260" t="s">
        <v>49077</v>
      </c>
      <c r="K15260" t="s">
        <v>39557</v>
      </c>
      <c r="L15260" t="s">
        <v>48109</v>
      </c>
      <c r="M15260" s="3">
        <v>0.45100000000000001</v>
      </c>
      <c r="N15260" s="3">
        <v>0.81599999999999995</v>
      </c>
      <c r="O15260">
        <v>9</v>
      </c>
      <c r="P15260">
        <v>-2.859</v>
      </c>
      <c r="Q15260" t="s">
        <v>96533</v>
      </c>
      <c r="R15260" s="3">
        <v>4.2000000000000003E-2</v>
      </c>
      <c r="S15260" s="3">
        <v>2.1299999999999999E-2</v>
      </c>
      <c r="T15260" s="3">
        <v>4.0500000000000002E-6</v>
      </c>
      <c r="U15260" s="3">
        <v>0.12</v>
      </c>
      <c r="V15260" s="3">
        <v>0.75600000000000001</v>
      </c>
      <c r="W15260">
        <v>118.517</v>
      </c>
      <c r="X15260">
        <v>238867</v>
      </c>
    </row>
    <row r="15261" spans="1:24" x14ac:dyDescent="0.3">
      <c r="A15261" t="s">
        <v>49094</v>
      </c>
      <c r="B15261" t="s">
        <v>49095</v>
      </c>
      <c r="C15261" t="s">
        <v>7304</v>
      </c>
      <c r="D15261">
        <v>49</v>
      </c>
      <c r="E15261" t="s">
        <v>49096</v>
      </c>
      <c r="F15261" t="s">
        <v>49097</v>
      </c>
      <c r="G15261">
        <v>2001</v>
      </c>
      <c r="H15261" s="1">
        <v>36972</v>
      </c>
      <c r="I15261" t="s">
        <v>49076</v>
      </c>
      <c r="J15261" t="s">
        <v>49077</v>
      </c>
      <c r="K15261" t="s">
        <v>39557</v>
      </c>
      <c r="L15261" t="s">
        <v>48109</v>
      </c>
      <c r="M15261" s="3">
        <v>0.59099999999999997</v>
      </c>
      <c r="N15261" s="3">
        <v>0.745</v>
      </c>
      <c r="O15261">
        <v>8</v>
      </c>
      <c r="P15261">
        <v>-7.0449999999999999</v>
      </c>
      <c r="Q15261" t="s">
        <v>96533</v>
      </c>
      <c r="R15261" s="3">
        <v>4.24E-2</v>
      </c>
      <c r="S15261" s="3">
        <v>0.41599999999999998</v>
      </c>
      <c r="T15261" s="3">
        <v>3.5200000000000001E-3</v>
      </c>
      <c r="U15261" s="3">
        <v>0.873</v>
      </c>
      <c r="V15261" s="3">
        <v>0.39300000000000002</v>
      </c>
      <c r="W15261">
        <v>125.85899999999999</v>
      </c>
      <c r="X15261">
        <v>319347</v>
      </c>
    </row>
    <row r="15262" spans="1:24" x14ac:dyDescent="0.3">
      <c r="A15262" t="s">
        <v>49098</v>
      </c>
      <c r="B15262" t="s">
        <v>49099</v>
      </c>
      <c r="C15262" t="s">
        <v>7304</v>
      </c>
      <c r="D15262">
        <v>4</v>
      </c>
      <c r="E15262" t="s">
        <v>49100</v>
      </c>
      <c r="F15262" t="s">
        <v>49101</v>
      </c>
      <c r="G15262">
        <v>1988</v>
      </c>
      <c r="H15262" s="1">
        <v>32251</v>
      </c>
      <c r="I15262" t="s">
        <v>49076</v>
      </c>
      <c r="J15262" t="s">
        <v>49077</v>
      </c>
      <c r="K15262" t="s">
        <v>39557</v>
      </c>
      <c r="L15262" t="s">
        <v>48109</v>
      </c>
      <c r="M15262" s="3">
        <v>0.47699999999999998</v>
      </c>
      <c r="N15262" s="3">
        <v>0.76300000000000001</v>
      </c>
      <c r="O15262">
        <v>3</v>
      </c>
      <c r="P15262">
        <v>-4.4429999999999996</v>
      </c>
      <c r="Q15262" t="s">
        <v>35187</v>
      </c>
      <c r="R15262" s="3">
        <v>3.3599999999999998E-2</v>
      </c>
      <c r="S15262" s="3">
        <v>6.6699999999999995E-2</v>
      </c>
      <c r="T15262" s="3">
        <v>7.8899999999999998E-2</v>
      </c>
      <c r="U15262" s="3">
        <v>0.157</v>
      </c>
      <c r="V15262" s="3">
        <v>0.34100000000000003</v>
      </c>
      <c r="W15262">
        <v>132.50399999999999</v>
      </c>
      <c r="X15262">
        <v>323613</v>
      </c>
    </row>
    <row r="15263" spans="1:24" x14ac:dyDescent="0.3">
      <c r="A15263" t="s">
        <v>49102</v>
      </c>
      <c r="B15263" t="s">
        <v>49103</v>
      </c>
      <c r="C15263" t="s">
        <v>7304</v>
      </c>
      <c r="D15263">
        <v>3</v>
      </c>
      <c r="E15263" t="s">
        <v>49104</v>
      </c>
      <c r="F15263" t="s">
        <v>49105</v>
      </c>
      <c r="G15263">
        <v>1977</v>
      </c>
      <c r="H15263" s="1">
        <v>28463</v>
      </c>
      <c r="I15263" t="s">
        <v>49076</v>
      </c>
      <c r="J15263" t="s">
        <v>49077</v>
      </c>
      <c r="K15263" t="s">
        <v>39557</v>
      </c>
      <c r="L15263" t="s">
        <v>48109</v>
      </c>
      <c r="M15263" s="3">
        <v>0.27800000000000002</v>
      </c>
      <c r="N15263" s="3">
        <v>0.75900000000000001</v>
      </c>
      <c r="O15263">
        <v>9</v>
      </c>
      <c r="P15263">
        <v>-5.5730000000000004</v>
      </c>
      <c r="Q15263" t="s">
        <v>96533</v>
      </c>
      <c r="R15263" s="3">
        <v>7.8100000000000003E-2</v>
      </c>
      <c r="S15263" s="3">
        <v>4.1399999999999999E-2</v>
      </c>
      <c r="T15263" s="3">
        <v>5.9599999999999996E-4</v>
      </c>
      <c r="U15263" s="3">
        <v>0.16400000000000001</v>
      </c>
      <c r="V15263" s="3">
        <v>0.219</v>
      </c>
      <c r="W15263">
        <v>140.358</v>
      </c>
      <c r="X15263">
        <v>391053</v>
      </c>
    </row>
    <row r="15264" spans="1:24" x14ac:dyDescent="0.3">
      <c r="A15264" t="s">
        <v>49106</v>
      </c>
      <c r="B15264" t="s">
        <v>49107</v>
      </c>
      <c r="C15264" t="s">
        <v>7304</v>
      </c>
      <c r="D15264">
        <v>55</v>
      </c>
      <c r="E15264" t="s">
        <v>49108</v>
      </c>
      <c r="F15264" t="s">
        <v>49109</v>
      </c>
      <c r="G15264">
        <v>2007</v>
      </c>
      <c r="H15264" s="1">
        <v>39083</v>
      </c>
      <c r="I15264" t="s">
        <v>49076</v>
      </c>
      <c r="J15264" t="s">
        <v>49077</v>
      </c>
      <c r="K15264" t="s">
        <v>39557</v>
      </c>
      <c r="L15264" t="s">
        <v>48109</v>
      </c>
      <c r="M15264" s="3">
        <v>0.45</v>
      </c>
      <c r="N15264" s="3">
        <v>0.71</v>
      </c>
      <c r="O15264">
        <v>11</v>
      </c>
      <c r="P15264">
        <v>-3.6320000000000001</v>
      </c>
      <c r="Q15264" t="s">
        <v>96533</v>
      </c>
      <c r="R15264" s="3">
        <v>3.73E-2</v>
      </c>
      <c r="S15264" s="3">
        <v>1.1900000000000001E-2</v>
      </c>
      <c r="T15264" s="3">
        <v>2.04E-4</v>
      </c>
      <c r="U15264" s="3">
        <v>8.2199999999999995E-2</v>
      </c>
      <c r="V15264" s="3">
        <v>0.36</v>
      </c>
      <c r="W15264">
        <v>86.843999999999994</v>
      </c>
      <c r="X15264">
        <v>326640</v>
      </c>
    </row>
    <row r="15265" spans="1:24" x14ac:dyDescent="0.3">
      <c r="A15265" t="s">
        <v>49110</v>
      </c>
      <c r="B15265" t="s">
        <v>49111</v>
      </c>
      <c r="C15265" t="s">
        <v>7304</v>
      </c>
      <c r="D15265">
        <v>3</v>
      </c>
      <c r="E15265" t="s">
        <v>49112</v>
      </c>
      <c r="F15265" t="s">
        <v>49113</v>
      </c>
      <c r="G15265">
        <v>1985</v>
      </c>
      <c r="H15265" s="1">
        <v>31218</v>
      </c>
      <c r="I15265" t="s">
        <v>49076</v>
      </c>
      <c r="J15265" t="s">
        <v>49077</v>
      </c>
      <c r="K15265" t="s">
        <v>39557</v>
      </c>
      <c r="L15265" t="s">
        <v>48109</v>
      </c>
      <c r="M15265" s="3">
        <v>0.38300000000000001</v>
      </c>
      <c r="N15265" s="3">
        <v>0.96899999999999997</v>
      </c>
      <c r="O15265">
        <v>8</v>
      </c>
      <c r="P15265">
        <v>-3.1629999999999998</v>
      </c>
      <c r="Q15265" t="s">
        <v>96533</v>
      </c>
      <c r="R15265" s="3">
        <v>9.3700000000000006E-2</v>
      </c>
      <c r="S15265" s="3">
        <v>2.0000000000000001E-4</v>
      </c>
      <c r="T15265" s="3">
        <v>0.497</v>
      </c>
      <c r="U15265" s="3">
        <v>0.51900000000000002</v>
      </c>
      <c r="V15265" s="3">
        <v>0.33500000000000002</v>
      </c>
      <c r="W15265">
        <v>140.54400000000001</v>
      </c>
      <c r="X15265">
        <v>298720</v>
      </c>
    </row>
    <row r="15266" spans="1:24" x14ac:dyDescent="0.3">
      <c r="A15266" t="s">
        <v>49114</v>
      </c>
      <c r="B15266" t="s">
        <v>49115</v>
      </c>
      <c r="C15266" t="s">
        <v>7304</v>
      </c>
      <c r="D15266">
        <v>3</v>
      </c>
      <c r="E15266" t="s">
        <v>49116</v>
      </c>
      <c r="F15266" t="s">
        <v>49117</v>
      </c>
      <c r="G15266">
        <v>1980</v>
      </c>
      <c r="H15266" s="1">
        <v>29311</v>
      </c>
      <c r="I15266" t="s">
        <v>49076</v>
      </c>
      <c r="J15266" t="s">
        <v>49077</v>
      </c>
      <c r="K15266" t="s">
        <v>39557</v>
      </c>
      <c r="L15266" t="s">
        <v>48109</v>
      </c>
      <c r="M15266" s="3">
        <v>0.44500000000000001</v>
      </c>
      <c r="N15266" s="3">
        <v>0.86199999999999999</v>
      </c>
      <c r="O15266">
        <v>9</v>
      </c>
      <c r="P15266">
        <v>-4.165</v>
      </c>
      <c r="Q15266" t="s">
        <v>35187</v>
      </c>
      <c r="R15266" s="3">
        <v>0.129</v>
      </c>
      <c r="S15266" s="3">
        <v>6.4000000000000001E-2</v>
      </c>
      <c r="T15266" s="3">
        <v>0.47499999999999998</v>
      </c>
      <c r="U15266" s="3">
        <v>0.35399999999999998</v>
      </c>
      <c r="V15266" s="3">
        <v>0.21199999999999999</v>
      </c>
      <c r="W15266">
        <v>104.208</v>
      </c>
      <c r="X15266">
        <v>330467</v>
      </c>
    </row>
    <row r="15267" spans="1:24" x14ac:dyDescent="0.3">
      <c r="A15267" t="s">
        <v>49118</v>
      </c>
      <c r="B15267" t="s">
        <v>49119</v>
      </c>
      <c r="C15267" t="s">
        <v>7304</v>
      </c>
      <c r="D15267">
        <v>2</v>
      </c>
      <c r="E15267" t="s">
        <v>49080</v>
      </c>
      <c r="F15267" t="s">
        <v>49081</v>
      </c>
      <c r="G15267">
        <v>1979</v>
      </c>
      <c r="H15267" s="1">
        <v>28911</v>
      </c>
      <c r="I15267" t="s">
        <v>49076</v>
      </c>
      <c r="J15267" t="s">
        <v>49077</v>
      </c>
      <c r="K15267" t="s">
        <v>39557</v>
      </c>
      <c r="L15267" t="s">
        <v>48109</v>
      </c>
      <c r="M15267" s="3">
        <v>0.39300000000000002</v>
      </c>
      <c r="N15267" s="3">
        <v>0.66500000000000004</v>
      </c>
      <c r="O15267">
        <v>0</v>
      </c>
      <c r="P15267">
        <v>-4.7809999999999997</v>
      </c>
      <c r="Q15267" t="s">
        <v>35187</v>
      </c>
      <c r="R15267" s="3">
        <v>3.9600000000000003E-2</v>
      </c>
      <c r="S15267" s="3">
        <v>1.0399999999999999E-4</v>
      </c>
      <c r="T15267" s="3">
        <v>0.81599999999999995</v>
      </c>
      <c r="U15267" s="3">
        <v>5.0200000000000002E-2</v>
      </c>
      <c r="V15267" s="3">
        <v>0.35299999999999998</v>
      </c>
      <c r="W15267">
        <v>112.962</v>
      </c>
      <c r="X15267">
        <v>283107</v>
      </c>
    </row>
    <row r="15268" spans="1:24" x14ac:dyDescent="0.3">
      <c r="A15268" t="s">
        <v>49120</v>
      </c>
      <c r="B15268" t="s">
        <v>49121</v>
      </c>
      <c r="C15268" t="s">
        <v>7304</v>
      </c>
      <c r="D15268">
        <v>2</v>
      </c>
      <c r="E15268" t="s">
        <v>49122</v>
      </c>
      <c r="F15268" t="s">
        <v>49123</v>
      </c>
      <c r="G15268">
        <v>1978</v>
      </c>
      <c r="H15268" s="1">
        <v>28703</v>
      </c>
      <c r="I15268" t="s">
        <v>49076</v>
      </c>
      <c r="J15268" t="s">
        <v>49077</v>
      </c>
      <c r="K15268" t="s">
        <v>39557</v>
      </c>
      <c r="L15268" t="s">
        <v>48109</v>
      </c>
      <c r="M15268" s="3">
        <v>0.36499999999999999</v>
      </c>
      <c r="N15268" s="3">
        <v>0.89500000000000002</v>
      </c>
      <c r="O15268">
        <v>3</v>
      </c>
      <c r="P15268">
        <v>-6.1180000000000003</v>
      </c>
      <c r="Q15268" t="s">
        <v>96533</v>
      </c>
      <c r="R15268" s="3">
        <v>0.129</v>
      </c>
      <c r="S15268" s="3">
        <v>4.45E-3</v>
      </c>
      <c r="T15268" s="3">
        <v>0.67500000000000004</v>
      </c>
      <c r="U15268" s="3">
        <v>0.91300000000000003</v>
      </c>
      <c r="V15268" s="3">
        <v>0.23200000000000001</v>
      </c>
      <c r="W15268">
        <v>142.66499999999999</v>
      </c>
      <c r="X15268">
        <v>407333</v>
      </c>
    </row>
    <row r="15269" spans="1:24" x14ac:dyDescent="0.3">
      <c r="A15269" t="s">
        <v>49125</v>
      </c>
      <c r="B15269" t="s">
        <v>49126</v>
      </c>
      <c r="C15269" t="s">
        <v>7304</v>
      </c>
      <c r="D15269">
        <v>2</v>
      </c>
      <c r="E15269" t="s">
        <v>49100</v>
      </c>
      <c r="F15269" t="s">
        <v>49101</v>
      </c>
      <c r="G15269">
        <v>1988</v>
      </c>
      <c r="H15269" s="1">
        <v>32251</v>
      </c>
      <c r="I15269" t="s">
        <v>49076</v>
      </c>
      <c r="J15269" t="s">
        <v>49077</v>
      </c>
      <c r="K15269" t="s">
        <v>39557</v>
      </c>
      <c r="L15269" t="s">
        <v>48109</v>
      </c>
      <c r="M15269" s="3">
        <v>0.45700000000000002</v>
      </c>
      <c r="N15269" s="3">
        <v>0.86099999999999999</v>
      </c>
      <c r="O15269">
        <v>0</v>
      </c>
      <c r="P15269">
        <v>-4.9160000000000004</v>
      </c>
      <c r="Q15269" t="s">
        <v>35187</v>
      </c>
      <c r="R15269" s="3">
        <v>6.1199999999999997E-2</v>
      </c>
      <c r="S15269" s="3">
        <v>8.2400000000000001E-2</v>
      </c>
      <c r="T15269" s="3">
        <v>5.5500000000000005E-4</v>
      </c>
      <c r="U15269" s="3">
        <v>0.3</v>
      </c>
      <c r="V15269" s="3">
        <v>0.23100000000000001</v>
      </c>
      <c r="W15269">
        <v>87.971000000000004</v>
      </c>
      <c r="X15269">
        <v>309360</v>
      </c>
    </row>
    <row r="15270" spans="1:24" x14ac:dyDescent="0.3">
      <c r="A15270" t="s">
        <v>49127</v>
      </c>
      <c r="B15270" t="s">
        <v>49128</v>
      </c>
      <c r="C15270" t="s">
        <v>7304</v>
      </c>
      <c r="D15270">
        <v>46</v>
      </c>
      <c r="E15270" t="s">
        <v>49129</v>
      </c>
      <c r="F15270" t="s">
        <v>49130</v>
      </c>
      <c r="G15270">
        <v>2014</v>
      </c>
      <c r="H15270" s="1">
        <v>41740</v>
      </c>
      <c r="I15270" t="s">
        <v>49076</v>
      </c>
      <c r="J15270" t="s">
        <v>49077</v>
      </c>
      <c r="K15270" t="s">
        <v>39557</v>
      </c>
      <c r="L15270" t="s">
        <v>48109</v>
      </c>
      <c r="M15270" s="3">
        <v>0.58799999999999997</v>
      </c>
      <c r="N15270" s="3">
        <v>0.69799999999999995</v>
      </c>
      <c r="O15270">
        <v>10</v>
      </c>
      <c r="P15270">
        <v>-5.92</v>
      </c>
      <c r="Q15270" t="s">
        <v>35187</v>
      </c>
      <c r="R15270" s="3">
        <v>3.5299999999999998E-2</v>
      </c>
      <c r="S15270" s="3">
        <v>2.5999999999999999E-2</v>
      </c>
      <c r="T15270" s="3">
        <v>0</v>
      </c>
      <c r="U15270" s="3">
        <v>0.34300000000000003</v>
      </c>
      <c r="V15270" s="3">
        <v>0.223</v>
      </c>
      <c r="W15270">
        <v>136.31200000000001</v>
      </c>
      <c r="X15270">
        <v>230013</v>
      </c>
    </row>
    <row r="15271" spans="1:24" x14ac:dyDescent="0.3">
      <c r="A15271" t="s">
        <v>49131</v>
      </c>
      <c r="B15271" t="s">
        <v>49132</v>
      </c>
      <c r="C15271" t="s">
        <v>7304</v>
      </c>
      <c r="D15271">
        <v>47</v>
      </c>
      <c r="E15271" t="s">
        <v>49108</v>
      </c>
      <c r="F15271" t="s">
        <v>49109</v>
      </c>
      <c r="G15271">
        <v>2007</v>
      </c>
      <c r="H15271" s="1">
        <v>39083</v>
      </c>
      <c r="I15271" t="s">
        <v>49076</v>
      </c>
      <c r="J15271" t="s">
        <v>49077</v>
      </c>
      <c r="K15271" t="s">
        <v>39557</v>
      </c>
      <c r="L15271" t="s">
        <v>48109</v>
      </c>
      <c r="M15271" s="3">
        <v>0.34499999999999997</v>
      </c>
      <c r="N15271" s="3">
        <v>0.61699999999999999</v>
      </c>
      <c r="O15271">
        <v>3</v>
      </c>
      <c r="P15271">
        <v>-3.988</v>
      </c>
      <c r="Q15271" t="s">
        <v>96533</v>
      </c>
      <c r="R15271" s="3">
        <v>3.32E-2</v>
      </c>
      <c r="S15271" s="3">
        <v>9.2100000000000001E-2</v>
      </c>
      <c r="T15271" s="3">
        <v>0</v>
      </c>
      <c r="U15271" s="3">
        <v>0.126</v>
      </c>
      <c r="V15271" s="3">
        <v>0.11799999999999999</v>
      </c>
      <c r="W15271">
        <v>137.30000000000001</v>
      </c>
      <c r="X15271">
        <v>243800</v>
      </c>
    </row>
    <row r="15272" spans="1:24" x14ac:dyDescent="0.3">
      <c r="A15272" t="s">
        <v>49133</v>
      </c>
      <c r="B15272" t="s">
        <v>49134</v>
      </c>
      <c r="C15272" t="s">
        <v>7304</v>
      </c>
      <c r="D15272">
        <v>2</v>
      </c>
      <c r="E15272" t="s">
        <v>49100</v>
      </c>
      <c r="F15272" t="s">
        <v>49101</v>
      </c>
      <c r="G15272">
        <v>1988</v>
      </c>
      <c r="H15272" s="1">
        <v>32251</v>
      </c>
      <c r="I15272" t="s">
        <v>49076</v>
      </c>
      <c r="J15272" t="s">
        <v>49077</v>
      </c>
      <c r="K15272" t="s">
        <v>39557</v>
      </c>
      <c r="L15272" t="s">
        <v>48109</v>
      </c>
      <c r="M15272" s="3">
        <v>0.48799999999999999</v>
      </c>
      <c r="N15272" s="3">
        <v>0.91100000000000003</v>
      </c>
      <c r="O15272">
        <v>11</v>
      </c>
      <c r="P15272">
        <v>-3.6080000000000001</v>
      </c>
      <c r="Q15272" t="s">
        <v>35187</v>
      </c>
      <c r="R15272" s="3">
        <v>4.24E-2</v>
      </c>
      <c r="S15272" s="3">
        <v>2.98E-3</v>
      </c>
      <c r="T15272" s="3">
        <v>1.1400000000000001E-4</v>
      </c>
      <c r="U15272" s="3">
        <v>7.5600000000000001E-2</v>
      </c>
      <c r="V15272" s="3">
        <v>0.502</v>
      </c>
      <c r="W15272">
        <v>93.888000000000005</v>
      </c>
      <c r="X15272">
        <v>263320</v>
      </c>
    </row>
    <row r="15273" spans="1:24" x14ac:dyDescent="0.3">
      <c r="A15273" t="s">
        <v>49135</v>
      </c>
      <c r="B15273" t="s">
        <v>49136</v>
      </c>
      <c r="C15273" t="s">
        <v>7304</v>
      </c>
      <c r="D15273">
        <v>2</v>
      </c>
      <c r="E15273" t="s">
        <v>49137</v>
      </c>
      <c r="F15273" t="s">
        <v>49138</v>
      </c>
      <c r="G15273">
        <v>1993</v>
      </c>
      <c r="H15273" s="1">
        <v>33970</v>
      </c>
      <c r="I15273" t="s">
        <v>49076</v>
      </c>
      <c r="J15273" t="s">
        <v>49077</v>
      </c>
      <c r="K15273" t="s">
        <v>39557</v>
      </c>
      <c r="L15273" t="s">
        <v>48109</v>
      </c>
      <c r="M15273" s="3">
        <v>0.45800000000000002</v>
      </c>
      <c r="N15273" s="3">
        <v>0.95699999999999996</v>
      </c>
      <c r="O15273">
        <v>8</v>
      </c>
      <c r="P15273">
        <v>-3.82</v>
      </c>
      <c r="Q15273" t="s">
        <v>35187</v>
      </c>
      <c r="R15273" s="3">
        <v>5.6899999999999999E-2</v>
      </c>
      <c r="S15273" s="3">
        <v>7.8999999999999996E-5</v>
      </c>
      <c r="T15273" s="3">
        <v>0.879</v>
      </c>
      <c r="U15273" s="3">
        <v>0.36299999999999999</v>
      </c>
      <c r="V15273" s="3">
        <v>0.32500000000000001</v>
      </c>
      <c r="W15273">
        <v>97.918999999999997</v>
      </c>
      <c r="X15273">
        <v>344040</v>
      </c>
    </row>
    <row r="15274" spans="1:24" x14ac:dyDescent="0.3">
      <c r="A15274" t="s">
        <v>49139</v>
      </c>
      <c r="B15274" t="s">
        <v>49140</v>
      </c>
      <c r="C15274" t="s">
        <v>7304</v>
      </c>
      <c r="D15274">
        <v>2</v>
      </c>
      <c r="E15274" t="s">
        <v>49074</v>
      </c>
      <c r="F15274" t="s">
        <v>49075</v>
      </c>
      <c r="G15274">
        <v>1984</v>
      </c>
      <c r="H15274" s="1">
        <v>30806</v>
      </c>
      <c r="I15274" t="s">
        <v>49076</v>
      </c>
      <c r="J15274" t="s">
        <v>49077</v>
      </c>
      <c r="K15274" t="s">
        <v>39557</v>
      </c>
      <c r="L15274" t="s">
        <v>48109</v>
      </c>
      <c r="M15274" s="3">
        <v>0.497</v>
      </c>
      <c r="N15274" s="3">
        <v>0.94699999999999995</v>
      </c>
      <c r="O15274">
        <v>7</v>
      </c>
      <c r="P15274">
        <v>-2.12</v>
      </c>
      <c r="Q15274" t="s">
        <v>35187</v>
      </c>
      <c r="R15274" s="3">
        <v>0.109</v>
      </c>
      <c r="S15274" s="3">
        <v>2.58E-2</v>
      </c>
      <c r="T15274" s="3">
        <v>1.3200000000000001E-5</v>
      </c>
      <c r="U15274" s="3">
        <v>0.33200000000000002</v>
      </c>
      <c r="V15274" s="3">
        <v>0.51700000000000002</v>
      </c>
      <c r="W15274">
        <v>134.589</v>
      </c>
      <c r="X15274">
        <v>236520</v>
      </c>
    </row>
    <row r="15275" spans="1:24" x14ac:dyDescent="0.3">
      <c r="A15275" t="s">
        <v>49141</v>
      </c>
      <c r="B15275" t="s">
        <v>49142</v>
      </c>
      <c r="C15275" t="s">
        <v>7304</v>
      </c>
      <c r="D15275">
        <v>46</v>
      </c>
      <c r="E15275" t="s">
        <v>49143</v>
      </c>
      <c r="F15275" t="s">
        <v>49144</v>
      </c>
      <c r="G15275">
        <v>1999</v>
      </c>
      <c r="H15275" s="1">
        <v>36333</v>
      </c>
      <c r="I15275" t="s">
        <v>49076</v>
      </c>
      <c r="J15275" t="s">
        <v>49077</v>
      </c>
      <c r="K15275" t="s">
        <v>39557</v>
      </c>
      <c r="L15275" t="s">
        <v>48109</v>
      </c>
      <c r="M15275" s="3">
        <v>0.35699999999999998</v>
      </c>
      <c r="N15275" s="3">
        <v>0.45300000000000001</v>
      </c>
      <c r="O15275">
        <v>0</v>
      </c>
      <c r="P15275">
        <v>-6.5839999999999996</v>
      </c>
      <c r="Q15275" t="s">
        <v>35187</v>
      </c>
      <c r="R15275" s="3">
        <v>5.1700000000000003E-2</v>
      </c>
      <c r="S15275" s="3">
        <v>0.70199999999999996</v>
      </c>
      <c r="T15275" s="3">
        <v>3.2899999999999998E-6</v>
      </c>
      <c r="U15275" s="3">
        <v>0.151</v>
      </c>
      <c r="V15275" s="3">
        <v>0.17799999999999999</v>
      </c>
      <c r="W15275">
        <v>77.792000000000002</v>
      </c>
      <c r="X15275">
        <v>222573</v>
      </c>
    </row>
    <row r="15276" spans="1:24" x14ac:dyDescent="0.3">
      <c r="A15276" t="s">
        <v>49145</v>
      </c>
      <c r="B15276" t="s">
        <v>49146</v>
      </c>
      <c r="C15276" t="s">
        <v>7304</v>
      </c>
      <c r="D15276">
        <v>1</v>
      </c>
      <c r="E15276" t="s">
        <v>49104</v>
      </c>
      <c r="F15276" t="s">
        <v>49105</v>
      </c>
      <c r="G15276">
        <v>1977</v>
      </c>
      <c r="H15276" s="1">
        <v>28463</v>
      </c>
      <c r="I15276" t="s">
        <v>49076</v>
      </c>
      <c r="J15276" t="s">
        <v>49077</v>
      </c>
      <c r="K15276" t="s">
        <v>39557</v>
      </c>
      <c r="L15276" t="s">
        <v>48109</v>
      </c>
      <c r="M15276" s="3">
        <v>0.47099999999999997</v>
      </c>
      <c r="N15276" s="3">
        <v>0.70899999999999996</v>
      </c>
      <c r="O15276">
        <v>3</v>
      </c>
      <c r="P15276">
        <v>-5.7640000000000002</v>
      </c>
      <c r="Q15276" t="s">
        <v>35187</v>
      </c>
      <c r="R15276" s="3">
        <v>4.6899999999999997E-2</v>
      </c>
      <c r="S15276" s="3">
        <v>8.7400000000000005E-2</v>
      </c>
      <c r="T15276" s="3">
        <v>2.0999999999999999E-3</v>
      </c>
      <c r="U15276" s="3">
        <v>7.8200000000000006E-2</v>
      </c>
      <c r="V15276" s="3">
        <v>0.64200000000000002</v>
      </c>
      <c r="W15276">
        <v>113.874</v>
      </c>
      <c r="X15276">
        <v>275080</v>
      </c>
    </row>
    <row r="15277" spans="1:24" x14ac:dyDescent="0.3">
      <c r="A15277" t="s">
        <v>49147</v>
      </c>
      <c r="B15277" t="s">
        <v>49148</v>
      </c>
      <c r="C15277" t="s">
        <v>7304</v>
      </c>
      <c r="D15277">
        <v>43</v>
      </c>
      <c r="E15277" t="s">
        <v>49149</v>
      </c>
      <c r="F15277" t="s">
        <v>49150</v>
      </c>
      <c r="G15277">
        <v>2004</v>
      </c>
      <c r="H15277" s="1">
        <v>37987</v>
      </c>
      <c r="I15277" t="s">
        <v>49076</v>
      </c>
      <c r="J15277" t="s">
        <v>49077</v>
      </c>
      <c r="K15277" t="s">
        <v>39557</v>
      </c>
      <c r="L15277" t="s">
        <v>48109</v>
      </c>
      <c r="M15277" s="3">
        <v>0.50900000000000001</v>
      </c>
      <c r="N15277" s="3">
        <v>0.90700000000000003</v>
      </c>
      <c r="O15277">
        <v>8</v>
      </c>
      <c r="P15277">
        <v>-5.0229999999999997</v>
      </c>
      <c r="Q15277" t="s">
        <v>35187</v>
      </c>
      <c r="R15277" s="3">
        <v>5.5E-2</v>
      </c>
      <c r="S15277" s="3">
        <v>4.1E-5</v>
      </c>
      <c r="T15277" s="3">
        <v>7.2300000000000003E-2</v>
      </c>
      <c r="U15277" s="3">
        <v>0.224</v>
      </c>
      <c r="V15277" s="3">
        <v>0.27400000000000002</v>
      </c>
      <c r="W15277">
        <v>125.053</v>
      </c>
      <c r="X15277">
        <v>217347</v>
      </c>
    </row>
    <row r="15278" spans="1:24" x14ac:dyDescent="0.3">
      <c r="A15278" t="s">
        <v>49151</v>
      </c>
      <c r="B15278" t="s">
        <v>5963</v>
      </c>
      <c r="C15278" t="s">
        <v>7304</v>
      </c>
      <c r="D15278">
        <v>2</v>
      </c>
      <c r="E15278" t="s">
        <v>49084</v>
      </c>
      <c r="F15278" t="s">
        <v>49085</v>
      </c>
      <c r="G15278">
        <v>1982</v>
      </c>
      <c r="H15278" s="1">
        <v>30051</v>
      </c>
      <c r="I15278" t="s">
        <v>49076</v>
      </c>
      <c r="J15278" t="s">
        <v>49077</v>
      </c>
      <c r="K15278" t="s">
        <v>39557</v>
      </c>
      <c r="L15278" t="s">
        <v>48109</v>
      </c>
      <c r="M15278" s="3">
        <v>0.28499999999999998</v>
      </c>
      <c r="N15278" s="3">
        <v>0.93400000000000005</v>
      </c>
      <c r="O15278">
        <v>6</v>
      </c>
      <c r="P15278">
        <v>-3.4609999999999999</v>
      </c>
      <c r="Q15278" t="s">
        <v>96533</v>
      </c>
      <c r="R15278" s="3">
        <v>7.9299999999999995E-2</v>
      </c>
      <c r="S15278" s="3">
        <v>1.4100000000000001E-4</v>
      </c>
      <c r="T15278" s="3">
        <v>1.0300000000000001E-3</v>
      </c>
      <c r="U15278" s="3">
        <v>0.34</v>
      </c>
      <c r="V15278" s="3">
        <v>0.58499999999999996</v>
      </c>
      <c r="W15278">
        <v>114.221</v>
      </c>
      <c r="X15278">
        <v>254627</v>
      </c>
    </row>
    <row r="15279" spans="1:24" x14ac:dyDescent="0.3">
      <c r="A15279" t="s">
        <v>49152</v>
      </c>
      <c r="B15279" t="s">
        <v>31557</v>
      </c>
      <c r="C15279" t="s">
        <v>7304</v>
      </c>
      <c r="D15279">
        <v>43</v>
      </c>
      <c r="E15279" t="s">
        <v>49153</v>
      </c>
      <c r="F15279" t="s">
        <v>49154</v>
      </c>
      <c r="G15279">
        <v>2010</v>
      </c>
      <c r="H15279" s="1">
        <v>40256</v>
      </c>
      <c r="I15279" t="s">
        <v>49076</v>
      </c>
      <c r="J15279" t="s">
        <v>49077</v>
      </c>
      <c r="K15279" t="s">
        <v>39557</v>
      </c>
      <c r="L15279" t="s">
        <v>48109</v>
      </c>
      <c r="M15279" s="3">
        <v>0.54400000000000004</v>
      </c>
      <c r="N15279" s="3">
        <v>0.95299999999999996</v>
      </c>
      <c r="O15279">
        <v>8</v>
      </c>
      <c r="P15279">
        <v>-4.556</v>
      </c>
      <c r="Q15279" t="s">
        <v>35187</v>
      </c>
      <c r="R15279" s="3">
        <v>5.3100000000000001E-2</v>
      </c>
      <c r="S15279" s="3">
        <v>2.6200000000000003E-4</v>
      </c>
      <c r="T15279" s="3">
        <v>0.82299999999999995</v>
      </c>
      <c r="U15279" s="3">
        <v>0.23100000000000001</v>
      </c>
      <c r="V15279" s="3">
        <v>0.38700000000000001</v>
      </c>
      <c r="W15279">
        <v>140.08799999999999</v>
      </c>
      <c r="X15279">
        <v>203347</v>
      </c>
    </row>
    <row r="15280" spans="1:24" x14ac:dyDescent="0.3">
      <c r="A15280" t="s">
        <v>49155</v>
      </c>
      <c r="B15280" t="s">
        <v>49156</v>
      </c>
      <c r="C15280" t="s">
        <v>7304</v>
      </c>
      <c r="D15280">
        <v>41</v>
      </c>
      <c r="E15280" t="s">
        <v>49157</v>
      </c>
      <c r="F15280" t="s">
        <v>49158</v>
      </c>
      <c r="G15280">
        <v>1972</v>
      </c>
      <c r="H15280" s="1">
        <v>26299</v>
      </c>
      <c r="I15280" t="s">
        <v>49076</v>
      </c>
      <c r="J15280" t="s">
        <v>49077</v>
      </c>
      <c r="K15280" t="s">
        <v>39557</v>
      </c>
      <c r="L15280" t="s">
        <v>48109</v>
      </c>
      <c r="M15280" s="3">
        <v>0.26900000000000002</v>
      </c>
      <c r="N15280" s="3">
        <v>0.48799999999999999</v>
      </c>
      <c r="O15280">
        <v>4</v>
      </c>
      <c r="P15280">
        <v>-9.6219999999999999</v>
      </c>
      <c r="Q15280" t="s">
        <v>96533</v>
      </c>
      <c r="R15280" s="3">
        <v>3.3000000000000002E-2</v>
      </c>
      <c r="S15280" s="3">
        <v>0.40200000000000002</v>
      </c>
      <c r="T15280" s="3">
        <v>0.48299999999999998</v>
      </c>
      <c r="U15280" s="3">
        <v>0.44900000000000001</v>
      </c>
      <c r="V15280" s="3">
        <v>0.187</v>
      </c>
      <c r="W15280">
        <v>101.392</v>
      </c>
      <c r="X15280">
        <v>297120</v>
      </c>
    </row>
    <row r="15281" spans="1:24" x14ac:dyDescent="0.3">
      <c r="A15281" t="s">
        <v>49159</v>
      </c>
      <c r="B15281" t="s">
        <v>49160</v>
      </c>
      <c r="C15281" t="s">
        <v>39115</v>
      </c>
      <c r="D15281">
        <v>6</v>
      </c>
      <c r="E15281" t="s">
        <v>49161</v>
      </c>
      <c r="F15281" t="s">
        <v>2983</v>
      </c>
      <c r="G15281">
        <v>2009</v>
      </c>
      <c r="H15281" s="1">
        <v>40168</v>
      </c>
      <c r="I15281" t="s">
        <v>49162</v>
      </c>
      <c r="J15281" t="s">
        <v>49163</v>
      </c>
      <c r="K15281" t="s">
        <v>39557</v>
      </c>
      <c r="L15281" t="s">
        <v>48109</v>
      </c>
      <c r="M15281" s="3">
        <v>0.39200000000000002</v>
      </c>
      <c r="N15281" s="3">
        <v>0.69099999999999995</v>
      </c>
      <c r="O15281">
        <v>5</v>
      </c>
      <c r="P15281">
        <v>-9.6850000000000005</v>
      </c>
      <c r="Q15281" t="s">
        <v>35187</v>
      </c>
      <c r="R15281" s="3">
        <v>3.49E-2</v>
      </c>
      <c r="S15281" s="3">
        <v>0.34399999999999997</v>
      </c>
      <c r="T15281" s="3">
        <v>0.379</v>
      </c>
      <c r="U15281" s="3">
        <v>0.28199999999999997</v>
      </c>
      <c r="V15281" s="3">
        <v>0.14299999999999999</v>
      </c>
      <c r="W15281">
        <v>117.504</v>
      </c>
      <c r="X15281">
        <v>299750</v>
      </c>
    </row>
    <row r="15282" spans="1:24" x14ac:dyDescent="0.3">
      <c r="A15282" t="s">
        <v>43553</v>
      </c>
      <c r="B15282" t="s">
        <v>8378</v>
      </c>
      <c r="C15282" t="s">
        <v>40372</v>
      </c>
      <c r="D15282">
        <v>57</v>
      </c>
      <c r="E15282" t="s">
        <v>43554</v>
      </c>
      <c r="F15282" t="s">
        <v>43555</v>
      </c>
      <c r="G15282">
        <v>2007</v>
      </c>
      <c r="H15282" s="1">
        <v>39207</v>
      </c>
      <c r="I15282" t="s">
        <v>49162</v>
      </c>
      <c r="J15282" t="s">
        <v>49163</v>
      </c>
      <c r="K15282" t="s">
        <v>39557</v>
      </c>
      <c r="L15282" t="s">
        <v>48109</v>
      </c>
      <c r="M15282" s="3">
        <v>0.30399999999999999</v>
      </c>
      <c r="N15282" s="3">
        <v>0.91</v>
      </c>
      <c r="O15282">
        <v>2</v>
      </c>
      <c r="P15282">
        <v>-6.0960000000000001</v>
      </c>
      <c r="Q15282" t="s">
        <v>96533</v>
      </c>
      <c r="R15282" s="3">
        <v>0.11700000000000001</v>
      </c>
      <c r="S15282" s="3">
        <v>5.2400000000000002E-2</v>
      </c>
      <c r="T15282" s="3">
        <v>3.6100000000000003E-5</v>
      </c>
      <c r="U15282" s="3">
        <v>0.111</v>
      </c>
      <c r="V15282" s="3">
        <v>0.30499999999999999</v>
      </c>
      <c r="W15282">
        <v>118.794</v>
      </c>
      <c r="X15282">
        <v>270787</v>
      </c>
    </row>
    <row r="15283" spans="1:24" x14ac:dyDescent="0.3">
      <c r="A15283" t="s">
        <v>43431</v>
      </c>
      <c r="B15283" t="s">
        <v>12794</v>
      </c>
      <c r="C15283" t="s">
        <v>7296</v>
      </c>
      <c r="D15283">
        <v>72</v>
      </c>
      <c r="E15283" t="s">
        <v>43432</v>
      </c>
      <c r="F15283" t="s">
        <v>43433</v>
      </c>
      <c r="G15283">
        <v>1986</v>
      </c>
      <c r="H15283" s="1">
        <v>31556</v>
      </c>
      <c r="I15283" t="s">
        <v>49162</v>
      </c>
      <c r="J15283" t="s">
        <v>49163</v>
      </c>
      <c r="K15283" t="s">
        <v>39557</v>
      </c>
      <c r="L15283" t="s">
        <v>48109</v>
      </c>
      <c r="M15283" s="3">
        <v>0.52900000000000003</v>
      </c>
      <c r="N15283" s="3">
        <v>0.76800000000000002</v>
      </c>
      <c r="O15283">
        <v>7</v>
      </c>
      <c r="P15283">
        <v>-5.51</v>
      </c>
      <c r="Q15283" t="s">
        <v>35187</v>
      </c>
      <c r="R15283" s="3">
        <v>5.6599999999999998E-2</v>
      </c>
      <c r="S15283" s="3">
        <v>2.2399999999999998E-3</v>
      </c>
      <c r="T15283" s="3">
        <v>6.8499999999999995E-4</v>
      </c>
      <c r="U15283" s="3">
        <v>0.29699999999999999</v>
      </c>
      <c r="V15283" s="3">
        <v>0.76900000000000002</v>
      </c>
      <c r="W15283">
        <v>127.316</v>
      </c>
      <c r="X15283">
        <v>210880</v>
      </c>
    </row>
    <row r="15284" spans="1:24" x14ac:dyDescent="0.3">
      <c r="A15284" t="s">
        <v>49164</v>
      </c>
      <c r="B15284" t="s">
        <v>49165</v>
      </c>
      <c r="C15284" t="s">
        <v>40459</v>
      </c>
      <c r="D15284">
        <v>52</v>
      </c>
      <c r="E15284" t="s">
        <v>44263</v>
      </c>
      <c r="F15284" t="s">
        <v>6807</v>
      </c>
      <c r="G15284">
        <v>1983</v>
      </c>
      <c r="H15284" s="1">
        <v>30317</v>
      </c>
      <c r="I15284" t="s">
        <v>49162</v>
      </c>
      <c r="J15284" t="s">
        <v>49163</v>
      </c>
      <c r="K15284" t="s">
        <v>39557</v>
      </c>
      <c r="L15284" t="s">
        <v>48109</v>
      </c>
      <c r="M15284" s="3">
        <v>0.48599999999999999</v>
      </c>
      <c r="N15284" s="3">
        <v>0.83</v>
      </c>
      <c r="O15284">
        <v>3</v>
      </c>
      <c r="P15284">
        <v>-10.815</v>
      </c>
      <c r="Q15284" t="s">
        <v>35187</v>
      </c>
      <c r="R15284" s="3">
        <v>3.6999999999999998E-2</v>
      </c>
      <c r="S15284" s="3">
        <v>1.04E-2</v>
      </c>
      <c r="T15284" s="3">
        <v>4.75E-4</v>
      </c>
      <c r="U15284" s="3">
        <v>6.3500000000000001E-2</v>
      </c>
      <c r="V15284" s="3">
        <v>0.65200000000000002</v>
      </c>
      <c r="W15284">
        <v>151.869</v>
      </c>
      <c r="X15284">
        <v>188533</v>
      </c>
    </row>
    <row r="15285" spans="1:24" x14ac:dyDescent="0.3">
      <c r="A15285" t="s">
        <v>42632</v>
      </c>
      <c r="B15285" t="s">
        <v>42633</v>
      </c>
      <c r="C15285" t="s">
        <v>25855</v>
      </c>
      <c r="D15285">
        <v>68</v>
      </c>
      <c r="E15285" t="s">
        <v>38930</v>
      </c>
      <c r="F15285" t="s">
        <v>38931</v>
      </c>
      <c r="G15285">
        <v>1983</v>
      </c>
      <c r="H15285" s="1">
        <v>30398</v>
      </c>
      <c r="I15285" t="s">
        <v>49162</v>
      </c>
      <c r="J15285" t="s">
        <v>49163</v>
      </c>
      <c r="K15285" t="s">
        <v>39557</v>
      </c>
      <c r="L15285" t="s">
        <v>48109</v>
      </c>
      <c r="M15285" s="3">
        <v>0.63</v>
      </c>
      <c r="N15285" s="3">
        <v>0.78800000000000003</v>
      </c>
      <c r="O15285">
        <v>5</v>
      </c>
      <c r="P15285">
        <v>-6.7</v>
      </c>
      <c r="Q15285" t="s">
        <v>35187</v>
      </c>
      <c r="R15285" s="3">
        <v>2.98E-2</v>
      </c>
      <c r="S15285" s="3">
        <v>3.2200000000000002E-3</v>
      </c>
      <c r="T15285" s="3">
        <v>2.3699999999999999E-2</v>
      </c>
      <c r="U15285" s="3">
        <v>8.8300000000000003E-2</v>
      </c>
      <c r="V15285" s="3">
        <v>0.63</v>
      </c>
      <c r="W15285">
        <v>120.059</v>
      </c>
      <c r="X15285">
        <v>241080</v>
      </c>
    </row>
    <row r="15286" spans="1:24" x14ac:dyDescent="0.3">
      <c r="A15286" t="s">
        <v>49166</v>
      </c>
      <c r="B15286" t="s">
        <v>49167</v>
      </c>
      <c r="C15286" t="s">
        <v>40646</v>
      </c>
      <c r="D15286">
        <v>68</v>
      </c>
      <c r="E15286" t="s">
        <v>49168</v>
      </c>
      <c r="F15286" t="s">
        <v>40646</v>
      </c>
      <c r="G15286">
        <v>1982</v>
      </c>
      <c r="H15286" s="1">
        <v>29952</v>
      </c>
      <c r="I15286" t="s">
        <v>49162</v>
      </c>
      <c r="J15286" t="s">
        <v>49163</v>
      </c>
      <c r="K15286" t="s">
        <v>39557</v>
      </c>
      <c r="L15286" t="s">
        <v>48109</v>
      </c>
      <c r="M15286" s="3">
        <v>0.67300000000000004</v>
      </c>
      <c r="N15286" s="3">
        <v>0.81399999999999995</v>
      </c>
      <c r="O15286">
        <v>9</v>
      </c>
      <c r="P15286">
        <v>-5.4109999999999996</v>
      </c>
      <c r="Q15286" t="s">
        <v>35187</v>
      </c>
      <c r="R15286" s="3">
        <v>3.6700000000000003E-2</v>
      </c>
      <c r="S15286" s="3">
        <v>1.3299999999999999E-2</v>
      </c>
      <c r="T15286" s="3">
        <v>2.9299999999999999E-3</v>
      </c>
      <c r="U15286" s="3">
        <v>0.34300000000000003</v>
      </c>
      <c r="V15286" s="3">
        <v>0.72799999999999998</v>
      </c>
      <c r="W15286">
        <v>147.19300000000001</v>
      </c>
      <c r="X15286">
        <v>252200</v>
      </c>
    </row>
    <row r="15287" spans="1:24" x14ac:dyDescent="0.3">
      <c r="A15287" t="s">
        <v>49169</v>
      </c>
      <c r="B15287" t="s">
        <v>39142</v>
      </c>
      <c r="C15287" t="s">
        <v>25656</v>
      </c>
      <c r="D15287">
        <v>54</v>
      </c>
      <c r="E15287" t="s">
        <v>25657</v>
      </c>
      <c r="F15287" t="s">
        <v>25658</v>
      </c>
      <c r="G15287">
        <v>2011</v>
      </c>
      <c r="H15287" s="1">
        <v>40544</v>
      </c>
      <c r="I15287" t="s">
        <v>49162</v>
      </c>
      <c r="J15287" t="s">
        <v>49163</v>
      </c>
      <c r="K15287" t="s">
        <v>39557</v>
      </c>
      <c r="L15287" t="s">
        <v>48109</v>
      </c>
      <c r="M15287" s="3">
        <v>0.39800000000000002</v>
      </c>
      <c r="N15287" s="3">
        <v>0.84599999999999997</v>
      </c>
      <c r="O15287">
        <v>11</v>
      </c>
      <c r="P15287">
        <v>-4.2169999999999996</v>
      </c>
      <c r="Q15287" t="s">
        <v>35187</v>
      </c>
      <c r="R15287" s="3">
        <v>4.41E-2</v>
      </c>
      <c r="S15287" s="3">
        <v>4.6900000000000002E-4</v>
      </c>
      <c r="T15287" s="3">
        <v>2.4600000000000002E-5</v>
      </c>
      <c r="U15287" s="3">
        <v>0.17199999999999999</v>
      </c>
      <c r="V15287" s="3">
        <v>0.41099999999999998</v>
      </c>
      <c r="W15287">
        <v>149.893</v>
      </c>
      <c r="X15287">
        <v>211160</v>
      </c>
    </row>
    <row r="15288" spans="1:24" x14ac:dyDescent="0.3">
      <c r="A15288" t="s">
        <v>49170</v>
      </c>
      <c r="B15288" t="s">
        <v>49171</v>
      </c>
      <c r="C15288" t="s">
        <v>47924</v>
      </c>
      <c r="D15288">
        <v>66</v>
      </c>
      <c r="E15288" t="s">
        <v>49172</v>
      </c>
      <c r="F15288" t="s">
        <v>49173</v>
      </c>
      <c r="G15288">
        <v>2008</v>
      </c>
      <c r="H15288" s="1">
        <v>39623</v>
      </c>
      <c r="I15288" t="s">
        <v>49162</v>
      </c>
      <c r="J15288" t="s">
        <v>49163</v>
      </c>
      <c r="K15288" t="s">
        <v>39557</v>
      </c>
      <c r="L15288" t="s">
        <v>48109</v>
      </c>
      <c r="M15288" s="3">
        <v>0.32800000000000001</v>
      </c>
      <c r="N15288" s="3">
        <v>0.93899999999999995</v>
      </c>
      <c r="O15288">
        <v>2</v>
      </c>
      <c r="P15288">
        <v>-1.6539999999999999</v>
      </c>
      <c r="Q15288" t="s">
        <v>96533</v>
      </c>
      <c r="R15288" s="3">
        <v>4.2299999999999997E-2</v>
      </c>
      <c r="S15288" s="3">
        <v>4.9299999999999999E-5</v>
      </c>
      <c r="T15288" s="3">
        <v>6.4999999999999997E-3</v>
      </c>
      <c r="U15288" s="3">
        <v>0.33700000000000002</v>
      </c>
      <c r="V15288" s="3">
        <v>0.32900000000000001</v>
      </c>
      <c r="W15288">
        <v>185.971</v>
      </c>
      <c r="X15288">
        <v>233987</v>
      </c>
    </row>
    <row r="15289" spans="1:24" x14ac:dyDescent="0.3">
      <c r="A15289" t="s">
        <v>49174</v>
      </c>
      <c r="B15289" t="s">
        <v>12769</v>
      </c>
      <c r="C15289" t="s">
        <v>7388</v>
      </c>
      <c r="D15289">
        <v>8</v>
      </c>
      <c r="E15289" t="s">
        <v>49175</v>
      </c>
      <c r="F15289" t="s">
        <v>49176</v>
      </c>
      <c r="G15289">
        <v>2001</v>
      </c>
      <c r="H15289" s="1">
        <v>36892</v>
      </c>
      <c r="I15289" t="s">
        <v>49162</v>
      </c>
      <c r="J15289" t="s">
        <v>49163</v>
      </c>
      <c r="K15289" t="s">
        <v>39557</v>
      </c>
      <c r="L15289" t="s">
        <v>48109</v>
      </c>
      <c r="M15289" s="3">
        <v>0.45</v>
      </c>
      <c r="N15289" s="3">
        <v>0.90400000000000003</v>
      </c>
      <c r="O15289">
        <v>6</v>
      </c>
      <c r="P15289">
        <v>-7.7359999999999998</v>
      </c>
      <c r="Q15289" t="s">
        <v>35187</v>
      </c>
      <c r="R15289" s="3">
        <v>4.5999999999999999E-2</v>
      </c>
      <c r="S15289" s="3">
        <v>8.72E-2</v>
      </c>
      <c r="T15289" s="3">
        <v>0.108</v>
      </c>
      <c r="U15289" s="3">
        <v>0.10199999999999999</v>
      </c>
      <c r="V15289" s="3">
        <v>0.68899999999999995</v>
      </c>
      <c r="W15289">
        <v>125.072</v>
      </c>
      <c r="X15289">
        <v>356000</v>
      </c>
    </row>
    <row r="15290" spans="1:24" x14ac:dyDescent="0.3">
      <c r="A15290" t="s">
        <v>49177</v>
      </c>
      <c r="B15290" t="s">
        <v>37971</v>
      </c>
      <c r="C15290" t="s">
        <v>47764</v>
      </c>
      <c r="D15290">
        <v>72</v>
      </c>
      <c r="E15290" t="s">
        <v>49178</v>
      </c>
      <c r="F15290" t="s">
        <v>37971</v>
      </c>
      <c r="G15290">
        <v>2018</v>
      </c>
      <c r="H15290" s="1">
        <v>43119</v>
      </c>
      <c r="I15290" t="s">
        <v>49162</v>
      </c>
      <c r="J15290" t="s">
        <v>49163</v>
      </c>
      <c r="K15290" t="s">
        <v>39557</v>
      </c>
      <c r="L15290" t="s">
        <v>48109</v>
      </c>
      <c r="M15290" s="3">
        <v>0.44800000000000001</v>
      </c>
      <c r="N15290" s="3">
        <v>0.82599999999999996</v>
      </c>
      <c r="O15290">
        <v>2</v>
      </c>
      <c r="P15290">
        <v>-3.2440000000000002</v>
      </c>
      <c r="Q15290" t="s">
        <v>96533</v>
      </c>
      <c r="R15290" s="3">
        <v>3.1899999999999998E-2</v>
      </c>
      <c r="S15290" s="3">
        <v>7.5599999999999999E-3</v>
      </c>
      <c r="T15290" s="3">
        <v>0</v>
      </c>
      <c r="U15290" s="3">
        <v>0.11700000000000001</v>
      </c>
      <c r="V15290" s="3">
        <v>0.19</v>
      </c>
      <c r="W15290">
        <v>77.093000000000004</v>
      </c>
      <c r="X15290">
        <v>254805</v>
      </c>
    </row>
    <row r="15291" spans="1:24" x14ac:dyDescent="0.3">
      <c r="A15291" t="s">
        <v>49179</v>
      </c>
      <c r="B15291" t="s">
        <v>49180</v>
      </c>
      <c r="C15291" t="s">
        <v>41856</v>
      </c>
      <c r="D15291">
        <v>44</v>
      </c>
      <c r="E15291" t="s">
        <v>49181</v>
      </c>
      <c r="F15291" t="s">
        <v>49182</v>
      </c>
      <c r="G15291">
        <v>1996</v>
      </c>
      <c r="H15291" s="1">
        <v>35065</v>
      </c>
      <c r="I15291" t="s">
        <v>49162</v>
      </c>
      <c r="J15291" t="s">
        <v>49163</v>
      </c>
      <c r="K15291" t="s">
        <v>39557</v>
      </c>
      <c r="L15291" t="s">
        <v>48109</v>
      </c>
      <c r="M15291" s="3">
        <v>0.65500000000000003</v>
      </c>
      <c r="N15291" s="3">
        <v>0.63</v>
      </c>
      <c r="O15291">
        <v>7</v>
      </c>
      <c r="P15291">
        <v>-8.6010000000000009</v>
      </c>
      <c r="Q15291" t="s">
        <v>35187</v>
      </c>
      <c r="R15291" s="3">
        <v>2.6499999999999999E-2</v>
      </c>
      <c r="S15291" s="3">
        <v>3.9699999999999996E-3</v>
      </c>
      <c r="T15291" s="3">
        <v>5.7499999999999999E-4</v>
      </c>
      <c r="U15291" s="3">
        <v>0.183</v>
      </c>
      <c r="V15291" s="3">
        <v>0.63600000000000001</v>
      </c>
      <c r="W15291">
        <v>111.917</v>
      </c>
      <c r="X15291">
        <v>253360</v>
      </c>
    </row>
    <row r="15292" spans="1:24" x14ac:dyDescent="0.3">
      <c r="A15292" t="s">
        <v>49183</v>
      </c>
      <c r="B15292" t="s">
        <v>16030</v>
      </c>
      <c r="C15292" t="s">
        <v>12778</v>
      </c>
      <c r="D15292">
        <v>45</v>
      </c>
      <c r="E15292" t="s">
        <v>49184</v>
      </c>
      <c r="F15292" t="s">
        <v>49185</v>
      </c>
      <c r="G15292">
        <v>1973</v>
      </c>
      <c r="H15292" s="1">
        <v>26935</v>
      </c>
      <c r="I15292" t="s">
        <v>49162</v>
      </c>
      <c r="J15292" t="s">
        <v>49163</v>
      </c>
      <c r="K15292" t="s">
        <v>39557</v>
      </c>
      <c r="L15292" t="s">
        <v>48109</v>
      </c>
      <c r="M15292" s="3">
        <v>0.47199999999999998</v>
      </c>
      <c r="N15292" s="3">
        <v>0.64100000000000001</v>
      </c>
      <c r="O15292">
        <v>5</v>
      </c>
      <c r="P15292">
        <v>-10.718999999999999</v>
      </c>
      <c r="Q15292" t="s">
        <v>35187</v>
      </c>
      <c r="R15292" s="3">
        <v>2.8199999999999999E-2</v>
      </c>
      <c r="S15292" s="3">
        <v>1.08E-3</v>
      </c>
      <c r="T15292" s="3">
        <v>4.85E-5</v>
      </c>
      <c r="U15292" s="3">
        <v>0.215</v>
      </c>
      <c r="V15292" s="3">
        <v>0.877</v>
      </c>
      <c r="W15292">
        <v>76.977999999999994</v>
      </c>
      <c r="X15292">
        <v>256960</v>
      </c>
    </row>
    <row r="15293" spans="1:24" x14ac:dyDescent="0.3">
      <c r="A15293" t="s">
        <v>49186</v>
      </c>
      <c r="B15293" t="s">
        <v>49187</v>
      </c>
      <c r="C15293" t="s">
        <v>43290</v>
      </c>
      <c r="D15293">
        <v>54</v>
      </c>
      <c r="E15293" t="s">
        <v>49188</v>
      </c>
      <c r="F15293" t="s">
        <v>49189</v>
      </c>
      <c r="G15293">
        <v>1986</v>
      </c>
      <c r="H15293" s="1">
        <v>31692</v>
      </c>
      <c r="I15293" t="s">
        <v>49162</v>
      </c>
      <c r="J15293" t="s">
        <v>49163</v>
      </c>
      <c r="K15293" t="s">
        <v>39557</v>
      </c>
      <c r="L15293" t="s">
        <v>48109</v>
      </c>
      <c r="M15293" s="3">
        <v>0.749</v>
      </c>
      <c r="N15293" s="3">
        <v>0.61399999999999999</v>
      </c>
      <c r="O15293">
        <v>7</v>
      </c>
      <c r="P15293">
        <v>-10.593999999999999</v>
      </c>
      <c r="Q15293" t="s">
        <v>35187</v>
      </c>
      <c r="R15293" s="3">
        <v>2.64E-2</v>
      </c>
      <c r="S15293" s="3">
        <v>3.7199999999999997E-2</v>
      </c>
      <c r="T15293" s="3">
        <v>2.8600000000000001E-3</v>
      </c>
      <c r="U15293" s="3">
        <v>6.0299999999999999E-2</v>
      </c>
      <c r="V15293" s="3">
        <v>0.878</v>
      </c>
      <c r="W15293">
        <v>103.86799999999999</v>
      </c>
      <c r="X15293">
        <v>208173</v>
      </c>
    </row>
    <row r="15294" spans="1:24" x14ac:dyDescent="0.3">
      <c r="A15294" t="s">
        <v>49190</v>
      </c>
      <c r="B15294" t="s">
        <v>16737</v>
      </c>
      <c r="C15294" t="s">
        <v>49191</v>
      </c>
      <c r="D15294">
        <v>26</v>
      </c>
      <c r="E15294" t="s">
        <v>49192</v>
      </c>
      <c r="F15294" t="s">
        <v>16737</v>
      </c>
      <c r="G15294">
        <v>2019</v>
      </c>
      <c r="H15294" s="1">
        <v>43791</v>
      </c>
      <c r="I15294" t="s">
        <v>49162</v>
      </c>
      <c r="J15294" t="s">
        <v>49163</v>
      </c>
      <c r="K15294" t="s">
        <v>39557</v>
      </c>
      <c r="L15294" t="s">
        <v>48109</v>
      </c>
      <c r="M15294" s="3">
        <v>0.36399999999999999</v>
      </c>
      <c r="N15294" s="3">
        <v>0.95299999999999996</v>
      </c>
      <c r="O15294">
        <v>1</v>
      </c>
      <c r="P15294">
        <v>-3.3490000000000002</v>
      </c>
      <c r="Q15294" t="s">
        <v>35187</v>
      </c>
      <c r="R15294" s="3">
        <v>9.4100000000000003E-2</v>
      </c>
      <c r="S15294" s="3">
        <v>4.47E-3</v>
      </c>
      <c r="T15294" s="3">
        <v>0</v>
      </c>
      <c r="U15294" s="3">
        <v>0.28100000000000003</v>
      </c>
      <c r="V15294" s="3">
        <v>0.55100000000000005</v>
      </c>
      <c r="W15294">
        <v>188.18199999999999</v>
      </c>
      <c r="X15294">
        <v>262190</v>
      </c>
    </row>
    <row r="15295" spans="1:24" x14ac:dyDescent="0.3">
      <c r="A15295" t="s">
        <v>44421</v>
      </c>
      <c r="B15295" t="s">
        <v>44422</v>
      </c>
      <c r="C15295" t="s">
        <v>7296</v>
      </c>
      <c r="D15295">
        <v>70</v>
      </c>
      <c r="E15295" t="s">
        <v>40909</v>
      </c>
      <c r="F15295" t="s">
        <v>40910</v>
      </c>
      <c r="G15295">
        <v>1976</v>
      </c>
      <c r="H15295" s="1">
        <v>27894</v>
      </c>
      <c r="I15295" t="s">
        <v>49162</v>
      </c>
      <c r="J15295" t="s">
        <v>49163</v>
      </c>
      <c r="K15295" t="s">
        <v>39557</v>
      </c>
      <c r="L15295" t="s">
        <v>48109</v>
      </c>
      <c r="M15295" s="3">
        <v>0.45600000000000002</v>
      </c>
      <c r="N15295" s="3">
        <v>0.86299999999999999</v>
      </c>
      <c r="O15295">
        <v>3</v>
      </c>
      <c r="P15295">
        <v>-3.5510000000000002</v>
      </c>
      <c r="Q15295" t="s">
        <v>35187</v>
      </c>
      <c r="R15295" s="3">
        <v>8.9399999999999993E-2</v>
      </c>
      <c r="S15295" s="3">
        <v>0.13300000000000001</v>
      </c>
      <c r="T15295" s="3">
        <v>5.45E-2</v>
      </c>
      <c r="U15295" s="3">
        <v>5.5300000000000002E-2</v>
      </c>
      <c r="V15295" s="3">
        <v>0.53200000000000003</v>
      </c>
      <c r="W15295">
        <v>135.96600000000001</v>
      </c>
      <c r="X15295">
        <v>301227</v>
      </c>
    </row>
    <row r="15296" spans="1:24" x14ac:dyDescent="0.3">
      <c r="A15296" t="s">
        <v>49193</v>
      </c>
      <c r="B15296" t="s">
        <v>49194</v>
      </c>
      <c r="C15296" t="s">
        <v>30648</v>
      </c>
      <c r="D15296">
        <v>6</v>
      </c>
      <c r="E15296" t="s">
        <v>43480</v>
      </c>
      <c r="F15296" t="s">
        <v>43481</v>
      </c>
      <c r="G15296">
        <v>1982</v>
      </c>
      <c r="H15296" s="1">
        <v>29952</v>
      </c>
      <c r="I15296" t="s">
        <v>49162</v>
      </c>
      <c r="J15296" t="s">
        <v>49163</v>
      </c>
      <c r="K15296" t="s">
        <v>39557</v>
      </c>
      <c r="L15296" t="s">
        <v>48109</v>
      </c>
      <c r="M15296" s="3">
        <v>0.30399999999999999</v>
      </c>
      <c r="N15296" s="3">
        <v>0.90900000000000003</v>
      </c>
      <c r="O15296">
        <v>9</v>
      </c>
      <c r="P15296">
        <v>-5.1619999999999999</v>
      </c>
      <c r="Q15296" t="s">
        <v>35187</v>
      </c>
      <c r="R15296" s="3">
        <v>3.6200000000000003E-2</v>
      </c>
      <c r="S15296" s="3">
        <v>1.8500000000000001E-3</v>
      </c>
      <c r="T15296" s="3">
        <v>0.122</v>
      </c>
      <c r="U15296" s="3">
        <v>0.36199999999999999</v>
      </c>
      <c r="V15296" s="3">
        <v>0.34799999999999998</v>
      </c>
      <c r="W15296">
        <v>103.99</v>
      </c>
      <c r="X15296">
        <v>432800</v>
      </c>
    </row>
    <row r="15297" spans="1:24" x14ac:dyDescent="0.3">
      <c r="A15297" t="s">
        <v>43784</v>
      </c>
      <c r="B15297" t="s">
        <v>43785</v>
      </c>
      <c r="C15297" t="s">
        <v>7122</v>
      </c>
      <c r="D15297">
        <v>61</v>
      </c>
      <c r="E15297" t="s">
        <v>39070</v>
      </c>
      <c r="F15297" t="s">
        <v>39071</v>
      </c>
      <c r="G15297">
        <v>1978</v>
      </c>
      <c r="H15297" s="1">
        <v>28491</v>
      </c>
      <c r="I15297" t="s">
        <v>49162</v>
      </c>
      <c r="J15297" t="s">
        <v>49163</v>
      </c>
      <c r="K15297" t="s">
        <v>39557</v>
      </c>
      <c r="L15297" t="s">
        <v>48109</v>
      </c>
      <c r="M15297" s="3">
        <v>0.70499999999999996</v>
      </c>
      <c r="N15297" s="3">
        <v>0.80600000000000005</v>
      </c>
      <c r="O15297">
        <v>0</v>
      </c>
      <c r="P15297">
        <v>-4.83</v>
      </c>
      <c r="Q15297" t="s">
        <v>35187</v>
      </c>
      <c r="R15297" s="3">
        <v>8.14E-2</v>
      </c>
      <c r="S15297" s="3">
        <v>0.22900000000000001</v>
      </c>
      <c r="T15297" s="3">
        <v>0</v>
      </c>
      <c r="U15297" s="3">
        <v>6.7599999999999993E-2</v>
      </c>
      <c r="V15297" s="3">
        <v>0.76300000000000001</v>
      </c>
      <c r="W15297">
        <v>117.94499999999999</v>
      </c>
      <c r="X15297">
        <v>268693</v>
      </c>
    </row>
    <row r="15298" spans="1:24" x14ac:dyDescent="0.3">
      <c r="A15298" t="s">
        <v>49195</v>
      </c>
      <c r="B15298" t="s">
        <v>49196</v>
      </c>
      <c r="C15298" t="s">
        <v>49197</v>
      </c>
      <c r="D15298">
        <v>16</v>
      </c>
      <c r="E15298" t="s">
        <v>49198</v>
      </c>
      <c r="F15298" t="s">
        <v>49196</v>
      </c>
      <c r="G15298">
        <v>2019</v>
      </c>
      <c r="H15298" s="1">
        <v>43763</v>
      </c>
      <c r="I15298" t="s">
        <v>49162</v>
      </c>
      <c r="J15298" t="s">
        <v>49163</v>
      </c>
      <c r="K15298" t="s">
        <v>39557</v>
      </c>
      <c r="L15298" t="s">
        <v>48109</v>
      </c>
      <c r="M15298" s="3">
        <v>0.44400000000000001</v>
      </c>
      <c r="N15298" s="3">
        <v>0.85899999999999999</v>
      </c>
      <c r="O15298">
        <v>8</v>
      </c>
      <c r="P15298">
        <v>-4.4219999999999997</v>
      </c>
      <c r="Q15298" t="s">
        <v>35187</v>
      </c>
      <c r="R15298" s="3">
        <v>2.9899999999999999E-2</v>
      </c>
      <c r="S15298" s="3">
        <v>1.04E-2</v>
      </c>
      <c r="T15298" s="3">
        <v>5.4299999999999997E-4</v>
      </c>
      <c r="U15298" s="3">
        <v>8.6400000000000005E-2</v>
      </c>
      <c r="V15298" s="3">
        <v>0.626</v>
      </c>
      <c r="W15298">
        <v>72.491</v>
      </c>
      <c r="X15298">
        <v>208257</v>
      </c>
    </row>
    <row r="15299" spans="1:24" x14ac:dyDescent="0.3">
      <c r="A15299" t="s">
        <v>46970</v>
      </c>
      <c r="B15299" t="s">
        <v>46971</v>
      </c>
      <c r="C15299" t="s">
        <v>39445</v>
      </c>
      <c r="D15299">
        <v>74</v>
      </c>
      <c r="E15299" t="s">
        <v>46972</v>
      </c>
      <c r="F15299" t="s">
        <v>46973</v>
      </c>
      <c r="G15299">
        <v>1974</v>
      </c>
      <c r="H15299" s="1">
        <v>27173</v>
      </c>
      <c r="I15299" t="s">
        <v>49162</v>
      </c>
      <c r="J15299" t="s">
        <v>49163</v>
      </c>
      <c r="K15299" t="s">
        <v>39557</v>
      </c>
      <c r="L15299" t="s">
        <v>48109</v>
      </c>
      <c r="M15299" s="3">
        <v>0.63500000000000001</v>
      </c>
      <c r="N15299" s="3">
        <v>0.68600000000000005</v>
      </c>
      <c r="O15299">
        <v>9</v>
      </c>
      <c r="P15299">
        <v>-15.648</v>
      </c>
      <c r="Q15299" t="s">
        <v>35187</v>
      </c>
      <c r="R15299" s="3">
        <v>5.2999999999999999E-2</v>
      </c>
      <c r="S15299" s="3">
        <v>0.20899999999999999</v>
      </c>
      <c r="T15299" s="3">
        <v>1.7600000000000001E-2</v>
      </c>
      <c r="U15299" s="3">
        <v>0.28199999999999997</v>
      </c>
      <c r="V15299" s="3">
        <v>0.46400000000000002</v>
      </c>
      <c r="W15299">
        <v>125.988</v>
      </c>
      <c r="X15299">
        <v>274747</v>
      </c>
    </row>
    <row r="15300" spans="1:24" x14ac:dyDescent="0.3">
      <c r="A15300" t="s">
        <v>49199</v>
      </c>
      <c r="B15300" t="s">
        <v>49200</v>
      </c>
      <c r="C15300" t="s">
        <v>49201</v>
      </c>
      <c r="D15300">
        <v>14</v>
      </c>
      <c r="E15300" t="s">
        <v>49202</v>
      </c>
      <c r="F15300" t="s">
        <v>49200</v>
      </c>
      <c r="G15300">
        <v>2019</v>
      </c>
      <c r="H15300" s="1">
        <v>43805</v>
      </c>
      <c r="I15300" t="s">
        <v>49162</v>
      </c>
      <c r="J15300" t="s">
        <v>49163</v>
      </c>
      <c r="K15300" t="s">
        <v>39557</v>
      </c>
      <c r="L15300" t="s">
        <v>48109</v>
      </c>
      <c r="M15300" s="3">
        <v>0.48499999999999999</v>
      </c>
      <c r="N15300" s="3">
        <v>0.76</v>
      </c>
      <c r="O15300">
        <v>6</v>
      </c>
      <c r="P15300">
        <v>-5.8719999999999999</v>
      </c>
      <c r="Q15300" t="s">
        <v>96533</v>
      </c>
      <c r="R15300" s="3">
        <v>3.8300000000000001E-2</v>
      </c>
      <c r="S15300" s="3">
        <v>2.3900000000000002E-3</v>
      </c>
      <c r="T15300" s="3">
        <v>1.2E-5</v>
      </c>
      <c r="U15300" s="3">
        <v>0.12</v>
      </c>
      <c r="V15300" s="3">
        <v>0.317</v>
      </c>
      <c r="W15300">
        <v>150.00200000000001</v>
      </c>
      <c r="X15300">
        <v>200854</v>
      </c>
    </row>
    <row r="15301" spans="1:24" x14ac:dyDescent="0.3">
      <c r="A15301" t="s">
        <v>49203</v>
      </c>
      <c r="B15301" t="s">
        <v>47694</v>
      </c>
      <c r="C15301" t="s">
        <v>11113</v>
      </c>
      <c r="D15301">
        <v>58</v>
      </c>
      <c r="E15301" t="s">
        <v>45994</v>
      </c>
      <c r="F15301" t="s">
        <v>11113</v>
      </c>
      <c r="G15301">
        <v>1982</v>
      </c>
      <c r="H15301" s="1">
        <v>30071</v>
      </c>
      <c r="I15301" t="s">
        <v>49162</v>
      </c>
      <c r="J15301" t="s">
        <v>49163</v>
      </c>
      <c r="K15301" t="s">
        <v>39557</v>
      </c>
      <c r="L15301" t="s">
        <v>48109</v>
      </c>
      <c r="M15301" s="3">
        <v>0.50700000000000001</v>
      </c>
      <c r="N15301" s="3">
        <v>0.64200000000000002</v>
      </c>
      <c r="O15301">
        <v>2</v>
      </c>
      <c r="P15301">
        <v>-12.923</v>
      </c>
      <c r="Q15301" t="s">
        <v>35187</v>
      </c>
      <c r="R15301" s="3">
        <v>3.2300000000000002E-2</v>
      </c>
      <c r="S15301" s="3">
        <v>2.99E-3</v>
      </c>
      <c r="T15301" s="3">
        <v>0.60599999999999998</v>
      </c>
      <c r="U15301" s="3">
        <v>0.14099999999999999</v>
      </c>
      <c r="V15301" s="3">
        <v>0.63100000000000001</v>
      </c>
      <c r="W15301">
        <v>146.154</v>
      </c>
      <c r="X15301">
        <v>308933</v>
      </c>
    </row>
    <row r="15302" spans="1:24" x14ac:dyDescent="0.3">
      <c r="A15302" t="s">
        <v>49204</v>
      </c>
      <c r="B15302" t="s">
        <v>2155</v>
      </c>
      <c r="C15302" t="s">
        <v>49205</v>
      </c>
      <c r="D15302">
        <v>41</v>
      </c>
      <c r="E15302" t="s">
        <v>49206</v>
      </c>
      <c r="F15302" t="s">
        <v>2155</v>
      </c>
      <c r="G15302">
        <v>2019</v>
      </c>
      <c r="H15302" s="1">
        <v>43756</v>
      </c>
      <c r="I15302" t="s">
        <v>49162</v>
      </c>
      <c r="J15302" t="s">
        <v>49163</v>
      </c>
      <c r="K15302" t="s">
        <v>39557</v>
      </c>
      <c r="L15302" t="s">
        <v>48109</v>
      </c>
      <c r="M15302" s="3">
        <v>0.56299999999999994</v>
      </c>
      <c r="N15302" s="3">
        <v>0.86199999999999999</v>
      </c>
      <c r="O15302">
        <v>6</v>
      </c>
      <c r="P15302">
        <v>-4.6760000000000002</v>
      </c>
      <c r="Q15302" t="s">
        <v>96533</v>
      </c>
      <c r="R15302" s="3">
        <v>5.2999999999999999E-2</v>
      </c>
      <c r="S15302" s="3">
        <v>7.5699999999999997E-4</v>
      </c>
      <c r="T15302" s="3">
        <v>2.1100000000000001E-6</v>
      </c>
      <c r="U15302" s="3">
        <v>0.35199999999999998</v>
      </c>
      <c r="V15302" s="3">
        <v>0.77300000000000002</v>
      </c>
      <c r="W15302">
        <v>90.53</v>
      </c>
      <c r="X15302">
        <v>163781</v>
      </c>
    </row>
    <row r="15303" spans="1:24" x14ac:dyDescent="0.3">
      <c r="A15303" t="s">
        <v>49207</v>
      </c>
      <c r="B15303" t="s">
        <v>28802</v>
      </c>
      <c r="C15303" t="s">
        <v>49208</v>
      </c>
      <c r="D15303">
        <v>14</v>
      </c>
      <c r="E15303" t="s">
        <v>49209</v>
      </c>
      <c r="F15303" t="s">
        <v>28802</v>
      </c>
      <c r="G15303">
        <v>2019</v>
      </c>
      <c r="H15303" s="1">
        <v>43756</v>
      </c>
      <c r="I15303" t="s">
        <v>49162</v>
      </c>
      <c r="J15303" t="s">
        <v>49163</v>
      </c>
      <c r="K15303" t="s">
        <v>39557</v>
      </c>
      <c r="L15303" t="s">
        <v>48109</v>
      </c>
      <c r="M15303" s="3">
        <v>0.5</v>
      </c>
      <c r="N15303" s="3">
        <v>0.44400000000000001</v>
      </c>
      <c r="O15303">
        <v>0</v>
      </c>
      <c r="P15303">
        <v>-5.88</v>
      </c>
      <c r="Q15303" t="s">
        <v>35187</v>
      </c>
      <c r="R15303" s="3">
        <v>2.7400000000000001E-2</v>
      </c>
      <c r="S15303" s="3">
        <v>7.3299999999999997E-3</v>
      </c>
      <c r="T15303" s="3">
        <v>0</v>
      </c>
      <c r="U15303" s="3">
        <v>6.1800000000000001E-2</v>
      </c>
      <c r="V15303" s="3">
        <v>0.16200000000000001</v>
      </c>
      <c r="W15303">
        <v>76.971999999999994</v>
      </c>
      <c r="X15303">
        <v>255313</v>
      </c>
    </row>
    <row r="15304" spans="1:24" x14ac:dyDescent="0.3">
      <c r="A15304" t="s">
        <v>49210</v>
      </c>
      <c r="B15304" t="s">
        <v>49211</v>
      </c>
      <c r="C15304" t="s">
        <v>38861</v>
      </c>
      <c r="D15304">
        <v>72</v>
      </c>
      <c r="E15304" t="s">
        <v>38862</v>
      </c>
      <c r="F15304" t="s">
        <v>38863</v>
      </c>
      <c r="G15304">
        <v>1982</v>
      </c>
      <c r="H15304" s="1">
        <v>29952</v>
      </c>
      <c r="I15304" t="s">
        <v>49162</v>
      </c>
      <c r="J15304" t="s">
        <v>49163</v>
      </c>
      <c r="K15304" t="s">
        <v>39557</v>
      </c>
      <c r="L15304" t="s">
        <v>48109</v>
      </c>
      <c r="M15304" s="3">
        <v>0.79600000000000004</v>
      </c>
      <c r="N15304" s="3">
        <v>0.872</v>
      </c>
      <c r="O15304">
        <v>9</v>
      </c>
      <c r="P15304">
        <v>-6.7220000000000004</v>
      </c>
      <c r="Q15304" t="s">
        <v>96533</v>
      </c>
      <c r="R15304" s="3">
        <v>5.7299999999999997E-2</v>
      </c>
      <c r="S15304" s="3">
        <v>0.28699999999999998</v>
      </c>
      <c r="T15304" s="3">
        <v>0</v>
      </c>
      <c r="U15304" s="3">
        <v>0.28399999999999997</v>
      </c>
      <c r="V15304" s="3">
        <v>0.86599999999999999</v>
      </c>
      <c r="W15304">
        <v>129.89400000000001</v>
      </c>
      <c r="X15304">
        <v>222427</v>
      </c>
    </row>
    <row r="15305" spans="1:24" x14ac:dyDescent="0.3">
      <c r="A15305" t="s">
        <v>44349</v>
      </c>
      <c r="B15305" t="s">
        <v>44350</v>
      </c>
      <c r="C15305" t="s">
        <v>7219</v>
      </c>
      <c r="D15305">
        <v>52</v>
      </c>
      <c r="E15305" t="s">
        <v>44351</v>
      </c>
      <c r="F15305" t="s">
        <v>44352</v>
      </c>
      <c r="G15305">
        <v>1982</v>
      </c>
      <c r="H15305" s="1">
        <v>30055</v>
      </c>
      <c r="I15305" t="s">
        <v>49162</v>
      </c>
      <c r="J15305" t="s">
        <v>49163</v>
      </c>
      <c r="K15305" t="s">
        <v>39557</v>
      </c>
      <c r="L15305" t="s">
        <v>48109</v>
      </c>
      <c r="M15305" s="3">
        <v>0.441</v>
      </c>
      <c r="N15305" s="3">
        <v>0.97</v>
      </c>
      <c r="O15305">
        <v>1</v>
      </c>
      <c r="P15305">
        <v>-2.1</v>
      </c>
      <c r="Q15305" t="s">
        <v>96533</v>
      </c>
      <c r="R15305" s="3">
        <v>7.0800000000000002E-2</v>
      </c>
      <c r="S15305" s="3">
        <v>0.192</v>
      </c>
      <c r="T15305" s="3">
        <v>1.68E-6</v>
      </c>
      <c r="U15305" s="3">
        <v>0.312</v>
      </c>
      <c r="V15305" s="3">
        <v>0.5</v>
      </c>
      <c r="W15305">
        <v>128.28899999999999</v>
      </c>
      <c r="X15305">
        <v>172671</v>
      </c>
    </row>
    <row r="15306" spans="1:24" x14ac:dyDescent="0.3">
      <c r="A15306" t="s">
        <v>49212</v>
      </c>
      <c r="B15306" t="s">
        <v>12493</v>
      </c>
      <c r="C15306" t="s">
        <v>49213</v>
      </c>
      <c r="D15306">
        <v>14</v>
      </c>
      <c r="E15306" t="s">
        <v>49214</v>
      </c>
      <c r="F15306" t="s">
        <v>12493</v>
      </c>
      <c r="G15306">
        <v>2019</v>
      </c>
      <c r="H15306" s="1">
        <v>43742</v>
      </c>
      <c r="I15306" t="s">
        <v>49162</v>
      </c>
      <c r="J15306" t="s">
        <v>49163</v>
      </c>
      <c r="K15306" t="s">
        <v>39557</v>
      </c>
      <c r="L15306" t="s">
        <v>48109</v>
      </c>
      <c r="M15306" s="3">
        <v>0.27700000000000002</v>
      </c>
      <c r="N15306" s="3">
        <v>0.88300000000000001</v>
      </c>
      <c r="O15306">
        <v>11</v>
      </c>
      <c r="P15306">
        <v>-5.9210000000000003</v>
      </c>
      <c r="Q15306" t="s">
        <v>96533</v>
      </c>
      <c r="R15306" s="3">
        <v>4.9000000000000002E-2</v>
      </c>
      <c r="S15306" s="3">
        <v>4.2299999999999998E-5</v>
      </c>
      <c r="T15306" s="3">
        <v>5.9499999999999997E-2</v>
      </c>
      <c r="U15306" s="3">
        <v>8.4500000000000006E-2</v>
      </c>
      <c r="V15306" s="3">
        <v>0.42499999999999999</v>
      </c>
      <c r="W15306">
        <v>155.928</v>
      </c>
      <c r="X15306">
        <v>198800</v>
      </c>
    </row>
    <row r="15307" spans="1:24" x14ac:dyDescent="0.3">
      <c r="A15307" t="s">
        <v>49215</v>
      </c>
      <c r="B15307" t="s">
        <v>46132</v>
      </c>
      <c r="C15307" t="s">
        <v>12833</v>
      </c>
      <c r="D15307">
        <v>75</v>
      </c>
      <c r="E15307" t="s">
        <v>49216</v>
      </c>
      <c r="F15307" t="s">
        <v>12832</v>
      </c>
      <c r="G15307">
        <v>1985</v>
      </c>
      <c r="H15307" s="1">
        <v>31180</v>
      </c>
      <c r="I15307" t="s">
        <v>49162</v>
      </c>
      <c r="J15307" t="s">
        <v>49163</v>
      </c>
      <c r="K15307" t="s">
        <v>39557</v>
      </c>
      <c r="L15307" t="s">
        <v>48109</v>
      </c>
      <c r="M15307" s="3">
        <v>0.46100000000000002</v>
      </c>
      <c r="N15307" s="3">
        <v>0.91800000000000004</v>
      </c>
      <c r="O15307">
        <v>4</v>
      </c>
      <c r="P15307">
        <v>-8.5069999999999997</v>
      </c>
      <c r="Q15307" t="s">
        <v>35187</v>
      </c>
      <c r="R15307" s="3">
        <v>9.5899999999999999E-2</v>
      </c>
      <c r="S15307" s="3">
        <v>0.40500000000000003</v>
      </c>
      <c r="T15307" s="3">
        <v>3.3E-4</v>
      </c>
      <c r="U15307" s="3">
        <v>0.126</v>
      </c>
      <c r="V15307" s="3">
        <v>0.80200000000000005</v>
      </c>
      <c r="W15307">
        <v>172.435</v>
      </c>
      <c r="X15307">
        <v>249960</v>
      </c>
    </row>
    <row r="15308" spans="1:24" x14ac:dyDescent="0.3">
      <c r="A15308" t="s">
        <v>49217</v>
      </c>
      <c r="B15308" t="s">
        <v>7130</v>
      </c>
      <c r="C15308" t="s">
        <v>7131</v>
      </c>
      <c r="D15308">
        <v>31</v>
      </c>
      <c r="E15308" t="s">
        <v>49218</v>
      </c>
      <c r="F15308" t="s">
        <v>49219</v>
      </c>
      <c r="G15308">
        <v>2007</v>
      </c>
      <c r="H15308" s="1">
        <v>39083</v>
      </c>
      <c r="I15308" t="s">
        <v>49162</v>
      </c>
      <c r="J15308" t="s">
        <v>49163</v>
      </c>
      <c r="K15308" t="s">
        <v>39557</v>
      </c>
      <c r="L15308" t="s">
        <v>48109</v>
      </c>
      <c r="M15308" s="3">
        <v>0.57699999999999996</v>
      </c>
      <c r="N15308" s="3">
        <v>0.67700000000000005</v>
      </c>
      <c r="O15308">
        <v>7</v>
      </c>
      <c r="P15308">
        <v>-9.6</v>
      </c>
      <c r="Q15308" t="s">
        <v>35187</v>
      </c>
      <c r="R15308" s="3">
        <v>2.53E-2</v>
      </c>
      <c r="S15308" s="3">
        <v>0.14699999999999999</v>
      </c>
      <c r="T15308" s="3">
        <v>1.8400000000000001E-3</v>
      </c>
      <c r="U15308" s="3">
        <v>0.30499999999999999</v>
      </c>
      <c r="V15308" s="3">
        <v>0.92700000000000005</v>
      </c>
      <c r="W15308">
        <v>97.91</v>
      </c>
      <c r="X15308">
        <v>284187</v>
      </c>
    </row>
    <row r="15309" spans="1:24" x14ac:dyDescent="0.3">
      <c r="A15309" t="s">
        <v>41310</v>
      </c>
      <c r="B15309" t="s">
        <v>41311</v>
      </c>
      <c r="C15309" t="s">
        <v>40488</v>
      </c>
      <c r="D15309">
        <v>59</v>
      </c>
      <c r="E15309" t="s">
        <v>41312</v>
      </c>
      <c r="F15309" t="s">
        <v>41313</v>
      </c>
      <c r="G15309">
        <v>1973</v>
      </c>
      <c r="H15309" s="1">
        <v>26665</v>
      </c>
      <c r="I15309" t="s">
        <v>49162</v>
      </c>
      <c r="J15309" t="s">
        <v>49163</v>
      </c>
      <c r="K15309" t="s">
        <v>39557</v>
      </c>
      <c r="L15309" t="s">
        <v>48109</v>
      </c>
      <c r="M15309" s="3">
        <v>0.63700000000000001</v>
      </c>
      <c r="N15309" s="3">
        <v>0.89</v>
      </c>
      <c r="O15309">
        <v>7</v>
      </c>
      <c r="P15309">
        <v>-4.8719999999999999</v>
      </c>
      <c r="Q15309" t="s">
        <v>35187</v>
      </c>
      <c r="R15309" s="3">
        <v>6.7699999999999996E-2</v>
      </c>
      <c r="S15309" s="3">
        <v>0.11899999999999999</v>
      </c>
      <c r="T15309" s="3">
        <v>6.7199999999999994E-5</v>
      </c>
      <c r="U15309" s="3">
        <v>0.10299999999999999</v>
      </c>
      <c r="V15309" s="3">
        <v>0.92300000000000004</v>
      </c>
      <c r="W15309">
        <v>127.68899999999999</v>
      </c>
      <c r="X15309">
        <v>207093</v>
      </c>
    </row>
    <row r="15310" spans="1:24" x14ac:dyDescent="0.3">
      <c r="A15310" t="s">
        <v>49220</v>
      </c>
      <c r="B15310" t="s">
        <v>49221</v>
      </c>
      <c r="C15310" t="s">
        <v>40405</v>
      </c>
      <c r="D15310">
        <v>1</v>
      </c>
      <c r="E15310" t="s">
        <v>49222</v>
      </c>
      <c r="F15310" t="s">
        <v>49223</v>
      </c>
      <c r="G15310">
        <v>1973</v>
      </c>
      <c r="H15310" s="1">
        <v>26665</v>
      </c>
      <c r="I15310" t="s">
        <v>49162</v>
      </c>
      <c r="J15310" t="s">
        <v>49163</v>
      </c>
      <c r="K15310" t="s">
        <v>39557</v>
      </c>
      <c r="L15310" t="s">
        <v>48109</v>
      </c>
      <c r="M15310" s="3">
        <v>0.72799999999999998</v>
      </c>
      <c r="N15310" s="3">
        <v>0.70799999999999996</v>
      </c>
      <c r="O15310">
        <v>10</v>
      </c>
      <c r="P15310">
        <v>-14.01</v>
      </c>
      <c r="Q15310" t="s">
        <v>35187</v>
      </c>
      <c r="R15310" s="3">
        <v>5.3199999999999997E-2</v>
      </c>
      <c r="S15310" s="3">
        <v>5.1799999999999999E-2</v>
      </c>
      <c r="T15310" s="3">
        <v>2.34E-6</v>
      </c>
      <c r="U15310" s="3">
        <v>0.14699999999999999</v>
      </c>
      <c r="V15310" s="3">
        <v>0.96399999999999997</v>
      </c>
      <c r="W15310">
        <v>129.988</v>
      </c>
      <c r="X15310">
        <v>289893</v>
      </c>
    </row>
    <row r="15311" spans="1:24" x14ac:dyDescent="0.3">
      <c r="A15311" t="s">
        <v>40960</v>
      </c>
      <c r="B15311" t="s">
        <v>40961</v>
      </c>
      <c r="C15311" t="s">
        <v>15987</v>
      </c>
      <c r="D15311">
        <v>12</v>
      </c>
      <c r="E15311" t="s">
        <v>40962</v>
      </c>
      <c r="F15311" t="s">
        <v>40961</v>
      </c>
      <c r="G15311">
        <v>2008</v>
      </c>
      <c r="H15311" s="1">
        <v>39671</v>
      </c>
      <c r="I15311" t="s">
        <v>49162</v>
      </c>
      <c r="J15311" t="s">
        <v>49163</v>
      </c>
      <c r="K15311" t="s">
        <v>39557</v>
      </c>
      <c r="L15311" t="s">
        <v>48109</v>
      </c>
      <c r="M15311" s="3">
        <v>0.54400000000000004</v>
      </c>
      <c r="N15311" s="3">
        <v>0.90300000000000002</v>
      </c>
      <c r="O15311">
        <v>9</v>
      </c>
      <c r="P15311">
        <v>-5.6509999999999998</v>
      </c>
      <c r="Q15311" t="s">
        <v>35187</v>
      </c>
      <c r="R15311" s="3">
        <v>5.45E-2</v>
      </c>
      <c r="S15311" s="3">
        <v>1.66E-3</v>
      </c>
      <c r="T15311" s="3">
        <v>6.3200000000000001E-3</v>
      </c>
      <c r="U15311" s="3">
        <v>0.1</v>
      </c>
      <c r="V15311" s="3">
        <v>0.432</v>
      </c>
      <c r="W15311">
        <v>153.62899999999999</v>
      </c>
      <c r="X15311">
        <v>204587</v>
      </c>
    </row>
    <row r="15312" spans="1:24" x14ac:dyDescent="0.3">
      <c r="A15312" t="s">
        <v>49224</v>
      </c>
      <c r="B15312" t="s">
        <v>49225</v>
      </c>
      <c r="C15312" t="s">
        <v>43408</v>
      </c>
      <c r="D15312">
        <v>49</v>
      </c>
      <c r="E15312" t="s">
        <v>49226</v>
      </c>
      <c r="F15312" t="s">
        <v>49227</v>
      </c>
      <c r="G15312">
        <v>1987</v>
      </c>
      <c r="H15312" s="1">
        <v>32069</v>
      </c>
      <c r="I15312" t="s">
        <v>49162</v>
      </c>
      <c r="J15312" t="s">
        <v>49163</v>
      </c>
      <c r="K15312" t="s">
        <v>39557</v>
      </c>
      <c r="L15312" t="s">
        <v>48109</v>
      </c>
      <c r="M15312" s="3">
        <v>0.59699999999999998</v>
      </c>
      <c r="N15312" s="3">
        <v>0.82299999999999995</v>
      </c>
      <c r="O15312">
        <v>9</v>
      </c>
      <c r="P15312">
        <v>-6.1379999999999999</v>
      </c>
      <c r="Q15312" t="s">
        <v>96533</v>
      </c>
      <c r="R15312" s="3">
        <v>3.78E-2</v>
      </c>
      <c r="S15312" s="3">
        <v>9.6399999999999993E-3</v>
      </c>
      <c r="T15312" s="3">
        <v>3.7800000000000003E-4</v>
      </c>
      <c r="U15312" s="3">
        <v>0.13900000000000001</v>
      </c>
      <c r="V15312" s="3">
        <v>0.374</v>
      </c>
      <c r="W15312">
        <v>129.43100000000001</v>
      </c>
      <c r="X15312">
        <v>197587</v>
      </c>
    </row>
    <row r="15313" spans="1:24" x14ac:dyDescent="0.3">
      <c r="A15313" t="s">
        <v>49228</v>
      </c>
      <c r="B15313" t="s">
        <v>42882</v>
      </c>
      <c r="C15313" t="s">
        <v>7268</v>
      </c>
      <c r="D15313">
        <v>2</v>
      </c>
      <c r="E15313" t="s">
        <v>42904</v>
      </c>
      <c r="F15313" t="s">
        <v>12755</v>
      </c>
      <c r="G15313">
        <v>2010</v>
      </c>
      <c r="H15313" s="1">
        <v>40179</v>
      </c>
      <c r="I15313" t="s">
        <v>49162</v>
      </c>
      <c r="J15313" t="s">
        <v>49163</v>
      </c>
      <c r="K15313" t="s">
        <v>39557</v>
      </c>
      <c r="L15313" t="s">
        <v>48109</v>
      </c>
      <c r="M15313" s="3">
        <v>0.52900000000000003</v>
      </c>
      <c r="N15313" s="3">
        <v>0.98099999999999998</v>
      </c>
      <c r="O15313">
        <v>9</v>
      </c>
      <c r="P15313">
        <v>-2.077</v>
      </c>
      <c r="Q15313" t="s">
        <v>35187</v>
      </c>
      <c r="R15313" s="3">
        <v>3.6499999999999998E-2</v>
      </c>
      <c r="S15313" s="3">
        <v>2.35E-2</v>
      </c>
      <c r="T15313" s="3">
        <v>0</v>
      </c>
      <c r="U15313" s="3">
        <v>7.9399999999999998E-2</v>
      </c>
      <c r="V15313" s="3">
        <v>0.82699999999999996</v>
      </c>
      <c r="W15313">
        <v>118.69</v>
      </c>
      <c r="X15313">
        <v>316520</v>
      </c>
    </row>
    <row r="15314" spans="1:24" x14ac:dyDescent="0.3">
      <c r="A15314" t="s">
        <v>7294</v>
      </c>
      <c r="B15314" t="s">
        <v>7295</v>
      </c>
      <c r="C15314" t="s">
        <v>7296</v>
      </c>
      <c r="D15314">
        <v>81</v>
      </c>
      <c r="E15314" t="s">
        <v>7297</v>
      </c>
      <c r="F15314" t="s">
        <v>7298</v>
      </c>
      <c r="G15314">
        <v>1990</v>
      </c>
      <c r="H15314" s="1">
        <v>33140</v>
      </c>
      <c r="I15314" t="s">
        <v>49162</v>
      </c>
      <c r="J15314" t="s">
        <v>49163</v>
      </c>
      <c r="K15314" t="s">
        <v>39557</v>
      </c>
      <c r="L15314" t="s">
        <v>48109</v>
      </c>
      <c r="M15314" s="3">
        <v>0.501</v>
      </c>
      <c r="N15314" s="3">
        <v>0.88900000000000001</v>
      </c>
      <c r="O15314">
        <v>4</v>
      </c>
      <c r="P15314">
        <v>-5.1749999999999998</v>
      </c>
      <c r="Q15314" t="s">
        <v>35187</v>
      </c>
      <c r="R15314" s="3">
        <v>3.6400000000000002E-2</v>
      </c>
      <c r="S15314" s="3">
        <v>1.47E-4</v>
      </c>
      <c r="T15314" s="3">
        <v>1.14E-2</v>
      </c>
      <c r="U15314" s="3">
        <v>0.217</v>
      </c>
      <c r="V15314" s="3">
        <v>0.25700000000000001</v>
      </c>
      <c r="W15314">
        <v>133.51900000000001</v>
      </c>
      <c r="X15314">
        <v>292880</v>
      </c>
    </row>
    <row r="15315" spans="1:24" x14ac:dyDescent="0.3">
      <c r="A15315" t="s">
        <v>49229</v>
      </c>
      <c r="B15315" t="s">
        <v>49230</v>
      </c>
      <c r="C15315" t="s">
        <v>11792</v>
      </c>
      <c r="D15315">
        <v>50</v>
      </c>
      <c r="E15315" t="s">
        <v>49231</v>
      </c>
      <c r="F15315" t="s">
        <v>49232</v>
      </c>
      <c r="G15315">
        <v>1988</v>
      </c>
      <c r="H15315" s="1">
        <v>32316</v>
      </c>
      <c r="I15315" t="s">
        <v>49162</v>
      </c>
      <c r="J15315" t="s">
        <v>49163</v>
      </c>
      <c r="K15315" t="s">
        <v>39557</v>
      </c>
      <c r="L15315" t="s">
        <v>48109</v>
      </c>
      <c r="M15315" s="3">
        <v>0.69</v>
      </c>
      <c r="N15315" s="3">
        <v>0.84099999999999997</v>
      </c>
      <c r="O15315">
        <v>9</v>
      </c>
      <c r="P15315">
        <v>-13.356999999999999</v>
      </c>
      <c r="Q15315" t="s">
        <v>35187</v>
      </c>
      <c r="R15315" s="3">
        <v>3.8399999999999997E-2</v>
      </c>
      <c r="S15315" s="3">
        <v>0.16300000000000001</v>
      </c>
      <c r="T15315" s="3">
        <v>2.7800000000000001E-6</v>
      </c>
      <c r="U15315" s="3">
        <v>4.41E-2</v>
      </c>
      <c r="V15315" s="3">
        <v>0.71599999999999997</v>
      </c>
      <c r="W15315">
        <v>142.78200000000001</v>
      </c>
      <c r="X15315">
        <v>255093</v>
      </c>
    </row>
    <row r="15316" spans="1:24" x14ac:dyDescent="0.3">
      <c r="A15316" t="s">
        <v>49233</v>
      </c>
      <c r="B15316" t="s">
        <v>49234</v>
      </c>
      <c r="C15316" t="s">
        <v>49235</v>
      </c>
      <c r="D15316">
        <v>30</v>
      </c>
      <c r="E15316" t="s">
        <v>49236</v>
      </c>
      <c r="F15316" t="s">
        <v>49237</v>
      </c>
      <c r="G15316">
        <v>2019</v>
      </c>
      <c r="H15316" s="1">
        <v>43763</v>
      </c>
      <c r="I15316" t="s">
        <v>49162</v>
      </c>
      <c r="J15316" t="s">
        <v>49163</v>
      </c>
      <c r="K15316" t="s">
        <v>39557</v>
      </c>
      <c r="L15316" t="s">
        <v>48109</v>
      </c>
      <c r="M15316" s="3">
        <v>0.49299999999999999</v>
      </c>
      <c r="N15316" s="3">
        <v>0.68899999999999995</v>
      </c>
      <c r="O15316">
        <v>0</v>
      </c>
      <c r="P15316">
        <v>-4.681</v>
      </c>
      <c r="Q15316" t="s">
        <v>35187</v>
      </c>
      <c r="R15316" s="3">
        <v>3.2399999999999998E-2</v>
      </c>
      <c r="S15316" s="3">
        <v>7.1900000000000006E-2</v>
      </c>
      <c r="T15316" s="3">
        <v>0</v>
      </c>
      <c r="U15316" s="3">
        <v>0.151</v>
      </c>
      <c r="V15316" s="3">
        <v>0.42899999999999999</v>
      </c>
      <c r="W15316">
        <v>73.388999999999996</v>
      </c>
      <c r="X15316">
        <v>218609</v>
      </c>
    </row>
    <row r="15317" spans="1:24" x14ac:dyDescent="0.3">
      <c r="A15317" t="s">
        <v>49238</v>
      </c>
      <c r="B15317" t="s">
        <v>28255</v>
      </c>
      <c r="C15317" t="s">
        <v>25975</v>
      </c>
      <c r="D15317">
        <v>52</v>
      </c>
      <c r="E15317" t="s">
        <v>42990</v>
      </c>
      <c r="F15317" t="s">
        <v>2983</v>
      </c>
      <c r="G15317">
        <v>2000</v>
      </c>
      <c r="H15317" s="1">
        <v>36526</v>
      </c>
      <c r="I15317" t="s">
        <v>49162</v>
      </c>
      <c r="J15317" t="s">
        <v>49163</v>
      </c>
      <c r="K15317" t="s">
        <v>39557</v>
      </c>
      <c r="L15317" t="s">
        <v>48109</v>
      </c>
      <c r="M15317" s="3">
        <v>0.59699999999999998</v>
      </c>
      <c r="N15317" s="3">
        <v>0.86799999999999999</v>
      </c>
      <c r="O15317">
        <v>7</v>
      </c>
      <c r="P15317">
        <v>-5.0960000000000001</v>
      </c>
      <c r="Q15317" t="s">
        <v>35187</v>
      </c>
      <c r="R15317" s="3">
        <v>5.2699999999999997E-2</v>
      </c>
      <c r="S15317" s="3">
        <v>2.1399999999999999E-2</v>
      </c>
      <c r="T15317" s="3">
        <v>0</v>
      </c>
      <c r="U15317" s="3">
        <v>0.66400000000000003</v>
      </c>
      <c r="V15317" s="3">
        <v>0.70899999999999996</v>
      </c>
      <c r="W15317">
        <v>160.02199999999999</v>
      </c>
      <c r="X15317">
        <v>221893</v>
      </c>
    </row>
    <row r="15318" spans="1:24" x14ac:dyDescent="0.3">
      <c r="A15318" t="s">
        <v>49239</v>
      </c>
      <c r="B15318" t="s">
        <v>49240</v>
      </c>
      <c r="C15318" t="s">
        <v>7296</v>
      </c>
      <c r="D15318">
        <v>64</v>
      </c>
      <c r="E15318" t="s">
        <v>7297</v>
      </c>
      <c r="F15318" t="s">
        <v>7298</v>
      </c>
      <c r="G15318">
        <v>1990</v>
      </c>
      <c r="H15318" s="1">
        <v>33140</v>
      </c>
      <c r="I15318" t="s">
        <v>49162</v>
      </c>
      <c r="J15318" t="s">
        <v>49163</v>
      </c>
      <c r="K15318" t="s">
        <v>39557</v>
      </c>
      <c r="L15318" t="s">
        <v>48109</v>
      </c>
      <c r="M15318" s="3">
        <v>0.45400000000000001</v>
      </c>
      <c r="N15318" s="3">
        <v>0.82099999999999995</v>
      </c>
      <c r="O15318">
        <v>7</v>
      </c>
      <c r="P15318">
        <v>-4.8159999999999998</v>
      </c>
      <c r="Q15318" t="s">
        <v>35187</v>
      </c>
      <c r="R15318" s="3">
        <v>3.2399999999999998E-2</v>
      </c>
      <c r="S15318" s="3">
        <v>1.6500000000000001E-2</v>
      </c>
      <c r="T15318" s="3">
        <v>3.5499999999999999E-6</v>
      </c>
      <c r="U15318" s="3">
        <v>0.13</v>
      </c>
      <c r="V15318" s="3">
        <v>0.41399999999999998</v>
      </c>
      <c r="W15318">
        <v>108.533</v>
      </c>
      <c r="X15318">
        <v>250333</v>
      </c>
    </row>
    <row r="15319" spans="1:24" x14ac:dyDescent="0.3">
      <c r="A15319" t="s">
        <v>40486</v>
      </c>
      <c r="B15319" t="s">
        <v>40487</v>
      </c>
      <c r="C15319" t="s">
        <v>40488</v>
      </c>
      <c r="D15319">
        <v>60</v>
      </c>
      <c r="E15319" t="s">
        <v>40489</v>
      </c>
      <c r="F15319" t="s">
        <v>40490</v>
      </c>
      <c r="G15319">
        <v>1999</v>
      </c>
      <c r="H15319" s="1">
        <v>36161</v>
      </c>
      <c r="I15319" t="s">
        <v>49162</v>
      </c>
      <c r="J15319" t="s">
        <v>49163</v>
      </c>
      <c r="K15319" t="s">
        <v>39557</v>
      </c>
      <c r="L15319" t="s">
        <v>48109</v>
      </c>
      <c r="M15319" s="3">
        <v>0.85499999999999998</v>
      </c>
      <c r="N15319" s="3">
        <v>0.69099999999999995</v>
      </c>
      <c r="O15319">
        <v>2</v>
      </c>
      <c r="P15319">
        <v>-6.51</v>
      </c>
      <c r="Q15319" t="s">
        <v>35187</v>
      </c>
      <c r="R15319" s="3">
        <v>5.1400000000000001E-2</v>
      </c>
      <c r="S15319" s="3">
        <v>0.14399999999999999</v>
      </c>
      <c r="T15319" s="3">
        <v>0</v>
      </c>
      <c r="U15319" s="3">
        <v>0.36</v>
      </c>
      <c r="V15319" s="3">
        <v>0.64700000000000002</v>
      </c>
      <c r="W15319">
        <v>121.47199999999999</v>
      </c>
      <c r="X15319">
        <v>202733</v>
      </c>
    </row>
    <row r="15320" spans="1:24" x14ac:dyDescent="0.3">
      <c r="A15320" t="s">
        <v>49241</v>
      </c>
      <c r="B15320" t="s">
        <v>49242</v>
      </c>
      <c r="C15320" t="s">
        <v>49243</v>
      </c>
      <c r="D15320">
        <v>60</v>
      </c>
      <c r="E15320" t="s">
        <v>49244</v>
      </c>
      <c r="F15320" t="s">
        <v>49245</v>
      </c>
      <c r="G15320">
        <v>1971</v>
      </c>
      <c r="H15320" s="1">
        <v>26248</v>
      </c>
      <c r="I15320" t="s">
        <v>49162</v>
      </c>
      <c r="J15320" t="s">
        <v>49163</v>
      </c>
      <c r="K15320" t="s">
        <v>39557</v>
      </c>
      <c r="L15320" t="s">
        <v>48109</v>
      </c>
      <c r="M15320" s="3">
        <v>0.38400000000000001</v>
      </c>
      <c r="N15320" s="3">
        <v>0.51600000000000001</v>
      </c>
      <c r="O15320">
        <v>9</v>
      </c>
      <c r="P15320">
        <v>-12.032</v>
      </c>
      <c r="Q15320" t="s">
        <v>96533</v>
      </c>
      <c r="R15320" s="3">
        <v>3.4500000000000003E-2</v>
      </c>
      <c r="S15320" s="3">
        <v>0.20200000000000001</v>
      </c>
      <c r="T15320" s="3">
        <v>0.18</v>
      </c>
      <c r="U15320" s="3">
        <v>0.114</v>
      </c>
      <c r="V15320" s="3">
        <v>0.371</v>
      </c>
      <c r="W15320">
        <v>118.129</v>
      </c>
      <c r="X15320">
        <v>224133</v>
      </c>
    </row>
    <row r="15321" spans="1:24" x14ac:dyDescent="0.3">
      <c r="A15321" t="s">
        <v>49246</v>
      </c>
      <c r="B15321" t="s">
        <v>49247</v>
      </c>
      <c r="C15321" t="s">
        <v>49248</v>
      </c>
      <c r="D15321">
        <v>44</v>
      </c>
      <c r="E15321" t="s">
        <v>49249</v>
      </c>
      <c r="F15321" t="s">
        <v>49247</v>
      </c>
      <c r="G15321">
        <v>2017</v>
      </c>
      <c r="H15321" s="1">
        <v>42738</v>
      </c>
      <c r="I15321" t="s">
        <v>49162</v>
      </c>
      <c r="J15321" t="s">
        <v>49163</v>
      </c>
      <c r="K15321" t="s">
        <v>39557</v>
      </c>
      <c r="L15321" t="s">
        <v>48109</v>
      </c>
      <c r="M15321" s="3">
        <v>0.52300000000000002</v>
      </c>
      <c r="N15321" s="3">
        <v>0.91900000000000004</v>
      </c>
      <c r="O15321">
        <v>0</v>
      </c>
      <c r="P15321">
        <v>-3.5</v>
      </c>
      <c r="Q15321" t="s">
        <v>35187</v>
      </c>
      <c r="R15321" s="3">
        <v>4.19E-2</v>
      </c>
      <c r="S15321" s="3">
        <v>9.4099999999999997E-5</v>
      </c>
      <c r="T15321" s="3">
        <v>0</v>
      </c>
      <c r="U15321" s="3">
        <v>0.30499999999999999</v>
      </c>
      <c r="V15321" s="3">
        <v>0.151</v>
      </c>
      <c r="W15321">
        <v>133.976</v>
      </c>
      <c r="X15321">
        <v>295987</v>
      </c>
    </row>
    <row r="15322" spans="1:24" x14ac:dyDescent="0.3">
      <c r="A15322" t="s">
        <v>49250</v>
      </c>
      <c r="B15322" t="s">
        <v>19711</v>
      </c>
      <c r="C15322" t="s">
        <v>38546</v>
      </c>
      <c r="D15322">
        <v>51</v>
      </c>
      <c r="E15322" t="s">
        <v>49251</v>
      </c>
      <c r="F15322" t="s">
        <v>49252</v>
      </c>
      <c r="G15322">
        <v>1992</v>
      </c>
      <c r="H15322" s="1">
        <v>33763</v>
      </c>
      <c r="I15322" t="s">
        <v>49162</v>
      </c>
      <c r="J15322" t="s">
        <v>49163</v>
      </c>
      <c r="K15322" t="s">
        <v>39557</v>
      </c>
      <c r="L15322" t="s">
        <v>48109</v>
      </c>
      <c r="M15322" s="3">
        <v>0.33100000000000002</v>
      </c>
      <c r="N15322" s="3">
        <v>0.55000000000000004</v>
      </c>
      <c r="O15322">
        <v>9</v>
      </c>
      <c r="P15322">
        <v>-6.1120000000000001</v>
      </c>
      <c r="Q15322" t="s">
        <v>35187</v>
      </c>
      <c r="R15322" s="3">
        <v>3.1099999999999999E-2</v>
      </c>
      <c r="S15322" s="3">
        <v>0.309</v>
      </c>
      <c r="T15322" s="3">
        <v>0.1</v>
      </c>
      <c r="U15322" s="3">
        <v>8.7499999999999994E-2</v>
      </c>
      <c r="V15322" s="3">
        <v>0.22800000000000001</v>
      </c>
      <c r="W15322">
        <v>138.071</v>
      </c>
      <c r="X15322">
        <v>224160</v>
      </c>
    </row>
    <row r="15323" spans="1:24" x14ac:dyDescent="0.3">
      <c r="A15323" t="s">
        <v>49253</v>
      </c>
      <c r="B15323" t="s">
        <v>49254</v>
      </c>
      <c r="C15323" t="s">
        <v>38831</v>
      </c>
      <c r="D15323">
        <v>54</v>
      </c>
      <c r="E15323" t="s">
        <v>49255</v>
      </c>
      <c r="F15323" t="s">
        <v>49256</v>
      </c>
      <c r="G15323">
        <v>1987</v>
      </c>
      <c r="H15323" s="1">
        <v>31778</v>
      </c>
      <c r="I15323" t="s">
        <v>49162</v>
      </c>
      <c r="J15323" t="s">
        <v>49163</v>
      </c>
      <c r="K15323" t="s">
        <v>39557</v>
      </c>
      <c r="L15323" t="s">
        <v>48109</v>
      </c>
      <c r="M15323" s="3">
        <v>0.20399999999999999</v>
      </c>
      <c r="N15323" s="3">
        <v>0.84399999999999997</v>
      </c>
      <c r="O15323">
        <v>2</v>
      </c>
      <c r="P15323">
        <v>-12.409000000000001</v>
      </c>
      <c r="Q15323" t="s">
        <v>35187</v>
      </c>
      <c r="R15323" s="3">
        <v>0.109</v>
      </c>
      <c r="S15323" s="3">
        <v>4.2400000000000001E-4</v>
      </c>
      <c r="T15323" s="3">
        <v>0.16500000000000001</v>
      </c>
      <c r="U15323" s="3">
        <v>0.123</v>
      </c>
      <c r="V15323" s="3">
        <v>0.30499999999999999</v>
      </c>
      <c r="W15323">
        <v>183.71899999999999</v>
      </c>
      <c r="X15323">
        <v>320933</v>
      </c>
    </row>
    <row r="15324" spans="1:24" x14ac:dyDescent="0.3">
      <c r="A15324" t="s">
        <v>49257</v>
      </c>
      <c r="B15324" t="s">
        <v>16114</v>
      </c>
      <c r="C15324" t="s">
        <v>15987</v>
      </c>
      <c r="D15324">
        <v>4</v>
      </c>
      <c r="E15324" t="s">
        <v>49258</v>
      </c>
      <c r="F15324" t="s">
        <v>16114</v>
      </c>
      <c r="G15324">
        <v>2008</v>
      </c>
      <c r="H15324" s="1">
        <v>39773</v>
      </c>
      <c r="I15324" t="s">
        <v>49162</v>
      </c>
      <c r="J15324" t="s">
        <v>49163</v>
      </c>
      <c r="K15324" t="s">
        <v>39557</v>
      </c>
      <c r="L15324" t="s">
        <v>48109</v>
      </c>
      <c r="M15324" s="3">
        <v>0.27200000000000002</v>
      </c>
      <c r="N15324" s="3">
        <v>0.73499999999999999</v>
      </c>
      <c r="O15324">
        <v>0</v>
      </c>
      <c r="P15324">
        <v>-5.4160000000000004</v>
      </c>
      <c r="Q15324" t="s">
        <v>35187</v>
      </c>
      <c r="R15324" s="3">
        <v>4.5900000000000003E-2</v>
      </c>
      <c r="S15324" s="3">
        <v>5.3299999999999997E-3</v>
      </c>
      <c r="T15324" s="3">
        <v>6.4800000000000003E-4</v>
      </c>
      <c r="U15324" s="3">
        <v>0.122</v>
      </c>
      <c r="V15324" s="3">
        <v>0.158</v>
      </c>
      <c r="W15324">
        <v>137.173</v>
      </c>
      <c r="X15324">
        <v>231800</v>
      </c>
    </row>
    <row r="15325" spans="1:24" x14ac:dyDescent="0.3">
      <c r="A15325" t="s">
        <v>49259</v>
      </c>
      <c r="B15325" t="s">
        <v>39692</v>
      </c>
      <c r="C15325" t="s">
        <v>12760</v>
      </c>
      <c r="D15325">
        <v>7</v>
      </c>
      <c r="E15325" t="s">
        <v>12761</v>
      </c>
      <c r="F15325" t="s">
        <v>12762</v>
      </c>
      <c r="G15325">
        <v>2001</v>
      </c>
      <c r="H15325" s="1">
        <v>37215</v>
      </c>
      <c r="I15325" t="s">
        <v>49162</v>
      </c>
      <c r="J15325" t="s">
        <v>49163</v>
      </c>
      <c r="K15325" t="s">
        <v>39557</v>
      </c>
      <c r="L15325" t="s">
        <v>48109</v>
      </c>
      <c r="M15325" s="3">
        <v>0.35799999999999998</v>
      </c>
      <c r="N15325" s="3">
        <v>0.86299999999999999</v>
      </c>
      <c r="O15325">
        <v>6</v>
      </c>
      <c r="P15325">
        <v>-4.0880000000000001</v>
      </c>
      <c r="Q15325" t="s">
        <v>96533</v>
      </c>
      <c r="R15325" s="3">
        <v>3.78E-2</v>
      </c>
      <c r="S15325" s="3">
        <v>7.46E-2</v>
      </c>
      <c r="T15325" s="3">
        <v>0</v>
      </c>
      <c r="U15325" s="3">
        <v>0.18</v>
      </c>
      <c r="V15325" s="3">
        <v>0.45800000000000002</v>
      </c>
      <c r="W15325">
        <v>162.197</v>
      </c>
      <c r="X15325">
        <v>316733</v>
      </c>
    </row>
    <row r="15326" spans="1:24" x14ac:dyDescent="0.3">
      <c r="A15326" t="s">
        <v>49260</v>
      </c>
      <c r="B15326" t="s">
        <v>48472</v>
      </c>
      <c r="C15326" t="s">
        <v>12782</v>
      </c>
      <c r="D15326">
        <v>61</v>
      </c>
      <c r="E15326" t="s">
        <v>42383</v>
      </c>
      <c r="F15326" t="s">
        <v>42384</v>
      </c>
      <c r="G15326">
        <v>1986</v>
      </c>
      <c r="H15326" s="1">
        <v>31413</v>
      </c>
      <c r="I15326" t="s">
        <v>49162</v>
      </c>
      <c r="J15326" t="s">
        <v>49163</v>
      </c>
      <c r="K15326" t="s">
        <v>39557</v>
      </c>
      <c r="L15326" t="s">
        <v>48109</v>
      </c>
      <c r="M15326" s="3">
        <v>0.56999999999999995</v>
      </c>
      <c r="N15326" s="3">
        <v>0.93100000000000005</v>
      </c>
      <c r="O15326">
        <v>4</v>
      </c>
      <c r="P15326">
        <v>-5.78</v>
      </c>
      <c r="Q15326" t="s">
        <v>96533</v>
      </c>
      <c r="R15326" s="3">
        <v>5.0299999999999997E-2</v>
      </c>
      <c r="S15326" s="3">
        <v>4.2500000000000003E-2</v>
      </c>
      <c r="T15326" s="3">
        <v>0</v>
      </c>
      <c r="U15326" s="3">
        <v>0.375</v>
      </c>
      <c r="V15326" s="3">
        <v>0.40100000000000002</v>
      </c>
      <c r="W15326">
        <v>105.37</v>
      </c>
      <c r="X15326">
        <v>247307</v>
      </c>
    </row>
    <row r="15327" spans="1:24" x14ac:dyDescent="0.3">
      <c r="A15327" t="s">
        <v>25973</v>
      </c>
      <c r="B15327" t="s">
        <v>25974</v>
      </c>
      <c r="C15327" t="s">
        <v>25975</v>
      </c>
      <c r="D15327">
        <v>72</v>
      </c>
      <c r="E15327" t="s">
        <v>25976</v>
      </c>
      <c r="F15327" t="s">
        <v>25974</v>
      </c>
      <c r="G15327">
        <v>1993</v>
      </c>
      <c r="H15327" s="1">
        <v>34037</v>
      </c>
      <c r="I15327" t="s">
        <v>49162</v>
      </c>
      <c r="J15327" t="s">
        <v>49163</v>
      </c>
      <c r="K15327" t="s">
        <v>39557</v>
      </c>
      <c r="L15327" t="s">
        <v>48109</v>
      </c>
      <c r="M15327" s="3">
        <v>0.61899999999999999</v>
      </c>
      <c r="N15327" s="3">
        <v>0.67</v>
      </c>
      <c r="O15327">
        <v>11</v>
      </c>
      <c r="P15327">
        <v>-10.319000000000001</v>
      </c>
      <c r="Q15327" t="s">
        <v>96533</v>
      </c>
      <c r="R15327" s="3">
        <v>3.5299999999999998E-2</v>
      </c>
      <c r="S15327" s="3">
        <v>1.65E-3</v>
      </c>
      <c r="T15327" s="3">
        <v>1.09E-2</v>
      </c>
      <c r="U15327" s="3">
        <v>0.33100000000000002</v>
      </c>
      <c r="V15327" s="3">
        <v>0.77700000000000002</v>
      </c>
      <c r="W15327">
        <v>129.267</v>
      </c>
      <c r="X15327">
        <v>211933</v>
      </c>
    </row>
    <row r="15328" spans="1:24" x14ac:dyDescent="0.3">
      <c r="A15328" t="s">
        <v>49261</v>
      </c>
      <c r="B15328" t="s">
        <v>49262</v>
      </c>
      <c r="C15328" t="s">
        <v>38831</v>
      </c>
      <c r="D15328">
        <v>52</v>
      </c>
      <c r="E15328" t="s">
        <v>49263</v>
      </c>
      <c r="F15328" t="s">
        <v>49264</v>
      </c>
      <c r="G15328">
        <v>1985</v>
      </c>
      <c r="H15328" s="1">
        <v>31048</v>
      </c>
      <c r="I15328" t="s">
        <v>49162</v>
      </c>
      <c r="J15328" t="s">
        <v>49163</v>
      </c>
      <c r="K15328" t="s">
        <v>39557</v>
      </c>
      <c r="L15328" t="s">
        <v>48109</v>
      </c>
      <c r="M15328" s="3">
        <v>0.439</v>
      </c>
      <c r="N15328" s="3">
        <v>0.94699999999999995</v>
      </c>
      <c r="O15328">
        <v>2</v>
      </c>
      <c r="P15328">
        <v>-8.1890000000000001</v>
      </c>
      <c r="Q15328" t="s">
        <v>96533</v>
      </c>
      <c r="R15328" s="3">
        <v>6.2700000000000006E-2</v>
      </c>
      <c r="S15328" s="3">
        <v>2.75E-2</v>
      </c>
      <c r="T15328" s="3">
        <v>5.79E-3</v>
      </c>
      <c r="U15328" s="3">
        <v>0.39400000000000002</v>
      </c>
      <c r="V15328" s="3">
        <v>0.35899999999999999</v>
      </c>
      <c r="W15328">
        <v>179.99700000000001</v>
      </c>
      <c r="X15328">
        <v>257707</v>
      </c>
    </row>
    <row r="15329" spans="1:24" x14ac:dyDescent="0.3">
      <c r="A15329" t="s">
        <v>44261</v>
      </c>
      <c r="B15329" t="s">
        <v>44262</v>
      </c>
      <c r="C15329" t="s">
        <v>40459</v>
      </c>
      <c r="D15329">
        <v>54</v>
      </c>
      <c r="E15329" t="s">
        <v>44263</v>
      </c>
      <c r="F15329" t="s">
        <v>6807</v>
      </c>
      <c r="G15329">
        <v>1983</v>
      </c>
      <c r="H15329" s="1">
        <v>30317</v>
      </c>
      <c r="I15329" t="s">
        <v>49162</v>
      </c>
      <c r="J15329" t="s">
        <v>49163</v>
      </c>
      <c r="K15329" t="s">
        <v>39557</v>
      </c>
      <c r="L15329" t="s">
        <v>48109</v>
      </c>
      <c r="M15329" s="3">
        <v>0.61399999999999999</v>
      </c>
      <c r="N15329" s="3">
        <v>0.78900000000000003</v>
      </c>
      <c r="O15329">
        <v>9</v>
      </c>
      <c r="P15329">
        <v>-10.241</v>
      </c>
      <c r="Q15329" t="s">
        <v>35187</v>
      </c>
      <c r="R15329" s="3">
        <v>3.4200000000000001E-2</v>
      </c>
      <c r="S15329" s="3">
        <v>3.4200000000000001E-2</v>
      </c>
      <c r="T15329" s="3">
        <v>1.32E-3</v>
      </c>
      <c r="U15329" s="3">
        <v>0.114</v>
      </c>
      <c r="V15329" s="3">
        <v>0.89900000000000002</v>
      </c>
      <c r="W15329">
        <v>113.70099999999999</v>
      </c>
      <c r="X15329">
        <v>187800</v>
      </c>
    </row>
    <row r="15330" spans="1:24" x14ac:dyDescent="0.3">
      <c r="A15330" t="s">
        <v>37400</v>
      </c>
      <c r="B15330" t="s">
        <v>37401</v>
      </c>
      <c r="C15330" t="s">
        <v>7388</v>
      </c>
      <c r="D15330">
        <v>13</v>
      </c>
      <c r="E15330" t="s">
        <v>37402</v>
      </c>
      <c r="F15330" t="s">
        <v>37403</v>
      </c>
      <c r="G15330">
        <v>1991</v>
      </c>
      <c r="H15330" s="1">
        <v>33239</v>
      </c>
      <c r="I15330" t="s">
        <v>49162</v>
      </c>
      <c r="J15330" t="s">
        <v>49163</v>
      </c>
      <c r="K15330" t="s">
        <v>39557</v>
      </c>
      <c r="L15330" t="s">
        <v>48109</v>
      </c>
      <c r="M15330" s="3">
        <v>0.496</v>
      </c>
      <c r="N15330" s="3">
        <v>0.73899999999999999</v>
      </c>
      <c r="O15330">
        <v>6</v>
      </c>
      <c r="P15330">
        <v>-7.1929999999999996</v>
      </c>
      <c r="Q15330" t="s">
        <v>35187</v>
      </c>
      <c r="R15330" s="3">
        <v>4.1500000000000002E-2</v>
      </c>
      <c r="S15330" s="3">
        <v>2.1100000000000001E-2</v>
      </c>
      <c r="T15330" s="3">
        <v>4.4400000000000004E-3</v>
      </c>
      <c r="U15330" s="3">
        <v>0.106</v>
      </c>
      <c r="V15330" s="3">
        <v>0.378</v>
      </c>
      <c r="W15330">
        <v>132.41</v>
      </c>
      <c r="X15330">
        <v>336000</v>
      </c>
    </row>
    <row r="15331" spans="1:24" x14ac:dyDescent="0.3">
      <c r="A15331" t="s">
        <v>46543</v>
      </c>
      <c r="B15331" t="s">
        <v>46544</v>
      </c>
      <c r="C15331" t="s">
        <v>46545</v>
      </c>
      <c r="D15331">
        <v>59</v>
      </c>
      <c r="E15331" t="s">
        <v>46546</v>
      </c>
      <c r="F15331" t="s">
        <v>46547</v>
      </c>
      <c r="G15331">
        <v>1985</v>
      </c>
      <c r="H15331" s="1">
        <v>31048</v>
      </c>
      <c r="I15331" t="s">
        <v>49162</v>
      </c>
      <c r="J15331" t="s">
        <v>49163</v>
      </c>
      <c r="K15331" t="s">
        <v>39557</v>
      </c>
      <c r="L15331" t="s">
        <v>48109</v>
      </c>
      <c r="M15331" s="3">
        <v>0.54300000000000004</v>
      </c>
      <c r="N15331" s="3">
        <v>0.83399999999999996</v>
      </c>
      <c r="O15331">
        <v>7</v>
      </c>
      <c r="P15331">
        <v>-6.8120000000000003</v>
      </c>
      <c r="Q15331" t="s">
        <v>35187</v>
      </c>
      <c r="R15331" s="3">
        <v>2.9000000000000001E-2</v>
      </c>
      <c r="S15331" s="3">
        <v>5.4999999999999999E-6</v>
      </c>
      <c r="T15331" s="3">
        <v>0.88900000000000001</v>
      </c>
      <c r="U15331" s="3">
        <v>7.7700000000000005E-2</v>
      </c>
      <c r="V15331" s="3">
        <v>0.37</v>
      </c>
      <c r="W15331">
        <v>139.625</v>
      </c>
      <c r="X15331">
        <v>262493</v>
      </c>
    </row>
    <row r="15332" spans="1:24" x14ac:dyDescent="0.3">
      <c r="A15332" t="s">
        <v>49265</v>
      </c>
      <c r="B15332" t="s">
        <v>42992</v>
      </c>
      <c r="C15332" t="s">
        <v>11409</v>
      </c>
      <c r="D15332">
        <v>32</v>
      </c>
      <c r="E15332" t="s">
        <v>49266</v>
      </c>
      <c r="F15332" t="s">
        <v>49267</v>
      </c>
      <c r="G15332">
        <v>2006</v>
      </c>
      <c r="H15332" s="1">
        <v>38718</v>
      </c>
      <c r="I15332" t="s">
        <v>49162</v>
      </c>
      <c r="J15332" t="s">
        <v>49163</v>
      </c>
      <c r="K15332" t="s">
        <v>39557</v>
      </c>
      <c r="L15332" t="s">
        <v>48109</v>
      </c>
      <c r="M15332" s="3">
        <v>0.45100000000000001</v>
      </c>
      <c r="N15332" s="3">
        <v>0.91800000000000004</v>
      </c>
      <c r="O15332">
        <v>4</v>
      </c>
      <c r="P15332">
        <v>-3.4140000000000001</v>
      </c>
      <c r="Q15332" t="s">
        <v>35187</v>
      </c>
      <c r="R15332" s="3">
        <v>3.2899999999999999E-2</v>
      </c>
      <c r="S15332" s="3">
        <v>1.7799999999999999E-3</v>
      </c>
      <c r="T15332" s="3">
        <v>1.56E-3</v>
      </c>
      <c r="U15332" s="3">
        <v>0.68799999999999994</v>
      </c>
      <c r="V15332" s="3">
        <v>0.69499999999999995</v>
      </c>
      <c r="W15332">
        <v>106.033</v>
      </c>
      <c r="X15332">
        <v>229040</v>
      </c>
    </row>
    <row r="15333" spans="1:24" x14ac:dyDescent="0.3">
      <c r="A15333" t="s">
        <v>42649</v>
      </c>
      <c r="B15333" t="s">
        <v>39142</v>
      </c>
      <c r="C15333" t="s">
        <v>39143</v>
      </c>
      <c r="D15333">
        <v>65</v>
      </c>
      <c r="E15333" t="s">
        <v>42650</v>
      </c>
      <c r="F15333" t="s">
        <v>39143</v>
      </c>
      <c r="G15333">
        <v>1973</v>
      </c>
      <c r="H15333" s="1">
        <v>26665</v>
      </c>
      <c r="I15333" t="s">
        <v>49162</v>
      </c>
      <c r="J15333" t="s">
        <v>49163</v>
      </c>
      <c r="K15333" t="s">
        <v>39557</v>
      </c>
      <c r="L15333" t="s">
        <v>48109</v>
      </c>
      <c r="M15333" s="3">
        <v>0.40600000000000003</v>
      </c>
      <c r="N15333" s="3">
        <v>0.71299999999999997</v>
      </c>
      <c r="O15333">
        <v>7</v>
      </c>
      <c r="P15333">
        <v>-5.49</v>
      </c>
      <c r="Q15333" t="s">
        <v>35187</v>
      </c>
      <c r="R15333" s="3">
        <v>3.4799999999999998E-2</v>
      </c>
      <c r="S15333" s="3">
        <v>0.27600000000000002</v>
      </c>
      <c r="T15333" s="3">
        <v>3.5400000000000002E-3</v>
      </c>
      <c r="U15333" s="3">
        <v>0.112</v>
      </c>
      <c r="V15333" s="3">
        <v>0.57699999999999996</v>
      </c>
      <c r="W15333">
        <v>164.44399999999999</v>
      </c>
      <c r="X15333">
        <v>365093</v>
      </c>
    </row>
    <row r="15334" spans="1:24" x14ac:dyDescent="0.3">
      <c r="A15334" t="s">
        <v>49268</v>
      </c>
      <c r="B15334" t="s">
        <v>9111</v>
      </c>
      <c r="C15334" t="s">
        <v>49269</v>
      </c>
      <c r="D15334">
        <v>63</v>
      </c>
      <c r="E15334" t="s">
        <v>49270</v>
      </c>
      <c r="F15334" t="s">
        <v>9111</v>
      </c>
      <c r="G15334">
        <v>1974</v>
      </c>
      <c r="H15334" s="1">
        <v>27030</v>
      </c>
      <c r="I15334" t="s">
        <v>49162</v>
      </c>
      <c r="J15334" t="s">
        <v>49163</v>
      </c>
      <c r="K15334" t="s">
        <v>39557</v>
      </c>
      <c r="L15334" t="s">
        <v>48109</v>
      </c>
      <c r="M15334" s="3">
        <v>0.79400000000000004</v>
      </c>
      <c r="N15334" s="3">
        <v>0.42699999999999999</v>
      </c>
      <c r="O15334">
        <v>11</v>
      </c>
      <c r="P15334">
        <v>-15.492000000000001</v>
      </c>
      <c r="Q15334" t="s">
        <v>35187</v>
      </c>
      <c r="R15334" s="3">
        <v>2.9000000000000001E-2</v>
      </c>
      <c r="S15334" s="3">
        <v>0.33400000000000002</v>
      </c>
      <c r="T15334" s="3">
        <v>1.04E-5</v>
      </c>
      <c r="U15334" s="3">
        <v>7.0300000000000001E-2</v>
      </c>
      <c r="V15334" s="3">
        <v>0.751</v>
      </c>
      <c r="W15334">
        <v>105.732</v>
      </c>
      <c r="X15334">
        <v>213400</v>
      </c>
    </row>
    <row r="15335" spans="1:24" x14ac:dyDescent="0.3">
      <c r="A15335" t="s">
        <v>39109</v>
      </c>
      <c r="B15335" t="s">
        <v>39110</v>
      </c>
      <c r="C15335" t="s">
        <v>39111</v>
      </c>
      <c r="D15335">
        <v>73</v>
      </c>
      <c r="E15335" t="s">
        <v>39112</v>
      </c>
      <c r="F15335" t="s">
        <v>39111</v>
      </c>
      <c r="G15335">
        <v>1966</v>
      </c>
      <c r="H15335" s="1">
        <v>24446</v>
      </c>
      <c r="I15335" t="s">
        <v>49162</v>
      </c>
      <c r="J15335" t="s">
        <v>49163</v>
      </c>
      <c r="K15335" t="s">
        <v>39557</v>
      </c>
      <c r="L15335" t="s">
        <v>48109</v>
      </c>
      <c r="M15335" s="3">
        <v>0.65300000000000002</v>
      </c>
      <c r="N15335" s="3">
        <v>0.51900000000000002</v>
      </c>
      <c r="O15335">
        <v>2</v>
      </c>
      <c r="P15335">
        <v>-10.164</v>
      </c>
      <c r="Q15335" t="s">
        <v>35187</v>
      </c>
      <c r="R15335" s="3">
        <v>4.9700000000000001E-2</v>
      </c>
      <c r="S15335" s="3">
        <v>0.40600000000000003</v>
      </c>
      <c r="T15335" s="3">
        <v>2.0899999999999998E-2</v>
      </c>
      <c r="U15335" s="3">
        <v>0.10100000000000001</v>
      </c>
      <c r="V15335" s="3">
        <v>0.82199999999999995</v>
      </c>
      <c r="W15335">
        <v>98.882999999999996</v>
      </c>
      <c r="X15335">
        <v>153693</v>
      </c>
    </row>
    <row r="15336" spans="1:24" x14ac:dyDescent="0.3">
      <c r="A15336" t="s">
        <v>49271</v>
      </c>
      <c r="B15336" t="s">
        <v>43621</v>
      </c>
      <c r="C15336" t="s">
        <v>38893</v>
      </c>
      <c r="D15336">
        <v>71</v>
      </c>
      <c r="E15336" t="s">
        <v>49272</v>
      </c>
      <c r="F15336" t="s">
        <v>49273</v>
      </c>
      <c r="G15336">
        <v>1975</v>
      </c>
      <c r="H15336" s="1">
        <v>27649</v>
      </c>
      <c r="I15336" t="s">
        <v>49162</v>
      </c>
      <c r="J15336" t="s">
        <v>49163</v>
      </c>
      <c r="K15336" t="s">
        <v>39557</v>
      </c>
      <c r="L15336" t="s">
        <v>48109</v>
      </c>
      <c r="M15336" s="3">
        <v>0.48099999999999998</v>
      </c>
      <c r="N15336" s="3">
        <v>0.26200000000000001</v>
      </c>
      <c r="O15336">
        <v>7</v>
      </c>
      <c r="P15336">
        <v>-15.73</v>
      </c>
      <c r="Q15336" t="s">
        <v>35187</v>
      </c>
      <c r="R15336" s="3">
        <v>4.1399999999999999E-2</v>
      </c>
      <c r="S15336" s="3">
        <v>0.73499999999999999</v>
      </c>
      <c r="T15336" s="3">
        <v>1.14E-2</v>
      </c>
      <c r="U15336" s="3">
        <v>0.83199999999999996</v>
      </c>
      <c r="V15336" s="3">
        <v>0.375</v>
      </c>
      <c r="W15336">
        <v>122.883</v>
      </c>
      <c r="X15336">
        <v>334744</v>
      </c>
    </row>
    <row r="15337" spans="1:24" x14ac:dyDescent="0.3">
      <c r="A15337" t="s">
        <v>49274</v>
      </c>
      <c r="B15337" t="s">
        <v>37646</v>
      </c>
      <c r="C15337" t="s">
        <v>37548</v>
      </c>
      <c r="D15337">
        <v>55</v>
      </c>
      <c r="E15337" t="s">
        <v>37549</v>
      </c>
      <c r="F15337" t="s">
        <v>37550</v>
      </c>
      <c r="G15337">
        <v>1973</v>
      </c>
      <c r="H15337" s="1">
        <v>26665</v>
      </c>
      <c r="I15337" t="s">
        <v>49162</v>
      </c>
      <c r="J15337" t="s">
        <v>49163</v>
      </c>
      <c r="K15337" t="s">
        <v>39557</v>
      </c>
      <c r="L15337" t="s">
        <v>48109</v>
      </c>
      <c r="M15337" s="3">
        <v>0.60899999999999999</v>
      </c>
      <c r="N15337" s="3">
        <v>0.624</v>
      </c>
      <c r="O15337">
        <v>7</v>
      </c>
      <c r="P15337">
        <v>-11.717000000000001</v>
      </c>
      <c r="Q15337" t="s">
        <v>35187</v>
      </c>
      <c r="R15337" s="3">
        <v>2.92E-2</v>
      </c>
      <c r="S15337" s="3">
        <v>3.9600000000000003E-2</v>
      </c>
      <c r="T15337" s="3">
        <v>1.6799999999999999E-4</v>
      </c>
      <c r="U15337" s="3">
        <v>0.27700000000000002</v>
      </c>
      <c r="V15337" s="3">
        <v>0.69099999999999995</v>
      </c>
      <c r="W15337">
        <v>123.191</v>
      </c>
      <c r="X15337">
        <v>184333</v>
      </c>
    </row>
    <row r="15338" spans="1:24" x14ac:dyDescent="0.3">
      <c r="A15338" t="s">
        <v>49275</v>
      </c>
      <c r="B15338" t="s">
        <v>49276</v>
      </c>
      <c r="C15338" t="s">
        <v>39445</v>
      </c>
      <c r="D15338">
        <v>17</v>
      </c>
      <c r="E15338" t="s">
        <v>49277</v>
      </c>
      <c r="F15338" t="s">
        <v>49278</v>
      </c>
      <c r="G15338">
        <v>2015</v>
      </c>
      <c r="H15338" s="1">
        <v>42272</v>
      </c>
      <c r="I15338" t="s">
        <v>49162</v>
      </c>
      <c r="J15338" t="s">
        <v>49163</v>
      </c>
      <c r="K15338" t="s">
        <v>39557</v>
      </c>
      <c r="L15338" t="s">
        <v>48109</v>
      </c>
      <c r="M15338" s="3">
        <v>0.22900000000000001</v>
      </c>
      <c r="N15338" s="3">
        <v>0.46</v>
      </c>
      <c r="O15338">
        <v>7</v>
      </c>
      <c r="P15338">
        <v>-11.083</v>
      </c>
      <c r="Q15338" t="s">
        <v>35187</v>
      </c>
      <c r="R15338" s="3">
        <v>3.49E-2</v>
      </c>
      <c r="S15338" s="3">
        <v>1.73E-3</v>
      </c>
      <c r="T15338" s="3">
        <v>9.6600000000000007E-6</v>
      </c>
      <c r="U15338" s="3">
        <v>4.6899999999999997E-2</v>
      </c>
      <c r="V15338" s="3">
        <v>0.38400000000000001</v>
      </c>
      <c r="W15338">
        <v>123.261</v>
      </c>
      <c r="X15338">
        <v>214906</v>
      </c>
    </row>
    <row r="15339" spans="1:24" x14ac:dyDescent="0.3">
      <c r="A15339" t="s">
        <v>49279</v>
      </c>
      <c r="B15339" t="s">
        <v>49280</v>
      </c>
      <c r="C15339" t="s">
        <v>45124</v>
      </c>
      <c r="D15339">
        <v>57</v>
      </c>
      <c r="E15339" t="s">
        <v>49281</v>
      </c>
      <c r="F15339" t="s">
        <v>49282</v>
      </c>
      <c r="G15339">
        <v>1982</v>
      </c>
      <c r="H15339" s="1">
        <v>30260</v>
      </c>
      <c r="I15339" t="s">
        <v>49162</v>
      </c>
      <c r="J15339" t="s">
        <v>49163</v>
      </c>
      <c r="K15339" t="s">
        <v>39557</v>
      </c>
      <c r="L15339" t="s">
        <v>48109</v>
      </c>
      <c r="M15339" s="3">
        <v>0.70299999999999996</v>
      </c>
      <c r="N15339" s="3">
        <v>0.42199999999999999</v>
      </c>
      <c r="O15339">
        <v>11</v>
      </c>
      <c r="P15339">
        <v>-8.2970000000000006</v>
      </c>
      <c r="Q15339" t="s">
        <v>35187</v>
      </c>
      <c r="R15339" s="3">
        <v>3.78E-2</v>
      </c>
      <c r="S15339" s="3">
        <v>0.188</v>
      </c>
      <c r="T15339" s="3">
        <v>3.1099999999999999E-3</v>
      </c>
      <c r="U15339" s="3">
        <v>8.5099999999999995E-2</v>
      </c>
      <c r="V15339" s="3">
        <v>0.442</v>
      </c>
      <c r="W15339">
        <v>140.494</v>
      </c>
      <c r="X15339">
        <v>305707</v>
      </c>
    </row>
    <row r="15340" spans="1:24" x14ac:dyDescent="0.3">
      <c r="A15340" t="s">
        <v>43501</v>
      </c>
      <c r="B15340" t="s">
        <v>43502</v>
      </c>
      <c r="C15340" t="s">
        <v>11409</v>
      </c>
      <c r="D15340">
        <v>9</v>
      </c>
      <c r="E15340" t="s">
        <v>43503</v>
      </c>
      <c r="F15340" t="s">
        <v>43504</v>
      </c>
      <c r="G15340">
        <v>1998</v>
      </c>
      <c r="H15340" s="1">
        <v>36069</v>
      </c>
      <c r="I15340" t="s">
        <v>49162</v>
      </c>
      <c r="J15340" t="s">
        <v>49163</v>
      </c>
      <c r="K15340" t="s">
        <v>39557</v>
      </c>
      <c r="L15340" t="s">
        <v>48109</v>
      </c>
      <c r="M15340" s="3">
        <v>0.54300000000000004</v>
      </c>
      <c r="N15340" s="3">
        <v>0.96399999999999997</v>
      </c>
      <c r="O15340">
        <v>6</v>
      </c>
      <c r="P15340">
        <v>-5.6870000000000003</v>
      </c>
      <c r="Q15340" t="s">
        <v>35187</v>
      </c>
      <c r="R15340" s="3">
        <v>5.1499999999999997E-2</v>
      </c>
      <c r="S15340" s="3">
        <v>0.41099999999999998</v>
      </c>
      <c r="T15340" s="3">
        <v>2.0500000000000002E-3</v>
      </c>
      <c r="U15340" s="3">
        <v>4.7E-2</v>
      </c>
      <c r="V15340" s="3">
        <v>0.77700000000000002</v>
      </c>
      <c r="W15340">
        <v>100.456</v>
      </c>
      <c r="X15340">
        <v>279493</v>
      </c>
    </row>
    <row r="15341" spans="1:24" x14ac:dyDescent="0.3">
      <c r="A15341" t="s">
        <v>49283</v>
      </c>
      <c r="B15341" t="s">
        <v>49284</v>
      </c>
      <c r="C15341" t="s">
        <v>39115</v>
      </c>
      <c r="D15341">
        <v>1</v>
      </c>
      <c r="E15341" t="s">
        <v>49285</v>
      </c>
      <c r="F15341" t="s">
        <v>49286</v>
      </c>
      <c r="G15341">
        <v>1965</v>
      </c>
      <c r="H15341" s="1">
        <v>24079</v>
      </c>
      <c r="I15341" t="s">
        <v>49162</v>
      </c>
      <c r="J15341" t="s">
        <v>49163</v>
      </c>
      <c r="K15341" t="s">
        <v>39557</v>
      </c>
      <c r="L15341" t="s">
        <v>48109</v>
      </c>
      <c r="M15341" s="3">
        <v>0.44400000000000001</v>
      </c>
      <c r="N15341" s="3">
        <v>0.89600000000000002</v>
      </c>
      <c r="O15341">
        <v>0</v>
      </c>
      <c r="P15341">
        <v>-5.7039999999999997</v>
      </c>
      <c r="Q15341" t="s">
        <v>96533</v>
      </c>
      <c r="R15341" s="3">
        <v>5.2299999999999999E-2</v>
      </c>
      <c r="S15341" s="3">
        <v>8.7500000000000008E-3</v>
      </c>
      <c r="T15341" s="3">
        <v>4.5500000000000001E-5</v>
      </c>
      <c r="U15341" s="3">
        <v>0.29399999999999998</v>
      </c>
      <c r="V15341" s="3">
        <v>0.80400000000000005</v>
      </c>
      <c r="W15341">
        <v>94.991</v>
      </c>
      <c r="X15341">
        <v>201800</v>
      </c>
    </row>
    <row r="15342" spans="1:24" x14ac:dyDescent="0.3">
      <c r="A15342" t="s">
        <v>39097</v>
      </c>
      <c r="B15342" t="s">
        <v>39098</v>
      </c>
      <c r="C15342" t="s">
        <v>25845</v>
      </c>
      <c r="D15342">
        <v>22</v>
      </c>
      <c r="E15342" t="s">
        <v>39099</v>
      </c>
      <c r="F15342" t="s">
        <v>39100</v>
      </c>
      <c r="G15342">
        <v>1969</v>
      </c>
      <c r="H15342" s="1">
        <v>25542</v>
      </c>
      <c r="I15342" t="s">
        <v>49162</v>
      </c>
      <c r="J15342" t="s">
        <v>49163</v>
      </c>
      <c r="K15342" t="s">
        <v>39557</v>
      </c>
      <c r="L15342" t="s">
        <v>48109</v>
      </c>
      <c r="M15342" s="3">
        <v>0.63</v>
      </c>
      <c r="N15342" s="3">
        <v>0.61599999999999999</v>
      </c>
      <c r="O15342">
        <v>1</v>
      </c>
      <c r="P15342">
        <v>-8.1280000000000001</v>
      </c>
      <c r="Q15342" t="s">
        <v>96533</v>
      </c>
      <c r="R15342" s="3">
        <v>3.09E-2</v>
      </c>
      <c r="S15342" s="3">
        <v>0.46300000000000002</v>
      </c>
      <c r="T15342" s="3">
        <v>4.0800000000000003E-2</v>
      </c>
      <c r="U15342" s="3">
        <v>0.17299999999999999</v>
      </c>
      <c r="V15342" s="3">
        <v>0.50900000000000001</v>
      </c>
      <c r="W15342">
        <v>118.65</v>
      </c>
      <c r="X15342">
        <v>270773</v>
      </c>
    </row>
    <row r="15343" spans="1:24" x14ac:dyDescent="0.3">
      <c r="A15343" t="s">
        <v>49287</v>
      </c>
      <c r="B15343" t="s">
        <v>49288</v>
      </c>
      <c r="C15343" t="s">
        <v>38080</v>
      </c>
      <c r="D15343">
        <v>1</v>
      </c>
      <c r="E15343" t="s">
        <v>49289</v>
      </c>
      <c r="F15343" t="s">
        <v>49290</v>
      </c>
      <c r="G15343">
        <v>2005</v>
      </c>
      <c r="H15343" s="1">
        <v>38353</v>
      </c>
      <c r="I15343" t="s">
        <v>49162</v>
      </c>
      <c r="J15343" t="s">
        <v>49163</v>
      </c>
      <c r="K15343" t="s">
        <v>39557</v>
      </c>
      <c r="L15343" t="s">
        <v>48109</v>
      </c>
      <c r="M15343" s="3">
        <v>0.505</v>
      </c>
      <c r="N15343" s="3">
        <v>0.876</v>
      </c>
      <c r="O15343">
        <v>2</v>
      </c>
      <c r="P15343">
        <v>-4.867</v>
      </c>
      <c r="Q15343" t="s">
        <v>35187</v>
      </c>
      <c r="R15343" s="3">
        <v>4.1500000000000002E-2</v>
      </c>
      <c r="S15343" s="3">
        <v>1.4800000000000001E-2</v>
      </c>
      <c r="T15343" s="3">
        <v>0</v>
      </c>
      <c r="U15343" s="3">
        <v>0.11799999999999999</v>
      </c>
      <c r="V15343" s="3">
        <v>0.71799999999999997</v>
      </c>
      <c r="W15343">
        <v>138.86199999999999</v>
      </c>
      <c r="X15343">
        <v>215907</v>
      </c>
    </row>
    <row r="15344" spans="1:24" x14ac:dyDescent="0.3">
      <c r="A15344" t="s">
        <v>49291</v>
      </c>
      <c r="B15344" t="s">
        <v>12587</v>
      </c>
      <c r="C15344" t="s">
        <v>12588</v>
      </c>
      <c r="D15344">
        <v>1</v>
      </c>
      <c r="E15344" t="s">
        <v>49292</v>
      </c>
      <c r="F15344" t="s">
        <v>2983</v>
      </c>
      <c r="G15344">
        <v>2009</v>
      </c>
      <c r="H15344" s="1">
        <v>39965</v>
      </c>
      <c r="I15344" t="s">
        <v>49162</v>
      </c>
      <c r="J15344" t="s">
        <v>49163</v>
      </c>
      <c r="K15344" t="s">
        <v>39557</v>
      </c>
      <c r="L15344" t="s">
        <v>48109</v>
      </c>
      <c r="M15344" s="3">
        <v>0.52900000000000003</v>
      </c>
      <c r="N15344" s="3">
        <v>0.877</v>
      </c>
      <c r="O15344">
        <v>11</v>
      </c>
      <c r="P15344">
        <v>-11.026999999999999</v>
      </c>
      <c r="Q15344" t="s">
        <v>35187</v>
      </c>
      <c r="R15344" s="3">
        <v>3.6700000000000003E-2</v>
      </c>
      <c r="S15344" s="3">
        <v>5.7500000000000002E-2</v>
      </c>
      <c r="T15344" s="3">
        <v>1.2500000000000001E-6</v>
      </c>
      <c r="U15344" s="3">
        <v>0.29899999999999999</v>
      </c>
      <c r="V15344" s="3">
        <v>0.60399999999999998</v>
      </c>
      <c r="W15344">
        <v>148.786</v>
      </c>
      <c r="X15344">
        <v>239733</v>
      </c>
    </row>
    <row r="15345" spans="1:24" x14ac:dyDescent="0.3">
      <c r="A15345" t="s">
        <v>12753</v>
      </c>
      <c r="B15345" t="s">
        <v>7395</v>
      </c>
      <c r="C15345" t="s">
        <v>7268</v>
      </c>
      <c r="D15345">
        <v>15</v>
      </c>
      <c r="E15345" t="s">
        <v>12754</v>
      </c>
      <c r="F15345" t="s">
        <v>12755</v>
      </c>
      <c r="G15345">
        <v>2010</v>
      </c>
      <c r="H15345" s="1">
        <v>40179</v>
      </c>
      <c r="I15345" t="s">
        <v>49162</v>
      </c>
      <c r="J15345" t="s">
        <v>49163</v>
      </c>
      <c r="K15345" t="s">
        <v>39557</v>
      </c>
      <c r="L15345" t="s">
        <v>48109</v>
      </c>
      <c r="M15345" s="3">
        <v>0.52200000000000002</v>
      </c>
      <c r="N15345" s="3">
        <v>0.88200000000000001</v>
      </c>
      <c r="O15345">
        <v>0</v>
      </c>
      <c r="P15345">
        <v>-3.2160000000000002</v>
      </c>
      <c r="Q15345" t="s">
        <v>35187</v>
      </c>
      <c r="R15345" s="3">
        <v>3.5900000000000001E-2</v>
      </c>
      <c r="S15345" s="3">
        <v>5.9900000000000002E-2</v>
      </c>
      <c r="T15345" s="3">
        <v>2.1000000000000001E-4</v>
      </c>
      <c r="U15345" s="3">
        <v>0.33</v>
      </c>
      <c r="V15345" s="3">
        <v>0.81499999999999995</v>
      </c>
      <c r="W15345">
        <v>122.541</v>
      </c>
      <c r="X15345">
        <v>250627</v>
      </c>
    </row>
    <row r="15346" spans="1:24" x14ac:dyDescent="0.3">
      <c r="A15346" t="s">
        <v>49293</v>
      </c>
      <c r="B15346" t="s">
        <v>49294</v>
      </c>
      <c r="C15346" t="s">
        <v>38156</v>
      </c>
      <c r="D15346">
        <v>22</v>
      </c>
      <c r="E15346" t="s">
        <v>49295</v>
      </c>
      <c r="F15346" t="s">
        <v>49296</v>
      </c>
      <c r="G15346">
        <v>1986</v>
      </c>
      <c r="H15346" s="1">
        <v>31413</v>
      </c>
      <c r="I15346" t="s">
        <v>49162</v>
      </c>
      <c r="J15346" t="s">
        <v>49163</v>
      </c>
      <c r="K15346" t="s">
        <v>39557</v>
      </c>
      <c r="L15346" t="s">
        <v>48109</v>
      </c>
      <c r="M15346" s="3">
        <v>0.59699999999999998</v>
      </c>
      <c r="N15346" s="3">
        <v>0.57899999999999996</v>
      </c>
      <c r="O15346">
        <v>7</v>
      </c>
      <c r="P15346">
        <v>-10.724</v>
      </c>
      <c r="Q15346" t="s">
        <v>35187</v>
      </c>
      <c r="R15346" s="3">
        <v>2.58E-2</v>
      </c>
      <c r="S15346" s="3">
        <v>2.5999999999999999E-2</v>
      </c>
      <c r="T15346" s="3">
        <v>2.18E-2</v>
      </c>
      <c r="U15346" s="3">
        <v>0.14899999999999999</v>
      </c>
      <c r="V15346" s="3">
        <v>0.55700000000000005</v>
      </c>
      <c r="W15346">
        <v>88.822000000000003</v>
      </c>
      <c r="X15346">
        <v>245560</v>
      </c>
    </row>
    <row r="15347" spans="1:24" x14ac:dyDescent="0.3">
      <c r="A15347" t="s">
        <v>49297</v>
      </c>
      <c r="B15347" t="s">
        <v>43457</v>
      </c>
      <c r="C15347" t="s">
        <v>12765</v>
      </c>
      <c r="D15347">
        <v>9</v>
      </c>
      <c r="E15347" t="s">
        <v>12766</v>
      </c>
      <c r="F15347" t="s">
        <v>12767</v>
      </c>
      <c r="G15347">
        <v>2002</v>
      </c>
      <c r="H15347" s="1">
        <v>37257</v>
      </c>
      <c r="I15347" t="s">
        <v>49162</v>
      </c>
      <c r="J15347" t="s">
        <v>49163</v>
      </c>
      <c r="K15347" t="s">
        <v>39557</v>
      </c>
      <c r="L15347" t="s">
        <v>48109</v>
      </c>
      <c r="M15347" s="3">
        <v>0.5</v>
      </c>
      <c r="N15347" s="3">
        <v>0.83199999999999996</v>
      </c>
      <c r="O15347">
        <v>4</v>
      </c>
      <c r="P15347">
        <v>-6.2809999999999997</v>
      </c>
      <c r="Q15347" t="s">
        <v>96533</v>
      </c>
      <c r="R15347" s="3">
        <v>3.2500000000000001E-2</v>
      </c>
      <c r="S15347" s="3">
        <v>8.3599999999999999E-5</v>
      </c>
      <c r="T15347" s="3">
        <v>6.5500000000000003E-3</v>
      </c>
      <c r="U15347" s="3">
        <v>9.2399999999999996E-2</v>
      </c>
      <c r="V15347" s="3">
        <v>0.55300000000000005</v>
      </c>
      <c r="W15347">
        <v>120.066</v>
      </c>
      <c r="X15347">
        <v>219027</v>
      </c>
    </row>
    <row r="15348" spans="1:24" x14ac:dyDescent="0.3">
      <c r="A15348" t="s">
        <v>49298</v>
      </c>
      <c r="B15348" t="s">
        <v>2558</v>
      </c>
      <c r="C15348" t="s">
        <v>40946</v>
      </c>
      <c r="D15348">
        <v>12</v>
      </c>
      <c r="E15348" t="s">
        <v>49299</v>
      </c>
      <c r="F15348" t="s">
        <v>40948</v>
      </c>
      <c r="G15348">
        <v>1991</v>
      </c>
      <c r="H15348" s="1">
        <v>33239</v>
      </c>
      <c r="I15348" t="s">
        <v>49162</v>
      </c>
      <c r="J15348" t="s">
        <v>49163</v>
      </c>
      <c r="K15348" t="s">
        <v>39557</v>
      </c>
      <c r="L15348" t="s">
        <v>48109</v>
      </c>
      <c r="M15348" s="3">
        <v>0.29799999999999999</v>
      </c>
      <c r="N15348" s="3">
        <v>0.82499999999999996</v>
      </c>
      <c r="O15348">
        <v>2</v>
      </c>
      <c r="P15348">
        <v>-8.0530000000000008</v>
      </c>
      <c r="Q15348" t="s">
        <v>35187</v>
      </c>
      <c r="R15348" s="3">
        <v>4.0800000000000003E-2</v>
      </c>
      <c r="S15348" s="3">
        <v>5.4099999999999999E-3</v>
      </c>
      <c r="T15348" s="3">
        <v>1.4600000000000001E-5</v>
      </c>
      <c r="U15348" s="3">
        <v>0.44</v>
      </c>
      <c r="V15348" s="3">
        <v>0.54</v>
      </c>
      <c r="W15348">
        <v>75.591999999999999</v>
      </c>
      <c r="X15348">
        <v>341160</v>
      </c>
    </row>
    <row r="15349" spans="1:24" x14ac:dyDescent="0.3">
      <c r="A15349" t="s">
        <v>49300</v>
      </c>
      <c r="B15349" t="s">
        <v>7320</v>
      </c>
      <c r="C15349" t="s">
        <v>7321</v>
      </c>
      <c r="D15349">
        <v>55</v>
      </c>
      <c r="E15349" t="s">
        <v>49301</v>
      </c>
      <c r="F15349" t="s">
        <v>49302</v>
      </c>
      <c r="G15349">
        <v>1998</v>
      </c>
      <c r="H15349" s="1">
        <v>35796</v>
      </c>
      <c r="I15349" t="s">
        <v>49162</v>
      </c>
      <c r="J15349" t="s">
        <v>49163</v>
      </c>
      <c r="K15349" t="s">
        <v>39557</v>
      </c>
      <c r="L15349" t="s">
        <v>48109</v>
      </c>
      <c r="M15349" s="3">
        <v>0.44500000000000001</v>
      </c>
      <c r="N15349" s="3">
        <v>0.872</v>
      </c>
      <c r="O15349">
        <v>6</v>
      </c>
      <c r="P15349">
        <v>-6.2939999999999996</v>
      </c>
      <c r="Q15349" t="s">
        <v>96533</v>
      </c>
      <c r="R15349" s="3">
        <v>6.0199999999999997E-2</v>
      </c>
      <c r="S15349" s="3">
        <v>4.0200000000000001E-3</v>
      </c>
      <c r="T15349" s="3">
        <v>9.0900000000000009E-3</v>
      </c>
      <c r="U15349" s="3">
        <v>4.7E-2</v>
      </c>
      <c r="V15349" s="3">
        <v>0.83399999999999996</v>
      </c>
      <c r="W15349">
        <v>162.40700000000001</v>
      </c>
      <c r="X15349">
        <v>208360</v>
      </c>
    </row>
    <row r="15350" spans="1:24" x14ac:dyDescent="0.3">
      <c r="A15350" t="s">
        <v>40472</v>
      </c>
      <c r="B15350" t="s">
        <v>40473</v>
      </c>
      <c r="C15350" t="s">
        <v>10904</v>
      </c>
      <c r="D15350">
        <v>69</v>
      </c>
      <c r="E15350" t="s">
        <v>10905</v>
      </c>
      <c r="F15350" t="s">
        <v>10904</v>
      </c>
      <c r="G15350">
        <v>1978</v>
      </c>
      <c r="H15350" s="1">
        <v>28647</v>
      </c>
      <c r="I15350" t="s">
        <v>49162</v>
      </c>
      <c r="J15350" t="s">
        <v>49163</v>
      </c>
      <c r="K15350" t="s">
        <v>39557</v>
      </c>
      <c r="L15350" t="s">
        <v>48109</v>
      </c>
      <c r="M15350" s="3">
        <v>0.61899999999999999</v>
      </c>
      <c r="N15350" s="3">
        <v>0.57899999999999996</v>
      </c>
      <c r="O15350">
        <v>4</v>
      </c>
      <c r="P15350">
        <v>-9.3070000000000004</v>
      </c>
      <c r="Q15350" t="s">
        <v>35187</v>
      </c>
      <c r="R15350" s="3">
        <v>4.7300000000000002E-2</v>
      </c>
      <c r="S15350" s="3">
        <v>1.52E-2</v>
      </c>
      <c r="T15350" s="3">
        <v>6.3999999999999997E-5</v>
      </c>
      <c r="U15350" s="3">
        <v>8.5800000000000001E-2</v>
      </c>
      <c r="V15350" s="3">
        <v>0.69</v>
      </c>
      <c r="W15350">
        <v>127.224</v>
      </c>
      <c r="X15350">
        <v>225627</v>
      </c>
    </row>
    <row r="15351" spans="1:24" x14ac:dyDescent="0.3">
      <c r="A15351" t="s">
        <v>43610</v>
      </c>
      <c r="B15351" t="s">
        <v>7312</v>
      </c>
      <c r="C15351" t="s">
        <v>7313</v>
      </c>
      <c r="D15351">
        <v>2</v>
      </c>
      <c r="E15351" t="s">
        <v>43611</v>
      </c>
      <c r="F15351" t="s">
        <v>43612</v>
      </c>
      <c r="G15351">
        <v>2005</v>
      </c>
      <c r="H15351" s="1">
        <v>38353</v>
      </c>
      <c r="I15351" t="s">
        <v>49162</v>
      </c>
      <c r="J15351" t="s">
        <v>49163</v>
      </c>
      <c r="K15351" t="s">
        <v>39557</v>
      </c>
      <c r="L15351" t="s">
        <v>48109</v>
      </c>
      <c r="M15351" s="3">
        <v>0.64</v>
      </c>
      <c r="N15351" s="3">
        <v>0.878</v>
      </c>
      <c r="O15351">
        <v>2</v>
      </c>
      <c r="P15351">
        <v>-6.4809999999999999</v>
      </c>
      <c r="Q15351" t="s">
        <v>35187</v>
      </c>
      <c r="R15351" s="3">
        <v>3.3500000000000002E-2</v>
      </c>
      <c r="S15351" s="3">
        <v>0.17</v>
      </c>
      <c r="T15351" s="3">
        <v>2.32E-4</v>
      </c>
      <c r="U15351" s="3">
        <v>6.3200000000000006E-2</v>
      </c>
      <c r="V15351" s="3">
        <v>0.79500000000000004</v>
      </c>
      <c r="W15351">
        <v>115.7</v>
      </c>
      <c r="X15351">
        <v>243573</v>
      </c>
    </row>
    <row r="15352" spans="1:24" x14ac:dyDescent="0.3">
      <c r="A15352" t="s">
        <v>49303</v>
      </c>
      <c r="B15352" t="s">
        <v>38137</v>
      </c>
      <c r="C15352" t="s">
        <v>12588</v>
      </c>
      <c r="D15352">
        <v>1</v>
      </c>
      <c r="E15352" t="s">
        <v>49292</v>
      </c>
      <c r="F15352" t="s">
        <v>2983</v>
      </c>
      <c r="G15352">
        <v>2009</v>
      </c>
      <c r="H15352" s="1">
        <v>39965</v>
      </c>
      <c r="I15352" t="s">
        <v>49162</v>
      </c>
      <c r="J15352" t="s">
        <v>49163</v>
      </c>
      <c r="K15352" t="s">
        <v>39557</v>
      </c>
      <c r="L15352" t="s">
        <v>48109</v>
      </c>
      <c r="M15352" s="3">
        <v>0.56799999999999995</v>
      </c>
      <c r="N15352" s="3">
        <v>0.88500000000000001</v>
      </c>
      <c r="O15352">
        <v>9</v>
      </c>
      <c r="P15352">
        <v>-10.484999999999999</v>
      </c>
      <c r="Q15352" t="s">
        <v>35187</v>
      </c>
      <c r="R15352" s="3">
        <v>3.1099999999999999E-2</v>
      </c>
      <c r="S15352" s="3">
        <v>0.15</v>
      </c>
      <c r="T15352" s="3">
        <v>0</v>
      </c>
      <c r="U15352" s="3">
        <v>5.0200000000000002E-2</v>
      </c>
      <c r="V15352" s="3">
        <v>0.97499999999999998</v>
      </c>
      <c r="W15352">
        <v>117.447</v>
      </c>
      <c r="X15352">
        <v>259267</v>
      </c>
    </row>
    <row r="15353" spans="1:24" x14ac:dyDescent="0.3">
      <c r="A15353" t="s">
        <v>49304</v>
      </c>
      <c r="B15353" t="s">
        <v>40645</v>
      </c>
      <c r="C15353" t="s">
        <v>40646</v>
      </c>
      <c r="D15353">
        <v>5</v>
      </c>
      <c r="E15353" t="s">
        <v>49305</v>
      </c>
      <c r="F15353" t="s">
        <v>45107</v>
      </c>
      <c r="G15353">
        <v>2011</v>
      </c>
      <c r="H15353" s="1">
        <v>40544</v>
      </c>
      <c r="I15353" t="s">
        <v>49162</v>
      </c>
      <c r="J15353" t="s">
        <v>49163</v>
      </c>
      <c r="K15353" t="s">
        <v>39557</v>
      </c>
      <c r="L15353" t="s">
        <v>48109</v>
      </c>
      <c r="M15353" s="3">
        <v>0.53700000000000003</v>
      </c>
      <c r="N15353" s="3">
        <v>0.79400000000000004</v>
      </c>
      <c r="O15353">
        <v>4</v>
      </c>
      <c r="P15353">
        <v>-7.9429999999999996</v>
      </c>
      <c r="Q15353" t="s">
        <v>96533</v>
      </c>
      <c r="R15353" s="3">
        <v>5.21E-2</v>
      </c>
      <c r="S15353" s="3">
        <v>1.34E-3</v>
      </c>
      <c r="T15353" s="3">
        <v>9.41E-4</v>
      </c>
      <c r="U15353" s="3">
        <v>0.28299999999999997</v>
      </c>
      <c r="V15353" s="3">
        <v>0.51300000000000001</v>
      </c>
      <c r="W15353">
        <v>166.41</v>
      </c>
      <c r="X15353">
        <v>287053</v>
      </c>
    </row>
    <row r="15354" spans="1:24" x14ac:dyDescent="0.3">
      <c r="A15354" t="s">
        <v>49306</v>
      </c>
      <c r="B15354" t="s">
        <v>7061</v>
      </c>
      <c r="C15354" t="s">
        <v>7062</v>
      </c>
      <c r="D15354">
        <v>3</v>
      </c>
      <c r="E15354" t="s">
        <v>49307</v>
      </c>
      <c r="F15354" t="s">
        <v>7061</v>
      </c>
      <c r="G15354">
        <v>2008</v>
      </c>
      <c r="H15354" s="1">
        <v>39780</v>
      </c>
      <c r="I15354" t="s">
        <v>49162</v>
      </c>
      <c r="J15354" t="s">
        <v>49163</v>
      </c>
      <c r="K15354" t="s">
        <v>39557</v>
      </c>
      <c r="L15354" t="s">
        <v>48109</v>
      </c>
      <c r="M15354" s="3">
        <v>0.54900000000000004</v>
      </c>
      <c r="N15354" s="3">
        <v>0.91800000000000004</v>
      </c>
      <c r="O15354">
        <v>0</v>
      </c>
      <c r="P15354">
        <v>-3.1120000000000001</v>
      </c>
      <c r="Q15354" t="s">
        <v>35187</v>
      </c>
      <c r="R15354" s="3">
        <v>6.7900000000000002E-2</v>
      </c>
      <c r="S15354" s="3">
        <v>5.3499999999999997E-3</v>
      </c>
      <c r="T15354" s="3">
        <v>0</v>
      </c>
      <c r="U15354" s="3">
        <v>0.22</v>
      </c>
      <c r="V15354" s="3">
        <v>0.57999999999999996</v>
      </c>
      <c r="W15354">
        <v>126.09</v>
      </c>
      <c r="X15354">
        <v>178453</v>
      </c>
    </row>
    <row r="15355" spans="1:24" x14ac:dyDescent="0.3">
      <c r="A15355" t="s">
        <v>45471</v>
      </c>
      <c r="B15355" t="s">
        <v>45472</v>
      </c>
      <c r="C15355" t="s">
        <v>45473</v>
      </c>
      <c r="D15355">
        <v>71</v>
      </c>
      <c r="E15355" t="s">
        <v>45474</v>
      </c>
      <c r="F15355" t="s">
        <v>45475</v>
      </c>
      <c r="G15355">
        <v>2005</v>
      </c>
      <c r="H15355" s="1">
        <v>38353</v>
      </c>
      <c r="I15355" t="s">
        <v>49162</v>
      </c>
      <c r="J15355" t="s">
        <v>49163</v>
      </c>
      <c r="K15355" t="s">
        <v>39557</v>
      </c>
      <c r="L15355" t="s">
        <v>48109</v>
      </c>
      <c r="M15355" s="3">
        <v>0.47599999999999998</v>
      </c>
      <c r="N15355" s="3">
        <v>0.73599999999999999</v>
      </c>
      <c r="O15355">
        <v>2</v>
      </c>
      <c r="P15355">
        <v>-5.38</v>
      </c>
      <c r="Q15355" t="s">
        <v>35187</v>
      </c>
      <c r="R15355" s="3">
        <v>3.4299999999999997E-2</v>
      </c>
      <c r="S15355" s="3">
        <v>2.1700000000000001E-2</v>
      </c>
      <c r="T15355" s="3">
        <v>1.08E-6</v>
      </c>
      <c r="U15355" s="3">
        <v>0.20300000000000001</v>
      </c>
      <c r="V15355" s="3">
        <v>0.251</v>
      </c>
      <c r="W15355">
        <v>129.084</v>
      </c>
      <c r="X15355">
        <v>261853</v>
      </c>
    </row>
    <row r="15356" spans="1:24" x14ac:dyDescent="0.3">
      <c r="A15356" t="s">
        <v>49308</v>
      </c>
      <c r="B15356" t="s">
        <v>49309</v>
      </c>
      <c r="C15356" t="s">
        <v>49310</v>
      </c>
      <c r="D15356">
        <v>37</v>
      </c>
      <c r="E15356" t="s">
        <v>49311</v>
      </c>
      <c r="F15356" t="s">
        <v>49312</v>
      </c>
      <c r="G15356">
        <v>2004</v>
      </c>
      <c r="H15356" s="1">
        <v>37987</v>
      </c>
      <c r="I15356" t="s">
        <v>49162</v>
      </c>
      <c r="J15356" t="s">
        <v>49163</v>
      </c>
      <c r="K15356" t="s">
        <v>39557</v>
      </c>
      <c r="L15356" t="s">
        <v>48109</v>
      </c>
      <c r="M15356" s="3">
        <v>0.48099999999999998</v>
      </c>
      <c r="N15356" s="3">
        <v>0.83099999999999996</v>
      </c>
      <c r="O15356">
        <v>4</v>
      </c>
      <c r="P15356">
        <v>-5.0709999999999997</v>
      </c>
      <c r="Q15356" t="s">
        <v>35187</v>
      </c>
      <c r="R15356" s="3">
        <v>6.2700000000000006E-2</v>
      </c>
      <c r="S15356" s="3">
        <v>6.96E-3</v>
      </c>
      <c r="T15356" s="3">
        <v>2.8600000000000001E-5</v>
      </c>
      <c r="U15356" s="3">
        <v>0.106</v>
      </c>
      <c r="V15356" s="3">
        <v>0.497</v>
      </c>
      <c r="W15356">
        <v>119.851</v>
      </c>
      <c r="X15356">
        <v>245867</v>
      </c>
    </row>
    <row r="15357" spans="1:24" x14ac:dyDescent="0.3">
      <c r="A15357" t="s">
        <v>49313</v>
      </c>
      <c r="B15357" t="s">
        <v>49314</v>
      </c>
      <c r="C15357" t="s">
        <v>49315</v>
      </c>
      <c r="D15357">
        <v>9</v>
      </c>
      <c r="E15357" t="s">
        <v>49305</v>
      </c>
      <c r="F15357" t="s">
        <v>45107</v>
      </c>
      <c r="G15357">
        <v>2011</v>
      </c>
      <c r="H15357" s="1">
        <v>40544</v>
      </c>
      <c r="I15357" t="s">
        <v>49162</v>
      </c>
      <c r="J15357" t="s">
        <v>49163</v>
      </c>
      <c r="K15357" t="s">
        <v>39557</v>
      </c>
      <c r="L15357" t="s">
        <v>48109</v>
      </c>
      <c r="M15357" s="3">
        <v>0.439</v>
      </c>
      <c r="N15357" s="3">
        <v>0.82199999999999995</v>
      </c>
      <c r="O15357">
        <v>4</v>
      </c>
      <c r="P15357">
        <v>-6.7640000000000002</v>
      </c>
      <c r="Q15357" t="s">
        <v>35187</v>
      </c>
      <c r="R15357" s="3">
        <v>6.9500000000000006E-2</v>
      </c>
      <c r="S15357" s="3">
        <v>1.1299999999999999E-2</v>
      </c>
      <c r="T15357" s="3">
        <v>0</v>
      </c>
      <c r="U15357" s="3">
        <v>0.13300000000000001</v>
      </c>
      <c r="V15357" s="3">
        <v>0.88400000000000001</v>
      </c>
      <c r="W15357">
        <v>176.71100000000001</v>
      </c>
      <c r="X15357">
        <v>199907</v>
      </c>
    </row>
    <row r="15358" spans="1:24" x14ac:dyDescent="0.3">
      <c r="A15358" t="s">
        <v>42850</v>
      </c>
      <c r="B15358" t="s">
        <v>42851</v>
      </c>
      <c r="C15358" t="s">
        <v>40372</v>
      </c>
      <c r="D15358">
        <v>40</v>
      </c>
      <c r="E15358" t="s">
        <v>42852</v>
      </c>
      <c r="F15358" t="s">
        <v>42853</v>
      </c>
      <c r="G15358">
        <v>2001</v>
      </c>
      <c r="H15358" s="1">
        <v>36892</v>
      </c>
      <c r="I15358" t="s">
        <v>49162</v>
      </c>
      <c r="J15358" t="s">
        <v>49163</v>
      </c>
      <c r="K15358" t="s">
        <v>39557</v>
      </c>
      <c r="L15358" t="s">
        <v>48109</v>
      </c>
      <c r="M15358" s="3">
        <v>0.53300000000000003</v>
      </c>
      <c r="N15358" s="3">
        <v>0.70299999999999996</v>
      </c>
      <c r="O15358">
        <v>2</v>
      </c>
      <c r="P15358">
        <v>-6.3639999999999999</v>
      </c>
      <c r="Q15358" t="s">
        <v>35187</v>
      </c>
      <c r="R15358" s="3">
        <v>4.2299999999999997E-2</v>
      </c>
      <c r="S15358" s="3">
        <v>0.184</v>
      </c>
      <c r="T15358" s="3">
        <v>0</v>
      </c>
      <c r="U15358" s="3">
        <v>0.10100000000000001</v>
      </c>
      <c r="V15358" s="3">
        <v>0.61199999999999999</v>
      </c>
      <c r="W15358">
        <v>128.761</v>
      </c>
      <c r="X15358">
        <v>186093</v>
      </c>
    </row>
    <row r="15359" spans="1:24" x14ac:dyDescent="0.3">
      <c r="A15359" t="s">
        <v>49316</v>
      </c>
      <c r="B15359" t="s">
        <v>49317</v>
      </c>
      <c r="C15359" t="s">
        <v>25855</v>
      </c>
      <c r="D15359">
        <v>42</v>
      </c>
      <c r="E15359" t="s">
        <v>42630</v>
      </c>
      <c r="F15359" t="s">
        <v>42631</v>
      </c>
      <c r="G15359">
        <v>2004</v>
      </c>
      <c r="H15359" s="1">
        <v>38146</v>
      </c>
      <c r="I15359" t="s">
        <v>49162</v>
      </c>
      <c r="J15359" t="s">
        <v>49163</v>
      </c>
      <c r="K15359" t="s">
        <v>39557</v>
      </c>
      <c r="L15359" t="s">
        <v>48109</v>
      </c>
      <c r="M15359" s="3">
        <v>0.65400000000000003</v>
      </c>
      <c r="N15359" s="3">
        <v>0.79100000000000004</v>
      </c>
      <c r="O15359">
        <v>5</v>
      </c>
      <c r="P15359">
        <v>-7.4569999999999999</v>
      </c>
      <c r="Q15359" t="s">
        <v>35187</v>
      </c>
      <c r="R15359" s="3">
        <v>2.6100000000000002E-2</v>
      </c>
      <c r="S15359" s="3">
        <v>4.3199999999999998E-4</v>
      </c>
      <c r="T15359" s="3">
        <v>3.2299999999999998E-3</v>
      </c>
      <c r="U15359" s="3">
        <v>9.2799999999999994E-2</v>
      </c>
      <c r="V15359" s="3">
        <v>0.371</v>
      </c>
      <c r="W15359">
        <v>125.11</v>
      </c>
      <c r="X15359">
        <v>252760</v>
      </c>
    </row>
    <row r="15360" spans="1:24" x14ac:dyDescent="0.3">
      <c r="A15360" t="s">
        <v>49318</v>
      </c>
      <c r="B15360" t="s">
        <v>49319</v>
      </c>
      <c r="C15360" t="s">
        <v>12622</v>
      </c>
      <c r="D15360">
        <v>46</v>
      </c>
      <c r="E15360" t="s">
        <v>40896</v>
      </c>
      <c r="F15360" t="s">
        <v>40897</v>
      </c>
      <c r="G15360">
        <v>1989</v>
      </c>
      <c r="H15360" s="1">
        <v>32509</v>
      </c>
      <c r="I15360" t="s">
        <v>49162</v>
      </c>
      <c r="J15360" t="s">
        <v>49163</v>
      </c>
      <c r="K15360" t="s">
        <v>39557</v>
      </c>
      <c r="L15360" t="s">
        <v>48109</v>
      </c>
      <c r="M15360" s="3">
        <v>0.63900000000000001</v>
      </c>
      <c r="N15360" s="3">
        <v>0.621</v>
      </c>
      <c r="O15360">
        <v>4</v>
      </c>
      <c r="P15360">
        <v>-10.851000000000001</v>
      </c>
      <c r="Q15360" t="s">
        <v>35187</v>
      </c>
      <c r="R15360" s="3">
        <v>3.1600000000000003E-2</v>
      </c>
      <c r="S15360" s="3">
        <v>0.03</v>
      </c>
      <c r="T15360" s="3">
        <v>7.5900000000000002E-5</v>
      </c>
      <c r="U15360" s="3">
        <v>8.6300000000000002E-2</v>
      </c>
      <c r="V15360" s="3">
        <v>0.496</v>
      </c>
      <c r="W15360">
        <v>116.333</v>
      </c>
      <c r="X15360">
        <v>247600</v>
      </c>
    </row>
    <row r="15361" spans="1:24" x14ac:dyDescent="0.3">
      <c r="A15361" t="s">
        <v>49320</v>
      </c>
      <c r="B15361" t="s">
        <v>22288</v>
      </c>
      <c r="C15361" t="s">
        <v>38925</v>
      </c>
      <c r="D15361">
        <v>1</v>
      </c>
      <c r="E15361" t="s">
        <v>49321</v>
      </c>
      <c r="F15361" t="s">
        <v>42777</v>
      </c>
      <c r="G15361">
        <v>2007</v>
      </c>
      <c r="H15361" s="1">
        <v>39363</v>
      </c>
      <c r="I15361" t="s">
        <v>49162</v>
      </c>
      <c r="J15361" t="s">
        <v>49163</v>
      </c>
      <c r="K15361" t="s">
        <v>39557</v>
      </c>
      <c r="L15361" t="s">
        <v>48109</v>
      </c>
      <c r="M15361" s="3">
        <v>0.68200000000000005</v>
      </c>
      <c r="N15361" s="3">
        <v>0.54600000000000004</v>
      </c>
      <c r="O15361">
        <v>9</v>
      </c>
      <c r="P15361">
        <v>-11.551</v>
      </c>
      <c r="Q15361" t="s">
        <v>35187</v>
      </c>
      <c r="R15361" s="3">
        <v>2.5600000000000001E-2</v>
      </c>
      <c r="S15361" s="3">
        <v>1.2999999999999999E-2</v>
      </c>
      <c r="T15361" s="3">
        <v>7.1599999999999997E-3</v>
      </c>
      <c r="U15361" s="3">
        <v>0.246</v>
      </c>
      <c r="V15361" s="3">
        <v>0.67800000000000005</v>
      </c>
      <c r="W15361">
        <v>104.652</v>
      </c>
      <c r="X15361">
        <v>213320</v>
      </c>
    </row>
    <row r="15362" spans="1:24" x14ac:dyDescent="0.3">
      <c r="A15362" t="s">
        <v>41093</v>
      </c>
      <c r="B15362" t="s">
        <v>41094</v>
      </c>
      <c r="C15362" t="s">
        <v>40971</v>
      </c>
      <c r="D15362">
        <v>77</v>
      </c>
      <c r="E15362" t="s">
        <v>41095</v>
      </c>
      <c r="F15362" t="s">
        <v>41096</v>
      </c>
      <c r="G15362">
        <v>1997</v>
      </c>
      <c r="H15362" s="1">
        <v>35570</v>
      </c>
      <c r="I15362" t="s">
        <v>49162</v>
      </c>
      <c r="J15362" t="s">
        <v>49163</v>
      </c>
      <c r="K15362" t="s">
        <v>39557</v>
      </c>
      <c r="L15362" t="s">
        <v>48109</v>
      </c>
      <c r="M15362" s="3">
        <v>0.41199999999999998</v>
      </c>
      <c r="N15362" s="3">
        <v>0.88200000000000001</v>
      </c>
      <c r="O15362">
        <v>11</v>
      </c>
      <c r="P15362">
        <v>-5.54</v>
      </c>
      <c r="Q15362" t="s">
        <v>96533</v>
      </c>
      <c r="R15362" s="3">
        <v>3.6900000000000002E-2</v>
      </c>
      <c r="S15362" s="3">
        <v>5.9599999999999999E-5</v>
      </c>
      <c r="T15362" s="3">
        <v>3.1E-4</v>
      </c>
      <c r="U15362" s="3">
        <v>8.0500000000000002E-2</v>
      </c>
      <c r="V15362" s="3">
        <v>0.35599999999999998</v>
      </c>
      <c r="W15362">
        <v>158.066</v>
      </c>
      <c r="X15362">
        <v>250547</v>
      </c>
    </row>
    <row r="15363" spans="1:24" x14ac:dyDescent="0.3">
      <c r="A15363" t="s">
        <v>7065</v>
      </c>
      <c r="B15363" t="s">
        <v>7066</v>
      </c>
      <c r="C15363" t="s">
        <v>7055</v>
      </c>
      <c r="D15363">
        <v>79</v>
      </c>
      <c r="E15363" t="s">
        <v>7067</v>
      </c>
      <c r="F15363" t="s">
        <v>7068</v>
      </c>
      <c r="G15363">
        <v>1994</v>
      </c>
      <c r="H15363" s="1">
        <v>34366</v>
      </c>
      <c r="I15363" t="s">
        <v>49162</v>
      </c>
      <c r="J15363" t="s">
        <v>49163</v>
      </c>
      <c r="K15363" t="s">
        <v>39557</v>
      </c>
      <c r="L15363" t="s">
        <v>48109</v>
      </c>
      <c r="M15363" s="3">
        <v>0.442</v>
      </c>
      <c r="N15363" s="3">
        <v>0.94299999999999995</v>
      </c>
      <c r="O15363">
        <v>3</v>
      </c>
      <c r="P15363">
        <v>-3.2050000000000001</v>
      </c>
      <c r="Q15363" t="s">
        <v>35187</v>
      </c>
      <c r="R15363" s="3">
        <v>6.0199999999999997E-2</v>
      </c>
      <c r="S15363" s="3">
        <v>2.9299999999999999E-3</v>
      </c>
      <c r="T15363" s="3">
        <v>8.7099999999999996E-6</v>
      </c>
      <c r="U15363" s="3">
        <v>9.0999999999999998E-2</v>
      </c>
      <c r="V15363" s="3">
        <v>0.78100000000000003</v>
      </c>
      <c r="W15363">
        <v>85.063999999999993</v>
      </c>
      <c r="X15363">
        <v>181533</v>
      </c>
    </row>
    <row r="15364" spans="1:24" x14ac:dyDescent="0.3">
      <c r="A15364" t="s">
        <v>49322</v>
      </c>
      <c r="B15364" t="s">
        <v>46936</v>
      </c>
      <c r="C15364" t="s">
        <v>7062</v>
      </c>
      <c r="D15364">
        <v>2</v>
      </c>
      <c r="E15364" t="s">
        <v>49323</v>
      </c>
      <c r="F15364" t="s">
        <v>46161</v>
      </c>
      <c r="G15364">
        <v>1998</v>
      </c>
      <c r="H15364" s="1">
        <v>36115</v>
      </c>
      <c r="I15364" t="s">
        <v>49162</v>
      </c>
      <c r="J15364" t="s">
        <v>49163</v>
      </c>
      <c r="K15364" t="s">
        <v>39557</v>
      </c>
      <c r="L15364" t="s">
        <v>48109</v>
      </c>
      <c r="M15364" s="3">
        <v>0.52</v>
      </c>
      <c r="N15364" s="3">
        <v>0.94499999999999995</v>
      </c>
      <c r="O15364">
        <v>1</v>
      </c>
      <c r="P15364">
        <v>-4.1970000000000001</v>
      </c>
      <c r="Q15364" t="s">
        <v>35187</v>
      </c>
      <c r="R15364" s="3">
        <v>3.3500000000000002E-2</v>
      </c>
      <c r="S15364" s="3">
        <v>5.9899999999999997E-3</v>
      </c>
      <c r="T15364" s="3">
        <v>4.9700000000000002E-5</v>
      </c>
      <c r="U15364" s="3">
        <v>4.9500000000000002E-2</v>
      </c>
      <c r="V15364" s="3">
        <v>0.80700000000000005</v>
      </c>
      <c r="W15364">
        <v>99.602999999999994</v>
      </c>
      <c r="X15364">
        <v>179600</v>
      </c>
    </row>
    <row r="15365" spans="1:24" x14ac:dyDescent="0.3">
      <c r="A15365" t="s">
        <v>49324</v>
      </c>
      <c r="B15365" t="s">
        <v>49325</v>
      </c>
      <c r="C15365" t="s">
        <v>43593</v>
      </c>
      <c r="D15365">
        <v>70</v>
      </c>
      <c r="E15365" t="s">
        <v>49326</v>
      </c>
      <c r="F15365" t="s">
        <v>6506</v>
      </c>
      <c r="G15365">
        <v>2008</v>
      </c>
      <c r="H15365" s="1">
        <v>39749</v>
      </c>
      <c r="I15365" t="s">
        <v>49162</v>
      </c>
      <c r="J15365" t="s">
        <v>49163</v>
      </c>
      <c r="K15365" t="s">
        <v>39557</v>
      </c>
      <c r="L15365" t="s">
        <v>48109</v>
      </c>
      <c r="M15365" s="3">
        <v>0.61699999999999999</v>
      </c>
      <c r="N15365" s="3">
        <v>0.92200000000000004</v>
      </c>
      <c r="O15365">
        <v>11</v>
      </c>
      <c r="P15365">
        <v>-3.4740000000000002</v>
      </c>
      <c r="Q15365" t="s">
        <v>35187</v>
      </c>
      <c r="R15365" s="3">
        <v>7.4399999999999994E-2</v>
      </c>
      <c r="S15365" s="3">
        <v>2.4699999999999999E-4</v>
      </c>
      <c r="T15365" s="3">
        <v>0.38800000000000001</v>
      </c>
      <c r="U15365" s="3">
        <v>0.36299999999999999</v>
      </c>
      <c r="V15365" s="3">
        <v>0.6</v>
      </c>
      <c r="W15365">
        <v>132.059</v>
      </c>
      <c r="X15365">
        <v>212347</v>
      </c>
    </row>
    <row r="15366" spans="1:24" x14ac:dyDescent="0.3">
      <c r="A15366" t="s">
        <v>49327</v>
      </c>
      <c r="B15366" t="s">
        <v>2117</v>
      </c>
      <c r="C15366" t="s">
        <v>45638</v>
      </c>
      <c r="D15366">
        <v>1</v>
      </c>
      <c r="E15366" t="s">
        <v>49328</v>
      </c>
      <c r="F15366" t="s">
        <v>49329</v>
      </c>
      <c r="G15366">
        <v>2000</v>
      </c>
      <c r="H15366" s="1">
        <v>36526</v>
      </c>
      <c r="I15366" t="s">
        <v>49162</v>
      </c>
      <c r="J15366" t="s">
        <v>49163</v>
      </c>
      <c r="K15366" t="s">
        <v>39557</v>
      </c>
      <c r="L15366" t="s">
        <v>48109</v>
      </c>
      <c r="M15366" s="3">
        <v>0.57599999999999996</v>
      </c>
      <c r="N15366" s="3">
        <v>0.86399999999999999</v>
      </c>
      <c r="O15366">
        <v>6</v>
      </c>
      <c r="P15366">
        <v>-3.9809999999999999</v>
      </c>
      <c r="Q15366" t="s">
        <v>35187</v>
      </c>
      <c r="R15366" s="3">
        <v>4.6199999999999998E-2</v>
      </c>
      <c r="S15366" s="3">
        <v>0.02</v>
      </c>
      <c r="T15366" s="3">
        <v>1.68E-6</v>
      </c>
      <c r="U15366" s="3">
        <v>0.68300000000000005</v>
      </c>
      <c r="V15366" s="3">
        <v>0.60899999999999999</v>
      </c>
      <c r="W15366">
        <v>97.224999999999994</v>
      </c>
      <c r="X15366">
        <v>272973</v>
      </c>
    </row>
    <row r="15367" spans="1:24" x14ac:dyDescent="0.3">
      <c r="A15367" t="s">
        <v>49330</v>
      </c>
      <c r="B15367" t="s">
        <v>49331</v>
      </c>
      <c r="C15367" t="s">
        <v>49332</v>
      </c>
      <c r="D15367">
        <v>25</v>
      </c>
      <c r="E15367" t="s">
        <v>49333</v>
      </c>
      <c r="F15367" t="s">
        <v>49334</v>
      </c>
      <c r="G15367">
        <v>2010</v>
      </c>
      <c r="H15367" s="1">
        <v>40469</v>
      </c>
      <c r="I15367" t="s">
        <v>49162</v>
      </c>
      <c r="J15367" t="s">
        <v>49163</v>
      </c>
      <c r="K15367" t="s">
        <v>39557</v>
      </c>
      <c r="L15367" t="s">
        <v>48109</v>
      </c>
      <c r="M15367" s="3">
        <v>0.83799999999999997</v>
      </c>
      <c r="N15367" s="3">
        <v>0.30299999999999999</v>
      </c>
      <c r="O15367">
        <v>4</v>
      </c>
      <c r="P15367">
        <v>-12.355</v>
      </c>
      <c r="Q15367" t="s">
        <v>35187</v>
      </c>
      <c r="R15367" s="3">
        <v>3.6799999999999999E-2</v>
      </c>
      <c r="S15367" s="3">
        <v>8.1000000000000003E-2</v>
      </c>
      <c r="T15367" s="3">
        <v>0</v>
      </c>
      <c r="U15367" s="3">
        <v>3.9199999999999999E-2</v>
      </c>
      <c r="V15367" s="3">
        <v>0.65600000000000003</v>
      </c>
      <c r="W15367">
        <v>95.024000000000001</v>
      </c>
      <c r="X15367">
        <v>179722</v>
      </c>
    </row>
    <row r="15368" spans="1:24" x14ac:dyDescent="0.3">
      <c r="A15368" t="s">
        <v>49335</v>
      </c>
      <c r="B15368" t="s">
        <v>7387</v>
      </c>
      <c r="C15368" t="s">
        <v>7388</v>
      </c>
      <c r="D15368">
        <v>1</v>
      </c>
      <c r="E15368" t="s">
        <v>49336</v>
      </c>
      <c r="F15368" t="s">
        <v>49337</v>
      </c>
      <c r="G15368">
        <v>2004</v>
      </c>
      <c r="H15368" s="1">
        <v>38061</v>
      </c>
      <c r="I15368" t="s">
        <v>49162</v>
      </c>
      <c r="J15368" t="s">
        <v>49163</v>
      </c>
      <c r="K15368" t="s">
        <v>39557</v>
      </c>
      <c r="L15368" t="s">
        <v>48109</v>
      </c>
      <c r="M15368" s="3">
        <v>0.27700000000000002</v>
      </c>
      <c r="N15368" s="3">
        <v>0.97899999999999998</v>
      </c>
      <c r="O15368">
        <v>11</v>
      </c>
      <c r="P15368">
        <v>-5.5780000000000003</v>
      </c>
      <c r="Q15368" t="s">
        <v>35187</v>
      </c>
      <c r="R15368" s="3">
        <v>9.7900000000000001E-2</v>
      </c>
      <c r="S15368" s="3">
        <v>1.83E-2</v>
      </c>
      <c r="T15368" s="3">
        <v>1.38E-2</v>
      </c>
      <c r="U15368" s="3">
        <v>0.11700000000000001</v>
      </c>
      <c r="V15368" s="3">
        <v>0.45100000000000001</v>
      </c>
      <c r="W15368">
        <v>100.339</v>
      </c>
      <c r="X15368">
        <v>406200</v>
      </c>
    </row>
    <row r="15369" spans="1:24" x14ac:dyDescent="0.3">
      <c r="A15369" t="s">
        <v>49338</v>
      </c>
      <c r="B15369" t="s">
        <v>41176</v>
      </c>
      <c r="C15369" t="s">
        <v>12622</v>
      </c>
      <c r="D15369">
        <v>2</v>
      </c>
      <c r="E15369" t="s">
        <v>44272</v>
      </c>
      <c r="F15369" t="s">
        <v>2983</v>
      </c>
      <c r="G15369">
        <v>2008</v>
      </c>
      <c r="H15369" s="1">
        <v>39448</v>
      </c>
      <c r="I15369" t="s">
        <v>49162</v>
      </c>
      <c r="J15369" t="s">
        <v>49163</v>
      </c>
      <c r="K15369" t="s">
        <v>39557</v>
      </c>
      <c r="L15369" t="s">
        <v>48109</v>
      </c>
      <c r="M15369" s="3">
        <v>0.76500000000000001</v>
      </c>
      <c r="N15369" s="3">
        <v>0.72599999999999998</v>
      </c>
      <c r="O15369">
        <v>7</v>
      </c>
      <c r="P15369">
        <v>-5.9429999999999996</v>
      </c>
      <c r="Q15369" t="s">
        <v>35187</v>
      </c>
      <c r="R15369" s="3">
        <v>3.0800000000000001E-2</v>
      </c>
      <c r="S15369" s="3">
        <v>2.58E-2</v>
      </c>
      <c r="T15369" s="3">
        <v>1.6799999999999998E-5</v>
      </c>
      <c r="U15369" s="3">
        <v>0.21299999999999999</v>
      </c>
      <c r="V15369" s="3">
        <v>0.96299999999999997</v>
      </c>
      <c r="W15369">
        <v>113.982</v>
      </c>
      <c r="X15369">
        <v>175600</v>
      </c>
    </row>
    <row r="15370" spans="1:24" x14ac:dyDescent="0.3">
      <c r="A15370" t="s">
        <v>49339</v>
      </c>
      <c r="B15370" t="s">
        <v>21274</v>
      </c>
      <c r="C15370" t="s">
        <v>38904</v>
      </c>
      <c r="D15370">
        <v>0</v>
      </c>
      <c r="E15370" t="s">
        <v>49340</v>
      </c>
      <c r="F15370" t="s">
        <v>49341</v>
      </c>
      <c r="G15370">
        <v>1995</v>
      </c>
      <c r="H15370" s="1">
        <v>34700</v>
      </c>
      <c r="I15370" t="s">
        <v>49162</v>
      </c>
      <c r="J15370" t="s">
        <v>49163</v>
      </c>
      <c r="K15370" t="s">
        <v>39557</v>
      </c>
      <c r="L15370" t="s">
        <v>48109</v>
      </c>
      <c r="M15370" s="3">
        <v>0.48</v>
      </c>
      <c r="N15370" s="3">
        <v>0.55400000000000005</v>
      </c>
      <c r="O15370">
        <v>2</v>
      </c>
      <c r="P15370">
        <v>-17.765999999999998</v>
      </c>
      <c r="Q15370" t="s">
        <v>35187</v>
      </c>
      <c r="R15370" s="3">
        <v>5.9799999999999999E-2</v>
      </c>
      <c r="S15370" s="3">
        <v>3.31E-3</v>
      </c>
      <c r="T15370" s="3">
        <v>0.69699999999999995</v>
      </c>
      <c r="U15370" s="3">
        <v>0.373</v>
      </c>
      <c r="V15370" s="3">
        <v>0.6</v>
      </c>
      <c r="W15370">
        <v>108.61199999999999</v>
      </c>
      <c r="X15370">
        <v>165893</v>
      </c>
    </row>
    <row r="15371" spans="1:24" x14ac:dyDescent="0.3">
      <c r="A15371" t="s">
        <v>43537</v>
      </c>
      <c r="B15371" t="s">
        <v>40468</v>
      </c>
      <c r="C15371" t="s">
        <v>40469</v>
      </c>
      <c r="D15371">
        <v>3</v>
      </c>
      <c r="E15371" t="s">
        <v>43538</v>
      </c>
      <c r="F15371" t="s">
        <v>43539</v>
      </c>
      <c r="G15371">
        <v>2010</v>
      </c>
      <c r="H15371" s="1">
        <v>40179</v>
      </c>
      <c r="I15371" t="s">
        <v>49162</v>
      </c>
      <c r="J15371" t="s">
        <v>49163</v>
      </c>
      <c r="K15371" t="s">
        <v>39557</v>
      </c>
      <c r="L15371" t="s">
        <v>48109</v>
      </c>
      <c r="M15371" s="3">
        <v>0.442</v>
      </c>
      <c r="N15371" s="3">
        <v>0.85099999999999998</v>
      </c>
      <c r="O15371">
        <v>8</v>
      </c>
      <c r="P15371">
        <v>-5.0380000000000003</v>
      </c>
      <c r="Q15371" t="s">
        <v>35187</v>
      </c>
      <c r="R15371" s="3">
        <v>7.0699999999999999E-2</v>
      </c>
      <c r="S15371" s="3">
        <v>0.216</v>
      </c>
      <c r="T15371" s="3">
        <v>1.53E-6</v>
      </c>
      <c r="U15371" s="3">
        <v>0.11</v>
      </c>
      <c r="V15371" s="3">
        <v>0.67200000000000004</v>
      </c>
      <c r="W15371">
        <v>81.427000000000007</v>
      </c>
      <c r="X15371">
        <v>264613</v>
      </c>
    </row>
    <row r="15372" spans="1:24" x14ac:dyDescent="0.3">
      <c r="A15372" t="s">
        <v>43516</v>
      </c>
      <c r="B15372" t="s">
        <v>43517</v>
      </c>
      <c r="C15372" t="s">
        <v>41598</v>
      </c>
      <c r="D15372">
        <v>21</v>
      </c>
      <c r="E15372" t="s">
        <v>43518</v>
      </c>
      <c r="F15372" t="s">
        <v>43519</v>
      </c>
      <c r="G15372">
        <v>1977</v>
      </c>
      <c r="H15372" s="1">
        <v>28377</v>
      </c>
      <c r="I15372" t="s">
        <v>49162</v>
      </c>
      <c r="J15372" t="s">
        <v>49163</v>
      </c>
      <c r="K15372" t="s">
        <v>39557</v>
      </c>
      <c r="L15372" t="s">
        <v>48109</v>
      </c>
      <c r="M15372" s="3">
        <v>0.5</v>
      </c>
      <c r="N15372" s="3">
        <v>0.84599999999999997</v>
      </c>
      <c r="O15372">
        <v>0</v>
      </c>
      <c r="P15372">
        <v>-8.0980000000000008</v>
      </c>
      <c r="Q15372" t="s">
        <v>35187</v>
      </c>
      <c r="R15372" s="3">
        <v>4.5699999999999998E-2</v>
      </c>
      <c r="S15372" s="3">
        <v>7.9699999999999993E-2</v>
      </c>
      <c r="T15372" s="3">
        <v>0</v>
      </c>
      <c r="U15372" s="3">
        <v>0.24099999999999999</v>
      </c>
      <c r="V15372" s="3">
        <v>0.73799999999999999</v>
      </c>
      <c r="W15372">
        <v>134.93700000000001</v>
      </c>
      <c r="X15372">
        <v>284067</v>
      </c>
    </row>
    <row r="15373" spans="1:24" x14ac:dyDescent="0.3">
      <c r="A15373" t="s">
        <v>39162</v>
      </c>
      <c r="B15373" t="s">
        <v>39163</v>
      </c>
      <c r="C15373" t="s">
        <v>39115</v>
      </c>
      <c r="D15373">
        <v>17</v>
      </c>
      <c r="E15373" t="s">
        <v>39164</v>
      </c>
      <c r="F15373" t="s">
        <v>39165</v>
      </c>
      <c r="G15373">
        <v>1978</v>
      </c>
      <c r="H15373" s="1">
        <v>28720</v>
      </c>
      <c r="I15373" t="s">
        <v>49162</v>
      </c>
      <c r="J15373" t="s">
        <v>49163</v>
      </c>
      <c r="K15373" t="s">
        <v>39557</v>
      </c>
      <c r="L15373" t="s">
        <v>48109</v>
      </c>
      <c r="M15373" s="3">
        <v>0.65100000000000002</v>
      </c>
      <c r="N15373" s="3">
        <v>0.66100000000000003</v>
      </c>
      <c r="O15373">
        <v>9</v>
      </c>
      <c r="P15373">
        <v>-11.404999999999999</v>
      </c>
      <c r="Q15373" t="s">
        <v>35187</v>
      </c>
      <c r="R15373" s="3">
        <v>5.11E-2</v>
      </c>
      <c r="S15373" s="3">
        <v>0.26500000000000001</v>
      </c>
      <c r="T15373" s="3">
        <v>3.13E-3</v>
      </c>
      <c r="U15373" s="3">
        <v>0.106</v>
      </c>
      <c r="V15373" s="3">
        <v>0.48899999999999999</v>
      </c>
      <c r="W15373">
        <v>156.37100000000001</v>
      </c>
      <c r="X15373">
        <v>378707</v>
      </c>
    </row>
    <row r="15374" spans="1:24" x14ac:dyDescent="0.3">
      <c r="A15374" t="s">
        <v>43646</v>
      </c>
      <c r="B15374" t="s">
        <v>43647</v>
      </c>
      <c r="C15374" t="s">
        <v>38808</v>
      </c>
      <c r="D15374">
        <v>8</v>
      </c>
      <c r="E15374" t="s">
        <v>43648</v>
      </c>
      <c r="F15374" t="s">
        <v>39171</v>
      </c>
      <c r="G15374">
        <v>1975</v>
      </c>
      <c r="H15374" s="1">
        <v>27395</v>
      </c>
      <c r="I15374" t="s">
        <v>49162</v>
      </c>
      <c r="J15374" t="s">
        <v>49163</v>
      </c>
      <c r="K15374" t="s">
        <v>39557</v>
      </c>
      <c r="L15374" t="s">
        <v>48109</v>
      </c>
      <c r="M15374" s="3">
        <v>0.56000000000000005</v>
      </c>
      <c r="N15374" s="3">
        <v>0.54300000000000004</v>
      </c>
      <c r="O15374">
        <v>7</v>
      </c>
      <c r="P15374">
        <v>-8.4329999999999998</v>
      </c>
      <c r="Q15374" t="s">
        <v>35187</v>
      </c>
      <c r="R15374" s="3">
        <v>2.8799999999999999E-2</v>
      </c>
      <c r="S15374" s="3">
        <v>0.23300000000000001</v>
      </c>
      <c r="T15374" s="3">
        <v>1.7899999999999999E-4</v>
      </c>
      <c r="U15374" s="3">
        <v>0.33500000000000002</v>
      </c>
      <c r="V15374" s="3">
        <v>0.66100000000000003</v>
      </c>
      <c r="W15374">
        <v>85.119</v>
      </c>
      <c r="X15374">
        <v>314093</v>
      </c>
    </row>
    <row r="15375" spans="1:24" x14ac:dyDescent="0.3">
      <c r="A15375" t="s">
        <v>49342</v>
      </c>
      <c r="B15375" t="s">
        <v>49343</v>
      </c>
      <c r="C15375" t="s">
        <v>2488</v>
      </c>
      <c r="D15375">
        <v>0</v>
      </c>
      <c r="E15375" t="s">
        <v>49344</v>
      </c>
      <c r="F15375" t="s">
        <v>49345</v>
      </c>
      <c r="G15375">
        <v>1991</v>
      </c>
      <c r="H15375" s="1">
        <v>33322</v>
      </c>
      <c r="I15375" t="s">
        <v>49162</v>
      </c>
      <c r="J15375" t="s">
        <v>49163</v>
      </c>
      <c r="K15375" t="s">
        <v>39557</v>
      </c>
      <c r="L15375" t="s">
        <v>48109</v>
      </c>
      <c r="M15375" s="3">
        <v>0.71</v>
      </c>
      <c r="N15375" s="3">
        <v>0.624</v>
      </c>
      <c r="O15375">
        <v>2</v>
      </c>
      <c r="P15375">
        <v>-11.712999999999999</v>
      </c>
      <c r="Q15375" t="s">
        <v>35187</v>
      </c>
      <c r="R15375" s="3">
        <v>4.02E-2</v>
      </c>
      <c r="S15375" s="3">
        <v>0.14399999999999999</v>
      </c>
      <c r="T15375" s="3">
        <v>2.4700000000000001E-6</v>
      </c>
      <c r="U15375" s="3">
        <v>4.53E-2</v>
      </c>
      <c r="V15375" s="3">
        <v>0.79700000000000004</v>
      </c>
      <c r="W15375">
        <v>120.44</v>
      </c>
      <c r="X15375">
        <v>254467</v>
      </c>
    </row>
    <row r="15376" spans="1:24" x14ac:dyDescent="0.3">
      <c r="A15376" t="s">
        <v>49346</v>
      </c>
      <c r="B15376" t="s">
        <v>49347</v>
      </c>
      <c r="C15376" t="s">
        <v>40405</v>
      </c>
      <c r="D15376">
        <v>1</v>
      </c>
      <c r="E15376" t="s">
        <v>39556</v>
      </c>
      <c r="F15376" t="s">
        <v>39557</v>
      </c>
      <c r="G15376">
        <v>2003</v>
      </c>
      <c r="H15376" s="1">
        <v>37622</v>
      </c>
      <c r="I15376" t="s">
        <v>49162</v>
      </c>
      <c r="J15376" t="s">
        <v>49163</v>
      </c>
      <c r="K15376" t="s">
        <v>39557</v>
      </c>
      <c r="L15376" t="s">
        <v>48109</v>
      </c>
      <c r="M15376" s="3">
        <v>0.46800000000000003</v>
      </c>
      <c r="N15376" s="3">
        <v>0.55700000000000005</v>
      </c>
      <c r="O15376">
        <v>11</v>
      </c>
      <c r="P15376">
        <v>-10.683999999999999</v>
      </c>
      <c r="Q15376" t="s">
        <v>96533</v>
      </c>
      <c r="R15376" s="3">
        <v>4.0899999999999999E-2</v>
      </c>
      <c r="S15376" s="3">
        <v>4.6400000000000003E-5</v>
      </c>
      <c r="T15376" s="3">
        <v>2.7599999999999999E-3</v>
      </c>
      <c r="U15376" s="3">
        <v>0.19600000000000001</v>
      </c>
      <c r="V15376" s="3">
        <v>0.66600000000000004</v>
      </c>
      <c r="W15376">
        <v>118.672</v>
      </c>
      <c r="X15376">
        <v>208760</v>
      </c>
    </row>
    <row r="15377" spans="1:24" x14ac:dyDescent="0.3">
      <c r="A15377" t="s">
        <v>41027</v>
      </c>
      <c r="B15377" t="s">
        <v>38914</v>
      </c>
      <c r="C15377" t="s">
        <v>12760</v>
      </c>
      <c r="D15377">
        <v>72</v>
      </c>
      <c r="E15377" t="s">
        <v>39036</v>
      </c>
      <c r="F15377" t="s">
        <v>39035</v>
      </c>
      <c r="G15377">
        <v>1975</v>
      </c>
      <c r="H15377" s="1">
        <v>27492</v>
      </c>
      <c r="I15377" t="s">
        <v>49348</v>
      </c>
      <c r="J15377" t="s">
        <v>49349</v>
      </c>
      <c r="K15377" t="s">
        <v>39557</v>
      </c>
      <c r="L15377" t="s">
        <v>48109</v>
      </c>
      <c r="M15377" s="3">
        <v>0.65300000000000002</v>
      </c>
      <c r="N15377" s="3">
        <v>0.73</v>
      </c>
      <c r="O15377">
        <v>5</v>
      </c>
      <c r="P15377">
        <v>-10.613</v>
      </c>
      <c r="Q15377" t="s">
        <v>35187</v>
      </c>
      <c r="R15377" s="3">
        <v>4.2999999999999997E-2</v>
      </c>
      <c r="S15377" s="3">
        <v>1.14E-2</v>
      </c>
      <c r="T15377" s="3">
        <v>1.03E-5</v>
      </c>
      <c r="U15377" s="3">
        <v>7.5399999999999995E-2</v>
      </c>
      <c r="V15377" s="3">
        <v>0.89400000000000002</v>
      </c>
      <c r="W15377">
        <v>108.705</v>
      </c>
      <c r="X15377">
        <v>220400</v>
      </c>
    </row>
    <row r="15378" spans="1:24" x14ac:dyDescent="0.3">
      <c r="A15378" t="s">
        <v>39157</v>
      </c>
      <c r="B15378" t="s">
        <v>39158</v>
      </c>
      <c r="C15378" t="s">
        <v>39159</v>
      </c>
      <c r="D15378">
        <v>68</v>
      </c>
      <c r="E15378" t="s">
        <v>39160</v>
      </c>
      <c r="F15378" t="s">
        <v>39161</v>
      </c>
      <c r="G15378">
        <v>1970</v>
      </c>
      <c r="H15378" s="1">
        <v>25569</v>
      </c>
      <c r="I15378" t="s">
        <v>49348</v>
      </c>
      <c r="J15378" t="s">
        <v>49349</v>
      </c>
      <c r="K15378" t="s">
        <v>39557</v>
      </c>
      <c r="L15378" t="s">
        <v>48109</v>
      </c>
      <c r="M15378" s="3">
        <v>0.57999999999999996</v>
      </c>
      <c r="N15378" s="3">
        <v>0.624</v>
      </c>
      <c r="O15378">
        <v>9</v>
      </c>
      <c r="P15378">
        <v>-8.3460000000000001</v>
      </c>
      <c r="Q15378" t="s">
        <v>35187</v>
      </c>
      <c r="R15378" s="3">
        <v>7.8399999999999997E-2</v>
      </c>
      <c r="S15378" s="3">
        <v>9.7500000000000003E-2</v>
      </c>
      <c r="T15378" s="3">
        <v>0</v>
      </c>
      <c r="U15378" s="3">
        <v>4.1099999999999998E-2</v>
      </c>
      <c r="V15378" s="3">
        <v>0.63900000000000001</v>
      </c>
      <c r="W15378">
        <v>139.72</v>
      </c>
      <c r="X15378">
        <v>151293</v>
      </c>
    </row>
    <row r="15379" spans="1:24" x14ac:dyDescent="0.3">
      <c r="A15379" t="s">
        <v>40833</v>
      </c>
      <c r="B15379" t="s">
        <v>40834</v>
      </c>
      <c r="C15379" t="s">
        <v>7136</v>
      </c>
      <c r="D15379">
        <v>76</v>
      </c>
      <c r="E15379" t="s">
        <v>39017</v>
      </c>
      <c r="F15379" t="s">
        <v>39018</v>
      </c>
      <c r="G15379">
        <v>1969</v>
      </c>
      <c r="H15379" s="1">
        <v>25498</v>
      </c>
      <c r="I15379" t="s">
        <v>49348</v>
      </c>
      <c r="J15379" t="s">
        <v>49349</v>
      </c>
      <c r="K15379" t="s">
        <v>39557</v>
      </c>
      <c r="L15379" t="s">
        <v>48109</v>
      </c>
      <c r="M15379" s="3">
        <v>0.41199999999999998</v>
      </c>
      <c r="N15379" s="3">
        <v>0.90200000000000002</v>
      </c>
      <c r="O15379">
        <v>9</v>
      </c>
      <c r="P15379">
        <v>-11.6</v>
      </c>
      <c r="Q15379" t="s">
        <v>35187</v>
      </c>
      <c r="R15379" s="3">
        <v>0.40500000000000003</v>
      </c>
      <c r="S15379" s="3">
        <v>4.8399999999999999E-2</v>
      </c>
      <c r="T15379" s="3">
        <v>0.13100000000000001</v>
      </c>
      <c r="U15379" s="3">
        <v>0.40500000000000003</v>
      </c>
      <c r="V15379" s="3">
        <v>0.42199999999999999</v>
      </c>
      <c r="W15379">
        <v>89.74</v>
      </c>
      <c r="X15379">
        <v>333893</v>
      </c>
    </row>
    <row r="15380" spans="1:24" x14ac:dyDescent="0.3">
      <c r="A15380" t="s">
        <v>42603</v>
      </c>
      <c r="B15380" t="s">
        <v>38946</v>
      </c>
      <c r="C15380" t="s">
        <v>38947</v>
      </c>
      <c r="D15380">
        <v>56</v>
      </c>
      <c r="E15380" t="s">
        <v>42604</v>
      </c>
      <c r="F15380" t="s">
        <v>42605</v>
      </c>
      <c r="G15380">
        <v>1981</v>
      </c>
      <c r="H15380" s="1">
        <v>29587</v>
      </c>
      <c r="I15380" t="s">
        <v>49348</v>
      </c>
      <c r="J15380" t="s">
        <v>49349</v>
      </c>
      <c r="K15380" t="s">
        <v>39557</v>
      </c>
      <c r="L15380" t="s">
        <v>48109</v>
      </c>
      <c r="M15380" s="3">
        <v>0.49099999999999999</v>
      </c>
      <c r="N15380" s="3">
        <v>0.73799999999999999</v>
      </c>
      <c r="O15380">
        <v>2</v>
      </c>
      <c r="P15380">
        <v>-7.04</v>
      </c>
      <c r="Q15380" t="s">
        <v>35187</v>
      </c>
      <c r="R15380" s="3">
        <v>3.32E-2</v>
      </c>
      <c r="S15380" s="3">
        <v>1.46E-2</v>
      </c>
      <c r="T15380" s="3">
        <v>0.16</v>
      </c>
      <c r="U15380" s="3">
        <v>0.2</v>
      </c>
      <c r="V15380" s="3">
        <v>0.50600000000000001</v>
      </c>
      <c r="W15380">
        <v>148.00200000000001</v>
      </c>
      <c r="X15380">
        <v>502600</v>
      </c>
    </row>
    <row r="15381" spans="1:24" x14ac:dyDescent="0.3">
      <c r="A15381" t="s">
        <v>40630</v>
      </c>
      <c r="B15381" t="s">
        <v>40631</v>
      </c>
      <c r="C15381" t="s">
        <v>38803</v>
      </c>
      <c r="D15381">
        <v>75</v>
      </c>
      <c r="E15381" t="s">
        <v>40632</v>
      </c>
      <c r="F15381" t="s">
        <v>40633</v>
      </c>
      <c r="G15381">
        <v>1972</v>
      </c>
      <c r="H15381" s="1">
        <v>26383</v>
      </c>
      <c r="I15381" t="s">
        <v>49348</v>
      </c>
      <c r="J15381" t="s">
        <v>49349</v>
      </c>
      <c r="K15381" t="s">
        <v>39557</v>
      </c>
      <c r="L15381" t="s">
        <v>48109</v>
      </c>
      <c r="M15381" s="3">
        <v>0.59799999999999998</v>
      </c>
      <c r="N15381" s="3">
        <v>0.67600000000000005</v>
      </c>
      <c r="O15381">
        <v>0</v>
      </c>
      <c r="P15381">
        <v>-9.2110000000000003</v>
      </c>
      <c r="Q15381" t="s">
        <v>35187</v>
      </c>
      <c r="R15381" s="3">
        <v>2.7900000000000001E-2</v>
      </c>
      <c r="S15381" s="3">
        <v>0.13</v>
      </c>
      <c r="T15381" s="3">
        <v>0.22500000000000001</v>
      </c>
      <c r="U15381" s="3">
        <v>0.112</v>
      </c>
      <c r="V15381" s="3">
        <v>0.80500000000000005</v>
      </c>
      <c r="W15381">
        <v>114.169</v>
      </c>
      <c r="X15381">
        <v>340742</v>
      </c>
    </row>
    <row r="15382" spans="1:24" x14ac:dyDescent="0.3">
      <c r="A15382" t="s">
        <v>39166</v>
      </c>
      <c r="B15382" t="s">
        <v>39167</v>
      </c>
      <c r="C15382" t="s">
        <v>38963</v>
      </c>
      <c r="D15382">
        <v>71</v>
      </c>
      <c r="E15382" t="s">
        <v>39024</v>
      </c>
      <c r="F15382" t="s">
        <v>38963</v>
      </c>
      <c r="G15382">
        <v>1967</v>
      </c>
      <c r="H15382" s="1">
        <v>24476</v>
      </c>
      <c r="I15382" t="s">
        <v>49348</v>
      </c>
      <c r="J15382" t="s">
        <v>49349</v>
      </c>
      <c r="K15382" t="s">
        <v>39557</v>
      </c>
      <c r="L15382" t="s">
        <v>48109</v>
      </c>
      <c r="M15382" s="3">
        <v>0.42099999999999999</v>
      </c>
      <c r="N15382" s="3">
        <v>0.751</v>
      </c>
      <c r="O15382">
        <v>9</v>
      </c>
      <c r="P15382">
        <v>-9.5839999999999996</v>
      </c>
      <c r="Q15382" t="s">
        <v>35187</v>
      </c>
      <c r="R15382" s="3">
        <v>4.7199999999999999E-2</v>
      </c>
      <c r="S15382" s="3">
        <v>0.2</v>
      </c>
      <c r="T15382" s="3">
        <v>0</v>
      </c>
      <c r="U15382" s="3">
        <v>0.17</v>
      </c>
      <c r="V15382" s="3">
        <v>0.78900000000000003</v>
      </c>
      <c r="W15382">
        <v>89.838999999999999</v>
      </c>
      <c r="X15382">
        <v>145867</v>
      </c>
    </row>
    <row r="15383" spans="1:24" x14ac:dyDescent="0.3">
      <c r="A15383" t="s">
        <v>38922</v>
      </c>
      <c r="B15383" t="s">
        <v>38923</v>
      </c>
      <c r="C15383" t="s">
        <v>25841</v>
      </c>
      <c r="D15383">
        <v>73</v>
      </c>
      <c r="E15383" t="s">
        <v>25842</v>
      </c>
      <c r="F15383" t="s">
        <v>25841</v>
      </c>
      <c r="G15383">
        <v>1968</v>
      </c>
      <c r="H15383" s="1">
        <v>24838</v>
      </c>
      <c r="I15383" t="s">
        <v>49348</v>
      </c>
      <c r="J15383" t="s">
        <v>49349</v>
      </c>
      <c r="K15383" t="s">
        <v>39557</v>
      </c>
      <c r="L15383" t="s">
        <v>48109</v>
      </c>
      <c r="M15383" s="3">
        <v>0.438</v>
      </c>
      <c r="N15383" s="3">
        <v>0.71</v>
      </c>
      <c r="O15383">
        <v>2</v>
      </c>
      <c r="P15383">
        <v>-12.412000000000001</v>
      </c>
      <c r="Q15383" t="s">
        <v>35187</v>
      </c>
      <c r="R15383" s="3">
        <v>9.1899999999999996E-2</v>
      </c>
      <c r="S15383" s="3">
        <v>0.26200000000000001</v>
      </c>
      <c r="T15383" s="3">
        <v>0.53700000000000003</v>
      </c>
      <c r="U15383" s="3">
        <v>0.221</v>
      </c>
      <c r="V15383" s="3">
        <v>0.53</v>
      </c>
      <c r="W15383">
        <v>145.928</v>
      </c>
      <c r="X15383">
        <v>210373</v>
      </c>
    </row>
    <row r="15384" spans="1:24" x14ac:dyDescent="0.3">
      <c r="A15384" t="s">
        <v>40438</v>
      </c>
      <c r="B15384" t="s">
        <v>40439</v>
      </c>
      <c r="C15384" t="s">
        <v>40440</v>
      </c>
      <c r="D15384">
        <v>64</v>
      </c>
      <c r="E15384" t="s">
        <v>40441</v>
      </c>
      <c r="F15384" t="s">
        <v>40442</v>
      </c>
      <c r="G15384">
        <v>1975</v>
      </c>
      <c r="H15384" s="1">
        <v>27395</v>
      </c>
      <c r="I15384" t="s">
        <v>49348</v>
      </c>
      <c r="J15384" t="s">
        <v>49349</v>
      </c>
      <c r="K15384" t="s">
        <v>39557</v>
      </c>
      <c r="L15384" t="s">
        <v>48109</v>
      </c>
      <c r="M15384" s="3">
        <v>0.49299999999999999</v>
      </c>
      <c r="N15384" s="3">
        <v>0.58599999999999997</v>
      </c>
      <c r="O15384">
        <v>2</v>
      </c>
      <c r="P15384">
        <v>-13.916</v>
      </c>
      <c r="Q15384" t="s">
        <v>35187</v>
      </c>
      <c r="R15384" s="3">
        <v>4.5999999999999999E-2</v>
      </c>
      <c r="S15384" s="3">
        <v>2.0199999999999999E-2</v>
      </c>
      <c r="T15384" s="3">
        <v>1.06E-3</v>
      </c>
      <c r="U15384" s="3">
        <v>0.10199999999999999</v>
      </c>
      <c r="V15384" s="3">
        <v>0.65600000000000003</v>
      </c>
      <c r="W15384">
        <v>113.61799999999999</v>
      </c>
      <c r="X15384">
        <v>232533</v>
      </c>
    </row>
    <row r="15385" spans="1:24" x14ac:dyDescent="0.3">
      <c r="A15385" t="s">
        <v>43558</v>
      </c>
      <c r="B15385" t="s">
        <v>43559</v>
      </c>
      <c r="C15385" t="s">
        <v>39126</v>
      </c>
      <c r="D15385">
        <v>7</v>
      </c>
      <c r="E15385" t="s">
        <v>43560</v>
      </c>
      <c r="F15385" t="s">
        <v>43561</v>
      </c>
      <c r="G15385">
        <v>1984</v>
      </c>
      <c r="H15385" s="1">
        <v>30938</v>
      </c>
      <c r="I15385" t="s">
        <v>49348</v>
      </c>
      <c r="J15385" t="s">
        <v>49349</v>
      </c>
      <c r="K15385" t="s">
        <v>39557</v>
      </c>
      <c r="L15385" t="s">
        <v>48109</v>
      </c>
      <c r="M15385" s="3">
        <v>0.67900000000000005</v>
      </c>
      <c r="N15385" s="3">
        <v>0.86599999999999999</v>
      </c>
      <c r="O15385">
        <v>0</v>
      </c>
      <c r="P15385">
        <v>-6.0529999999999999</v>
      </c>
      <c r="Q15385" t="s">
        <v>35187</v>
      </c>
      <c r="R15385" s="3">
        <v>6.3399999999999998E-2</v>
      </c>
      <c r="S15385" s="3">
        <v>3.7599999999999999E-3</v>
      </c>
      <c r="T15385" s="3">
        <v>3.1000000000000001E-5</v>
      </c>
      <c r="U15385" s="3">
        <v>0.312</v>
      </c>
      <c r="V15385" s="3">
        <v>0.78500000000000003</v>
      </c>
      <c r="W15385">
        <v>124.325</v>
      </c>
      <c r="X15385">
        <v>201400</v>
      </c>
    </row>
    <row r="15386" spans="1:24" x14ac:dyDescent="0.3">
      <c r="A15386" t="s">
        <v>39561</v>
      </c>
      <c r="B15386" t="s">
        <v>39562</v>
      </c>
      <c r="C15386" t="s">
        <v>39563</v>
      </c>
      <c r="D15386">
        <v>73</v>
      </c>
      <c r="E15386" t="s">
        <v>39564</v>
      </c>
      <c r="F15386" t="s">
        <v>39565</v>
      </c>
      <c r="G15386">
        <v>1979</v>
      </c>
      <c r="H15386" s="1">
        <v>28856</v>
      </c>
      <c r="I15386" t="s">
        <v>49348</v>
      </c>
      <c r="J15386" t="s">
        <v>49349</v>
      </c>
      <c r="K15386" t="s">
        <v>39557</v>
      </c>
      <c r="L15386" t="s">
        <v>48109</v>
      </c>
      <c r="M15386" s="3">
        <v>0.58599999999999997</v>
      </c>
      <c r="N15386" s="3">
        <v>0.7</v>
      </c>
      <c r="O15386">
        <v>0</v>
      </c>
      <c r="P15386">
        <v>-9.5579999999999998</v>
      </c>
      <c r="Q15386" t="s">
        <v>35187</v>
      </c>
      <c r="R15386" s="3">
        <v>3.6299999999999999E-2</v>
      </c>
      <c r="S15386" s="3">
        <v>5.8900000000000001E-2</v>
      </c>
      <c r="T15386" s="3">
        <v>1.25E-3</v>
      </c>
      <c r="U15386" s="3">
        <v>3.1800000000000002E-2</v>
      </c>
      <c r="V15386" s="3">
        <v>0.89700000000000002</v>
      </c>
      <c r="W15386">
        <v>147.245</v>
      </c>
      <c r="X15386">
        <v>295400</v>
      </c>
    </row>
    <row r="15387" spans="1:24" x14ac:dyDescent="0.3">
      <c r="A15387" t="s">
        <v>38898</v>
      </c>
      <c r="B15387" t="s">
        <v>38899</v>
      </c>
      <c r="C15387" t="s">
        <v>7244</v>
      </c>
      <c r="D15387">
        <v>24</v>
      </c>
      <c r="E15387" t="s">
        <v>38900</v>
      </c>
      <c r="F15387" t="s">
        <v>38901</v>
      </c>
      <c r="G15387">
        <v>1969</v>
      </c>
      <c r="H15387" s="1">
        <v>25418</v>
      </c>
      <c r="I15387" t="s">
        <v>49348</v>
      </c>
      <c r="J15387" t="s">
        <v>49349</v>
      </c>
      <c r="K15387" t="s">
        <v>39557</v>
      </c>
      <c r="L15387" t="s">
        <v>48109</v>
      </c>
      <c r="M15387" s="3">
        <v>0.64700000000000002</v>
      </c>
      <c r="N15387" s="3">
        <v>0.76200000000000001</v>
      </c>
      <c r="O15387">
        <v>2</v>
      </c>
      <c r="P15387">
        <v>-5.8559999999999999</v>
      </c>
      <c r="Q15387" t="s">
        <v>35187</v>
      </c>
      <c r="R15387" s="3">
        <v>2.87E-2</v>
      </c>
      <c r="S15387" s="3">
        <v>5.9900000000000002E-2</v>
      </c>
      <c r="T15387" s="3">
        <v>3.3500000000000001E-6</v>
      </c>
      <c r="U15387" s="3">
        <v>7.0499999999999993E-2</v>
      </c>
      <c r="V15387" s="3">
        <v>0.93</v>
      </c>
      <c r="W15387">
        <v>89.837000000000003</v>
      </c>
      <c r="X15387">
        <v>141600</v>
      </c>
    </row>
    <row r="15388" spans="1:24" x14ac:dyDescent="0.3">
      <c r="A15388" t="s">
        <v>42284</v>
      </c>
      <c r="B15388" t="s">
        <v>42098</v>
      </c>
      <c r="C15388" t="s">
        <v>38973</v>
      </c>
      <c r="D15388">
        <v>71</v>
      </c>
      <c r="E15388" t="s">
        <v>38974</v>
      </c>
      <c r="F15388" t="s">
        <v>38975</v>
      </c>
      <c r="G15388">
        <v>1973</v>
      </c>
      <c r="H15388" s="1">
        <v>26665</v>
      </c>
      <c r="I15388" t="s">
        <v>49348</v>
      </c>
      <c r="J15388" t="s">
        <v>49349</v>
      </c>
      <c r="K15388" t="s">
        <v>39557</v>
      </c>
      <c r="L15388" t="s">
        <v>48109</v>
      </c>
      <c r="M15388" s="3">
        <v>0.57499999999999996</v>
      </c>
      <c r="N15388" s="3">
        <v>0.91200000000000003</v>
      </c>
      <c r="O15388">
        <v>7</v>
      </c>
      <c r="P15388">
        <v>-7.2750000000000004</v>
      </c>
      <c r="Q15388" t="s">
        <v>96533</v>
      </c>
      <c r="R15388" s="3">
        <v>3.9300000000000002E-2</v>
      </c>
      <c r="S15388" s="3">
        <v>9.1600000000000001E-2</v>
      </c>
      <c r="T15388" s="3">
        <v>2.1099999999999999E-3</v>
      </c>
      <c r="U15388" s="3">
        <v>5.62E-2</v>
      </c>
      <c r="V15388" s="3">
        <v>0.84299999999999997</v>
      </c>
      <c r="W15388">
        <v>117.399</v>
      </c>
      <c r="X15388">
        <v>207267</v>
      </c>
    </row>
    <row r="15389" spans="1:24" x14ac:dyDescent="0.3">
      <c r="A15389" t="s">
        <v>40905</v>
      </c>
      <c r="B15389" t="s">
        <v>40906</v>
      </c>
      <c r="C15389" t="s">
        <v>40705</v>
      </c>
      <c r="D15389">
        <v>72</v>
      </c>
      <c r="E15389" t="s">
        <v>40706</v>
      </c>
      <c r="F15389" t="s">
        <v>40707</v>
      </c>
      <c r="G15389">
        <v>1976</v>
      </c>
      <c r="H15389" s="1">
        <v>28102</v>
      </c>
      <c r="I15389" t="s">
        <v>49348</v>
      </c>
      <c r="J15389" t="s">
        <v>49349</v>
      </c>
      <c r="K15389" t="s">
        <v>39557</v>
      </c>
      <c r="L15389" t="s">
        <v>48109</v>
      </c>
      <c r="M15389" s="3">
        <v>0.66700000000000004</v>
      </c>
      <c r="N15389" s="3">
        <v>0.755</v>
      </c>
      <c r="O15389">
        <v>9</v>
      </c>
      <c r="P15389">
        <v>-7.2460000000000004</v>
      </c>
      <c r="Q15389" t="s">
        <v>35187</v>
      </c>
      <c r="R15389" s="3">
        <v>6.9000000000000006E-2</v>
      </c>
      <c r="S15389" s="3">
        <v>9.6600000000000005E-2</v>
      </c>
      <c r="T15389" s="3">
        <v>6.9400000000000006E-5</v>
      </c>
      <c r="U15389" s="3">
        <v>5.2299999999999999E-2</v>
      </c>
      <c r="V15389" s="3">
        <v>0.88300000000000001</v>
      </c>
      <c r="W15389">
        <v>109.535</v>
      </c>
      <c r="X15389">
        <v>286220</v>
      </c>
    </row>
    <row r="15390" spans="1:24" x14ac:dyDescent="0.3">
      <c r="A15390" t="s">
        <v>12789</v>
      </c>
      <c r="B15390" t="s">
        <v>12790</v>
      </c>
      <c r="C15390" t="s">
        <v>7304</v>
      </c>
      <c r="D15390">
        <v>64</v>
      </c>
      <c r="E15390" t="s">
        <v>12791</v>
      </c>
      <c r="F15390" t="s">
        <v>12792</v>
      </c>
      <c r="G15390">
        <v>2011</v>
      </c>
      <c r="H15390" s="1">
        <v>40851</v>
      </c>
      <c r="I15390" t="s">
        <v>49348</v>
      </c>
      <c r="J15390" t="s">
        <v>49349</v>
      </c>
      <c r="K15390" t="s">
        <v>39557</v>
      </c>
      <c r="L15390" t="s">
        <v>48109</v>
      </c>
      <c r="M15390" s="3">
        <v>0.58699999999999997</v>
      </c>
      <c r="N15390" s="3">
        <v>0.89100000000000001</v>
      </c>
      <c r="O15390">
        <v>11</v>
      </c>
      <c r="P15390">
        <v>-3.3809999999999998</v>
      </c>
      <c r="Q15390" t="s">
        <v>35187</v>
      </c>
      <c r="R15390" s="3">
        <v>3.61E-2</v>
      </c>
      <c r="S15390" s="3">
        <v>2.61E-4</v>
      </c>
      <c r="T15390" s="3">
        <v>4.5399999999999998E-3</v>
      </c>
      <c r="U15390" s="3">
        <v>0.314</v>
      </c>
      <c r="V15390" s="3">
        <v>0.70499999999999996</v>
      </c>
      <c r="W15390">
        <v>124.005</v>
      </c>
      <c r="X15390">
        <v>255573</v>
      </c>
    </row>
    <row r="15391" spans="1:24" x14ac:dyDescent="0.3">
      <c r="A15391" t="s">
        <v>44361</v>
      </c>
      <c r="B15391" t="s">
        <v>44362</v>
      </c>
      <c r="C15391" t="s">
        <v>7356</v>
      </c>
      <c r="D15391">
        <v>69</v>
      </c>
      <c r="E15391" t="s">
        <v>7357</v>
      </c>
      <c r="F15391" t="s">
        <v>7358</v>
      </c>
      <c r="G15391">
        <v>1984</v>
      </c>
      <c r="H15391" s="1">
        <v>30682</v>
      </c>
      <c r="I15391" t="s">
        <v>49348</v>
      </c>
      <c r="J15391" t="s">
        <v>49349</v>
      </c>
      <c r="K15391" t="s">
        <v>39557</v>
      </c>
      <c r="L15391" t="s">
        <v>48109</v>
      </c>
      <c r="M15391" s="3">
        <v>0.504</v>
      </c>
      <c r="N15391" s="3">
        <v>0.91100000000000003</v>
      </c>
      <c r="O15391">
        <v>2</v>
      </c>
      <c r="P15391">
        <v>-2.97</v>
      </c>
      <c r="Q15391" t="s">
        <v>35187</v>
      </c>
      <c r="R15391" s="3">
        <v>7.3800000000000004E-2</v>
      </c>
      <c r="S15391" s="3">
        <v>5.1200000000000004E-3</v>
      </c>
      <c r="T15391" s="3">
        <v>1.23E-2</v>
      </c>
      <c r="U15391" s="3">
        <v>0.35499999999999998</v>
      </c>
      <c r="V15391" s="3">
        <v>0.67100000000000004</v>
      </c>
      <c r="W15391">
        <v>106.244</v>
      </c>
      <c r="X15391">
        <v>179760</v>
      </c>
    </row>
    <row r="15392" spans="1:24" x14ac:dyDescent="0.3">
      <c r="A15392" t="s">
        <v>40530</v>
      </c>
      <c r="B15392" t="s">
        <v>40531</v>
      </c>
      <c r="C15392" t="s">
        <v>40532</v>
      </c>
      <c r="D15392">
        <v>69</v>
      </c>
      <c r="E15392" t="s">
        <v>40533</v>
      </c>
      <c r="F15392" t="s">
        <v>40534</v>
      </c>
      <c r="G15392">
        <v>1983</v>
      </c>
      <c r="H15392" s="1">
        <v>30317</v>
      </c>
      <c r="I15392" t="s">
        <v>49348</v>
      </c>
      <c r="J15392" t="s">
        <v>49349</v>
      </c>
      <c r="K15392" t="s">
        <v>39557</v>
      </c>
      <c r="L15392" t="s">
        <v>48109</v>
      </c>
      <c r="M15392" s="3">
        <v>0.40899999999999997</v>
      </c>
      <c r="N15392" s="3">
        <v>0.92</v>
      </c>
      <c r="O15392">
        <v>11</v>
      </c>
      <c r="P15392">
        <v>-5.4390000000000001</v>
      </c>
      <c r="Q15392" t="s">
        <v>96533</v>
      </c>
      <c r="R15392" s="3">
        <v>0.12</v>
      </c>
      <c r="S15392" s="3">
        <v>7.1900000000000002E-3</v>
      </c>
      <c r="T15392" s="3">
        <v>1.0499999999999999E-3</v>
      </c>
      <c r="U15392" s="3">
        <v>8.2299999999999998E-2</v>
      </c>
      <c r="V15392" s="3">
        <v>0.37</v>
      </c>
      <c r="W15392">
        <v>145.08500000000001</v>
      </c>
      <c r="X15392">
        <v>290960</v>
      </c>
    </row>
    <row r="15393" spans="1:24" x14ac:dyDescent="0.3">
      <c r="A15393" t="s">
        <v>42015</v>
      </c>
      <c r="B15393" t="s">
        <v>41138</v>
      </c>
      <c r="C15393" t="s">
        <v>41139</v>
      </c>
      <c r="D15393">
        <v>69</v>
      </c>
      <c r="E15393" t="s">
        <v>42016</v>
      </c>
      <c r="F15393" t="s">
        <v>42017</v>
      </c>
      <c r="G15393">
        <v>1980</v>
      </c>
      <c r="H15393" s="1">
        <v>29221</v>
      </c>
      <c r="I15393" t="s">
        <v>49348</v>
      </c>
      <c r="J15393" t="s">
        <v>49349</v>
      </c>
      <c r="K15393" t="s">
        <v>39557</v>
      </c>
      <c r="L15393" t="s">
        <v>48109</v>
      </c>
      <c r="M15393" s="3">
        <v>0.36199999999999999</v>
      </c>
      <c r="N15393" s="3">
        <v>0.96099999999999997</v>
      </c>
      <c r="O15393">
        <v>2</v>
      </c>
      <c r="P15393">
        <v>-5.6639999999999997</v>
      </c>
      <c r="Q15393" t="s">
        <v>35187</v>
      </c>
      <c r="R15393" s="3">
        <v>8.5699999999999998E-2</v>
      </c>
      <c r="S15393" s="3">
        <v>2.4E-2</v>
      </c>
      <c r="T15393" s="3">
        <v>9.3500000000000003E-6</v>
      </c>
      <c r="U15393" s="3">
        <v>0.159</v>
      </c>
      <c r="V15393" s="3">
        <v>0.49099999999999999</v>
      </c>
      <c r="W15393">
        <v>164.01900000000001</v>
      </c>
      <c r="X15393">
        <v>153840</v>
      </c>
    </row>
    <row r="15394" spans="1:24" x14ac:dyDescent="0.3">
      <c r="A15394" t="s">
        <v>49350</v>
      </c>
      <c r="B15394" t="s">
        <v>42058</v>
      </c>
      <c r="C15394" t="s">
        <v>40493</v>
      </c>
      <c r="D15394">
        <v>2</v>
      </c>
      <c r="E15394" t="s">
        <v>49351</v>
      </c>
      <c r="F15394" t="s">
        <v>49352</v>
      </c>
      <c r="G15394">
        <v>1974</v>
      </c>
      <c r="H15394" s="1">
        <v>27030</v>
      </c>
      <c r="I15394" t="s">
        <v>49348</v>
      </c>
      <c r="J15394" t="s">
        <v>49349</v>
      </c>
      <c r="K15394" t="s">
        <v>39557</v>
      </c>
      <c r="L15394" t="s">
        <v>48109</v>
      </c>
      <c r="M15394" s="3">
        <v>0.25600000000000001</v>
      </c>
      <c r="N15394" s="3">
        <v>0.86299999999999999</v>
      </c>
      <c r="O15394">
        <v>5</v>
      </c>
      <c r="P15394">
        <v>-6.5819999999999999</v>
      </c>
      <c r="Q15394" t="s">
        <v>35187</v>
      </c>
      <c r="R15394" s="3">
        <v>0.106</v>
      </c>
      <c r="S15394" s="3">
        <v>3.4799999999999999E-5</v>
      </c>
      <c r="T15394" s="3">
        <v>4.0499999999999998E-3</v>
      </c>
      <c r="U15394" s="3">
        <v>0.36399999999999999</v>
      </c>
      <c r="V15394" s="3">
        <v>0.52100000000000002</v>
      </c>
      <c r="W15394">
        <v>158.947</v>
      </c>
      <c r="X15394">
        <v>389333</v>
      </c>
    </row>
    <row r="15395" spans="1:24" x14ac:dyDescent="0.3">
      <c r="A15395" t="s">
        <v>49353</v>
      </c>
      <c r="B15395" t="s">
        <v>48482</v>
      </c>
      <c r="C15395" t="s">
        <v>22223</v>
      </c>
      <c r="D15395">
        <v>1</v>
      </c>
      <c r="E15395" t="s">
        <v>49354</v>
      </c>
      <c r="F15395" t="s">
        <v>40678</v>
      </c>
      <c r="G15395">
        <v>1988</v>
      </c>
      <c r="H15395" s="1">
        <v>32143</v>
      </c>
      <c r="I15395" t="s">
        <v>49348</v>
      </c>
      <c r="J15395" t="s">
        <v>49349</v>
      </c>
      <c r="K15395" t="s">
        <v>39557</v>
      </c>
      <c r="L15395" t="s">
        <v>48109</v>
      </c>
      <c r="M15395" s="3">
        <v>0.53100000000000003</v>
      </c>
      <c r="N15395" s="3">
        <v>0.88300000000000001</v>
      </c>
      <c r="O15395">
        <v>9</v>
      </c>
      <c r="P15395">
        <v>-9.0649999999999995</v>
      </c>
      <c r="Q15395" t="s">
        <v>35187</v>
      </c>
      <c r="R15395" s="3">
        <v>3.5700000000000003E-2</v>
      </c>
      <c r="S15395" s="3">
        <v>9.2200000000000008E-3</v>
      </c>
      <c r="T15395" s="3">
        <v>5.4900000000000001E-4</v>
      </c>
      <c r="U15395" s="3">
        <v>0.33600000000000002</v>
      </c>
      <c r="V15395" s="3">
        <v>0.56699999999999995</v>
      </c>
      <c r="W15395">
        <v>132.46</v>
      </c>
      <c r="X15395">
        <v>235733</v>
      </c>
    </row>
    <row r="15396" spans="1:24" x14ac:dyDescent="0.3">
      <c r="A15396" t="s">
        <v>43598</v>
      </c>
      <c r="B15396" t="s">
        <v>43599</v>
      </c>
      <c r="C15396" t="s">
        <v>38500</v>
      </c>
      <c r="D15396">
        <v>7</v>
      </c>
      <c r="E15396" t="s">
        <v>43600</v>
      </c>
      <c r="F15396" t="s">
        <v>97489</v>
      </c>
      <c r="G15396">
        <v>1983</v>
      </c>
      <c r="H15396" s="1">
        <v>30468</v>
      </c>
      <c r="I15396" t="s">
        <v>49348</v>
      </c>
      <c r="J15396" t="s">
        <v>49349</v>
      </c>
      <c r="K15396" t="s">
        <v>39557</v>
      </c>
      <c r="L15396" t="s">
        <v>48109</v>
      </c>
      <c r="M15396" s="3">
        <v>0.73299999999999998</v>
      </c>
      <c r="N15396" s="3">
        <v>0.55300000000000005</v>
      </c>
      <c r="O15396">
        <v>7</v>
      </c>
      <c r="P15396">
        <v>-13.923999999999999</v>
      </c>
      <c r="Q15396" t="s">
        <v>35187</v>
      </c>
      <c r="R15396" s="3">
        <v>3.8199999999999998E-2</v>
      </c>
      <c r="S15396" s="3">
        <v>0.252</v>
      </c>
      <c r="T15396" s="3">
        <v>2.5699999999999998E-3</v>
      </c>
      <c r="U15396" s="3">
        <v>0.14699999999999999</v>
      </c>
      <c r="V15396" s="3">
        <v>0.93400000000000005</v>
      </c>
      <c r="W15396">
        <v>124.99299999999999</v>
      </c>
      <c r="X15396">
        <v>266267</v>
      </c>
    </row>
    <row r="15397" spans="1:24" x14ac:dyDescent="0.3">
      <c r="A15397" t="s">
        <v>46089</v>
      </c>
      <c r="B15397" t="s">
        <v>7395</v>
      </c>
      <c r="C15397" t="s">
        <v>7268</v>
      </c>
      <c r="D15397">
        <v>16</v>
      </c>
      <c r="E15397" t="s">
        <v>46090</v>
      </c>
      <c r="F15397" t="s">
        <v>7270</v>
      </c>
      <c r="G15397">
        <v>1986</v>
      </c>
      <c r="H15397" s="1">
        <v>31413</v>
      </c>
      <c r="I15397" t="s">
        <v>49348</v>
      </c>
      <c r="J15397" t="s">
        <v>49349</v>
      </c>
      <c r="K15397" t="s">
        <v>39557</v>
      </c>
      <c r="L15397" t="s">
        <v>48109</v>
      </c>
      <c r="M15397" s="3">
        <v>0.55900000000000005</v>
      </c>
      <c r="N15397" s="3">
        <v>0.68700000000000006</v>
      </c>
      <c r="O15397">
        <v>0</v>
      </c>
      <c r="P15397">
        <v>-10.912000000000001</v>
      </c>
      <c r="Q15397" t="s">
        <v>35187</v>
      </c>
      <c r="R15397" s="3">
        <v>3.1099999999999999E-2</v>
      </c>
      <c r="S15397" s="3">
        <v>5.91E-2</v>
      </c>
      <c r="T15397" s="3">
        <v>3.5899999999999998E-5</v>
      </c>
      <c r="U15397" s="3">
        <v>8.9599999999999999E-2</v>
      </c>
      <c r="V15397" s="3">
        <v>0.85399999999999998</v>
      </c>
      <c r="W15397">
        <v>122.666</v>
      </c>
      <c r="X15397">
        <v>250307</v>
      </c>
    </row>
    <row r="15398" spans="1:24" x14ac:dyDescent="0.3">
      <c r="A15398" t="s">
        <v>40567</v>
      </c>
      <c r="B15398" t="s">
        <v>8378</v>
      </c>
      <c r="C15398" t="s">
        <v>40372</v>
      </c>
      <c r="D15398">
        <v>70</v>
      </c>
      <c r="E15398" t="s">
        <v>40568</v>
      </c>
      <c r="F15398" t="s">
        <v>40569</v>
      </c>
      <c r="G15398">
        <v>1989</v>
      </c>
      <c r="H15398" s="1">
        <v>32714</v>
      </c>
      <c r="I15398" t="s">
        <v>49348</v>
      </c>
      <c r="J15398" t="s">
        <v>49349</v>
      </c>
      <c r="K15398" t="s">
        <v>39557</v>
      </c>
      <c r="L15398" t="s">
        <v>48109</v>
      </c>
      <c r="M15398" s="3">
        <v>0.28000000000000003</v>
      </c>
      <c r="N15398" s="3">
        <v>0.90800000000000003</v>
      </c>
      <c r="O15398">
        <v>2</v>
      </c>
      <c r="P15398">
        <v>-5.5090000000000003</v>
      </c>
      <c r="Q15398" t="s">
        <v>96533</v>
      </c>
      <c r="R15398" s="3">
        <v>0.109</v>
      </c>
      <c r="S15398" s="3">
        <v>3.27E-2</v>
      </c>
      <c r="T15398" s="3">
        <v>8.85E-6</v>
      </c>
      <c r="U15398" s="3">
        <v>0.18</v>
      </c>
      <c r="V15398" s="3">
        <v>0.26</v>
      </c>
      <c r="W15398">
        <v>118.69799999999999</v>
      </c>
      <c r="X15398">
        <v>270080</v>
      </c>
    </row>
    <row r="15399" spans="1:24" x14ac:dyDescent="0.3">
      <c r="A15399" t="s">
        <v>7368</v>
      </c>
      <c r="B15399" t="s">
        <v>7369</v>
      </c>
      <c r="C15399" t="s">
        <v>7370</v>
      </c>
      <c r="D15399">
        <v>78</v>
      </c>
      <c r="E15399" t="s">
        <v>7371</v>
      </c>
      <c r="F15399" t="s">
        <v>7370</v>
      </c>
      <c r="G15399">
        <v>1976</v>
      </c>
      <c r="H15399" s="1">
        <v>27760</v>
      </c>
      <c r="I15399" t="s">
        <v>49348</v>
      </c>
      <c r="J15399" t="s">
        <v>49349</v>
      </c>
      <c r="K15399" t="s">
        <v>39557</v>
      </c>
      <c r="L15399" t="s">
        <v>48109</v>
      </c>
      <c r="M15399" s="3">
        <v>0.377</v>
      </c>
      <c r="N15399" s="3">
        <v>0.68200000000000005</v>
      </c>
      <c r="O15399">
        <v>7</v>
      </c>
      <c r="P15399">
        <v>-8.0389999999999997</v>
      </c>
      <c r="Q15399" t="s">
        <v>35187</v>
      </c>
      <c r="R15399" s="3">
        <v>2.9899999999999999E-2</v>
      </c>
      <c r="S15399" s="3">
        <v>8.9400000000000005E-4</v>
      </c>
      <c r="T15399" s="3">
        <v>2.1700000000000001E-3</v>
      </c>
      <c r="U15399" s="3">
        <v>5.04E-2</v>
      </c>
      <c r="V15399" s="3">
        <v>0.28799999999999998</v>
      </c>
      <c r="W15399">
        <v>108.736</v>
      </c>
      <c r="X15399">
        <v>285133</v>
      </c>
    </row>
    <row r="15400" spans="1:24" x14ac:dyDescent="0.3">
      <c r="A15400" t="s">
        <v>40667</v>
      </c>
      <c r="B15400" t="s">
        <v>39114</v>
      </c>
      <c r="C15400" t="s">
        <v>39115</v>
      </c>
      <c r="D15400">
        <v>76</v>
      </c>
      <c r="E15400" t="s">
        <v>40668</v>
      </c>
      <c r="F15400" t="s">
        <v>40669</v>
      </c>
      <c r="G15400">
        <v>1971</v>
      </c>
      <c r="H15400" s="1">
        <v>26159</v>
      </c>
      <c r="I15400" t="s">
        <v>49348</v>
      </c>
      <c r="J15400" t="s">
        <v>49349</v>
      </c>
      <c r="K15400" t="s">
        <v>39557</v>
      </c>
      <c r="L15400" t="s">
        <v>48109</v>
      </c>
      <c r="M15400" s="3">
        <v>0.48899999999999999</v>
      </c>
      <c r="N15400" s="3">
        <v>0.72399999999999998</v>
      </c>
      <c r="O15400">
        <v>5</v>
      </c>
      <c r="P15400">
        <v>-8.3670000000000009</v>
      </c>
      <c r="Q15400" t="s">
        <v>35187</v>
      </c>
      <c r="R15400" s="3">
        <v>3.5200000000000002E-2</v>
      </c>
      <c r="S15400" s="3">
        <v>0.313</v>
      </c>
      <c r="T15400" s="3">
        <v>0.185</v>
      </c>
      <c r="U15400" s="3">
        <v>0.28699999999999998</v>
      </c>
      <c r="V15400" s="3">
        <v>0.15</v>
      </c>
      <c r="W15400">
        <v>117.292</v>
      </c>
      <c r="X15400">
        <v>300400</v>
      </c>
    </row>
    <row r="15401" spans="1:24" x14ac:dyDescent="0.3">
      <c r="A15401" t="s">
        <v>49355</v>
      </c>
      <c r="B15401" t="s">
        <v>49356</v>
      </c>
      <c r="C15401" t="s">
        <v>43408</v>
      </c>
      <c r="D15401">
        <v>44</v>
      </c>
      <c r="E15401" t="s">
        <v>49357</v>
      </c>
      <c r="F15401" t="s">
        <v>49358</v>
      </c>
      <c r="G15401">
        <v>2011</v>
      </c>
      <c r="H15401" s="1">
        <v>40544</v>
      </c>
      <c r="I15401" t="s">
        <v>49348</v>
      </c>
      <c r="J15401" t="s">
        <v>49349</v>
      </c>
      <c r="K15401" t="s">
        <v>39557</v>
      </c>
      <c r="L15401" t="s">
        <v>48109</v>
      </c>
      <c r="M15401" s="3">
        <v>0.68200000000000005</v>
      </c>
      <c r="N15401" s="3">
        <v>0.95399999999999996</v>
      </c>
      <c r="O15401">
        <v>9</v>
      </c>
      <c r="P15401">
        <v>-4.9509999999999996</v>
      </c>
      <c r="Q15401" t="s">
        <v>35187</v>
      </c>
      <c r="R15401" s="3">
        <v>6.25E-2</v>
      </c>
      <c r="S15401" s="3">
        <v>7.1199999999999996E-3</v>
      </c>
      <c r="T15401" s="3">
        <v>4.0399999999999999E-5</v>
      </c>
      <c r="U15401" s="3">
        <v>5.1999999999999998E-2</v>
      </c>
      <c r="V15401" s="3">
        <v>0.92800000000000005</v>
      </c>
      <c r="W15401">
        <v>115.473</v>
      </c>
      <c r="X15401">
        <v>220160</v>
      </c>
    </row>
    <row r="15402" spans="1:24" x14ac:dyDescent="0.3">
      <c r="A15402" t="s">
        <v>49359</v>
      </c>
      <c r="B15402" t="s">
        <v>40910</v>
      </c>
      <c r="C15402" t="s">
        <v>7296</v>
      </c>
      <c r="D15402">
        <v>60</v>
      </c>
      <c r="E15402" t="s">
        <v>40909</v>
      </c>
      <c r="F15402" t="s">
        <v>40910</v>
      </c>
      <c r="G15402">
        <v>1976</v>
      </c>
      <c r="H15402" s="1">
        <v>27894</v>
      </c>
      <c r="I15402" t="s">
        <v>49348</v>
      </c>
      <c r="J15402" t="s">
        <v>49349</v>
      </c>
      <c r="K15402" t="s">
        <v>39557</v>
      </c>
      <c r="L15402" t="s">
        <v>48109</v>
      </c>
      <c r="M15402" s="3">
        <v>0.56100000000000005</v>
      </c>
      <c r="N15402" s="3">
        <v>0.78400000000000003</v>
      </c>
      <c r="O15402">
        <v>9</v>
      </c>
      <c r="P15402">
        <v>-4.9850000000000003</v>
      </c>
      <c r="Q15402" t="s">
        <v>35187</v>
      </c>
      <c r="R15402" s="3">
        <v>6.2899999999999998E-2</v>
      </c>
      <c r="S15402" s="3">
        <v>2.8199999999999999E-2</v>
      </c>
      <c r="T15402" s="3">
        <v>0.45100000000000001</v>
      </c>
      <c r="U15402" s="3">
        <v>5.4399999999999997E-2</v>
      </c>
      <c r="V15402" s="3">
        <v>0.54600000000000004</v>
      </c>
      <c r="W15402">
        <v>137.15299999999999</v>
      </c>
      <c r="X15402">
        <v>254200</v>
      </c>
    </row>
    <row r="15403" spans="1:24" x14ac:dyDescent="0.3">
      <c r="A15403" t="s">
        <v>49360</v>
      </c>
      <c r="B15403" t="s">
        <v>37459</v>
      </c>
      <c r="C15403" t="s">
        <v>25845</v>
      </c>
      <c r="D15403">
        <v>7</v>
      </c>
      <c r="E15403" t="s">
        <v>49361</v>
      </c>
      <c r="F15403" t="s">
        <v>49362</v>
      </c>
      <c r="G15403">
        <v>2005</v>
      </c>
      <c r="H15403" s="1">
        <v>38411</v>
      </c>
      <c r="I15403" t="s">
        <v>49348</v>
      </c>
      <c r="J15403" t="s">
        <v>49349</v>
      </c>
      <c r="K15403" t="s">
        <v>39557</v>
      </c>
      <c r="L15403" t="s">
        <v>48109</v>
      </c>
      <c r="M15403" s="3">
        <v>0.7</v>
      </c>
      <c r="N15403" s="3">
        <v>0.67500000000000004</v>
      </c>
      <c r="O15403">
        <v>9</v>
      </c>
      <c r="P15403">
        <v>-10.956</v>
      </c>
      <c r="Q15403" t="s">
        <v>35187</v>
      </c>
      <c r="R15403" s="3">
        <v>0.24099999999999999</v>
      </c>
      <c r="S15403" s="3">
        <v>0.57799999999999996</v>
      </c>
      <c r="T15403" s="3">
        <v>0</v>
      </c>
      <c r="U15403" s="3">
        <v>3.9699999999999999E-2</v>
      </c>
      <c r="V15403" s="3">
        <v>0.60799999999999998</v>
      </c>
      <c r="W15403">
        <v>115.925</v>
      </c>
      <c r="X15403">
        <v>377573</v>
      </c>
    </row>
    <row r="15404" spans="1:24" x14ac:dyDescent="0.3">
      <c r="A15404" t="s">
        <v>41207</v>
      </c>
      <c r="B15404" t="s">
        <v>41208</v>
      </c>
      <c r="C15404" t="s">
        <v>38993</v>
      </c>
      <c r="D15404">
        <v>64</v>
      </c>
      <c r="E15404" t="s">
        <v>39180</v>
      </c>
      <c r="F15404" t="s">
        <v>39181</v>
      </c>
      <c r="G15404">
        <v>1976</v>
      </c>
      <c r="H15404" s="1">
        <v>27760</v>
      </c>
      <c r="I15404" t="s">
        <v>49348</v>
      </c>
      <c r="J15404" t="s">
        <v>49349</v>
      </c>
      <c r="K15404" t="s">
        <v>39557</v>
      </c>
      <c r="L15404" t="s">
        <v>48109</v>
      </c>
      <c r="M15404" s="3">
        <v>0.69499999999999995</v>
      </c>
      <c r="N15404" s="3">
        <v>0.58199999999999996</v>
      </c>
      <c r="O15404">
        <v>4</v>
      </c>
      <c r="P15404">
        <v>-11.35</v>
      </c>
      <c r="Q15404" t="s">
        <v>35187</v>
      </c>
      <c r="R15404" s="3">
        <v>6.5100000000000005E-2</v>
      </c>
      <c r="S15404" s="3">
        <v>0.29699999999999999</v>
      </c>
      <c r="T15404" s="3">
        <v>0</v>
      </c>
      <c r="U15404" s="3">
        <v>0.123</v>
      </c>
      <c r="V15404" s="3">
        <v>0.89200000000000002</v>
      </c>
      <c r="W15404">
        <v>122.43300000000001</v>
      </c>
      <c r="X15404">
        <v>187067</v>
      </c>
    </row>
    <row r="15405" spans="1:24" x14ac:dyDescent="0.3">
      <c r="A15405" t="s">
        <v>49363</v>
      </c>
      <c r="B15405" t="s">
        <v>39146</v>
      </c>
      <c r="C15405" t="s">
        <v>39147</v>
      </c>
      <c r="D15405">
        <v>57</v>
      </c>
      <c r="E15405" t="s">
        <v>49364</v>
      </c>
      <c r="F15405" t="s">
        <v>49365</v>
      </c>
      <c r="G15405">
        <v>1973</v>
      </c>
      <c r="H15405" s="1">
        <v>26665</v>
      </c>
      <c r="I15405" t="s">
        <v>49348</v>
      </c>
      <c r="J15405" t="s">
        <v>49349</v>
      </c>
      <c r="K15405" t="s">
        <v>39557</v>
      </c>
      <c r="L15405" t="s">
        <v>48109</v>
      </c>
      <c r="M15405" s="3">
        <v>0.504</v>
      </c>
      <c r="N15405" s="3">
        <v>0.71899999999999997</v>
      </c>
      <c r="O15405">
        <v>1</v>
      </c>
      <c r="P15405">
        <v>-9.1549999999999994</v>
      </c>
      <c r="Q15405" t="s">
        <v>96533</v>
      </c>
      <c r="R15405" s="3">
        <v>4.3099999999999999E-2</v>
      </c>
      <c r="S15405" s="3">
        <v>8.7799999999999996E-3</v>
      </c>
      <c r="T15405" s="3">
        <v>1.49E-3</v>
      </c>
      <c r="U15405" s="3">
        <v>7.4999999999999997E-2</v>
      </c>
      <c r="V15405" s="3">
        <v>0.17699999999999999</v>
      </c>
      <c r="W15405">
        <v>102.14400000000001</v>
      </c>
      <c r="X15405">
        <v>386707</v>
      </c>
    </row>
    <row r="15406" spans="1:24" x14ac:dyDescent="0.3">
      <c r="A15406" t="s">
        <v>42628</v>
      </c>
      <c r="B15406" t="s">
        <v>42629</v>
      </c>
      <c r="C15406" t="s">
        <v>25855</v>
      </c>
      <c r="D15406">
        <v>55</v>
      </c>
      <c r="E15406" t="s">
        <v>42630</v>
      </c>
      <c r="F15406" t="s">
        <v>42631</v>
      </c>
      <c r="G15406">
        <v>2004</v>
      </c>
      <c r="H15406" s="1">
        <v>38146</v>
      </c>
      <c r="I15406" t="s">
        <v>49348</v>
      </c>
      <c r="J15406" t="s">
        <v>49349</v>
      </c>
      <c r="K15406" t="s">
        <v>39557</v>
      </c>
      <c r="L15406" t="s">
        <v>48109</v>
      </c>
      <c r="M15406" s="3">
        <v>0.55200000000000005</v>
      </c>
      <c r="N15406" s="3">
        <v>0.65100000000000002</v>
      </c>
      <c r="O15406">
        <v>4</v>
      </c>
      <c r="P15406">
        <v>-10.624000000000001</v>
      </c>
      <c r="Q15406" t="s">
        <v>96533</v>
      </c>
      <c r="R15406" s="3">
        <v>0.22900000000000001</v>
      </c>
      <c r="S15406" s="3">
        <v>4.9399999999999999E-3</v>
      </c>
      <c r="T15406" s="3">
        <v>3.49E-2</v>
      </c>
      <c r="U15406" s="3">
        <v>0.13200000000000001</v>
      </c>
      <c r="V15406" s="3">
        <v>0.53300000000000003</v>
      </c>
      <c r="W15406">
        <v>161.548</v>
      </c>
      <c r="X15406">
        <v>232533</v>
      </c>
    </row>
    <row r="15407" spans="1:24" x14ac:dyDescent="0.3">
      <c r="A15407" t="s">
        <v>49366</v>
      </c>
      <c r="B15407" t="s">
        <v>49367</v>
      </c>
      <c r="C15407" t="s">
        <v>49368</v>
      </c>
      <c r="D15407">
        <v>47</v>
      </c>
      <c r="E15407" t="s">
        <v>49369</v>
      </c>
      <c r="F15407" t="s">
        <v>49367</v>
      </c>
      <c r="G15407">
        <v>1970</v>
      </c>
      <c r="H15407" s="1">
        <v>25569</v>
      </c>
      <c r="I15407" t="s">
        <v>49348</v>
      </c>
      <c r="J15407" t="s">
        <v>49349</v>
      </c>
      <c r="K15407" t="s">
        <v>39557</v>
      </c>
      <c r="L15407" t="s">
        <v>48109</v>
      </c>
      <c r="M15407" s="3">
        <v>0.56399999999999995</v>
      </c>
      <c r="N15407" s="3">
        <v>0.52300000000000002</v>
      </c>
      <c r="O15407">
        <v>7</v>
      </c>
      <c r="P15407">
        <v>-12.907999999999999</v>
      </c>
      <c r="Q15407" t="s">
        <v>35187</v>
      </c>
      <c r="R15407" s="3">
        <v>0.122</v>
      </c>
      <c r="S15407" s="3">
        <v>0.17799999999999999</v>
      </c>
      <c r="T15407" s="3">
        <v>3.0300000000000001E-2</v>
      </c>
      <c r="U15407" s="3">
        <v>6.2399999999999997E-2</v>
      </c>
      <c r="V15407" s="3">
        <v>0.89</v>
      </c>
      <c r="W15407">
        <v>149.304</v>
      </c>
      <c r="X15407">
        <v>219760</v>
      </c>
    </row>
    <row r="15408" spans="1:24" x14ac:dyDescent="0.3">
      <c r="A15408" t="s">
        <v>49370</v>
      </c>
      <c r="B15408" t="s">
        <v>41281</v>
      </c>
      <c r="C15408" t="s">
        <v>40469</v>
      </c>
      <c r="D15408">
        <v>0</v>
      </c>
      <c r="E15408" t="s">
        <v>49371</v>
      </c>
      <c r="F15408" t="s">
        <v>49372</v>
      </c>
      <c r="G15408">
        <v>1996</v>
      </c>
      <c r="H15408" s="1">
        <v>35065</v>
      </c>
      <c r="I15408" t="s">
        <v>49348</v>
      </c>
      <c r="J15408" t="s">
        <v>49349</v>
      </c>
      <c r="K15408" t="s">
        <v>39557</v>
      </c>
      <c r="L15408" t="s">
        <v>48109</v>
      </c>
      <c r="M15408" s="3">
        <v>0.61799999999999999</v>
      </c>
      <c r="N15408" s="3">
        <v>0.82399999999999995</v>
      </c>
      <c r="O15408">
        <v>3</v>
      </c>
      <c r="P15408">
        <v>-6.9729999999999999</v>
      </c>
      <c r="Q15408" t="s">
        <v>35187</v>
      </c>
      <c r="R15408" s="3">
        <v>0.129</v>
      </c>
      <c r="S15408" s="3">
        <v>0.51500000000000001</v>
      </c>
      <c r="T15408" s="3">
        <v>5.9200000000000002E-5</v>
      </c>
      <c r="U15408" s="3">
        <v>5.4699999999999999E-2</v>
      </c>
      <c r="V15408" s="3">
        <v>0.60799999999999998</v>
      </c>
      <c r="W15408">
        <v>144.95699999999999</v>
      </c>
      <c r="X15408">
        <v>240133</v>
      </c>
    </row>
    <row r="15409" spans="1:24" x14ac:dyDescent="0.3">
      <c r="A15409" t="s">
        <v>49373</v>
      </c>
      <c r="B15409" t="s">
        <v>49374</v>
      </c>
      <c r="C15409" t="s">
        <v>41000</v>
      </c>
      <c r="D15409">
        <v>65</v>
      </c>
      <c r="E15409" t="s">
        <v>49375</v>
      </c>
      <c r="F15409" t="s">
        <v>49376</v>
      </c>
      <c r="G15409">
        <v>1969</v>
      </c>
      <c r="H15409" s="1">
        <v>25204</v>
      </c>
      <c r="I15409" t="s">
        <v>49348</v>
      </c>
      <c r="J15409" t="s">
        <v>49349</v>
      </c>
      <c r="K15409" t="s">
        <v>39557</v>
      </c>
      <c r="L15409" t="s">
        <v>48109</v>
      </c>
      <c r="M15409" s="3">
        <v>0.48899999999999999</v>
      </c>
      <c r="N15409" s="3">
        <v>0.34899999999999998</v>
      </c>
      <c r="O15409">
        <v>2</v>
      </c>
      <c r="P15409">
        <v>-14.295</v>
      </c>
      <c r="Q15409" t="s">
        <v>96533</v>
      </c>
      <c r="R15409" s="3">
        <v>3.2300000000000002E-2</v>
      </c>
      <c r="S15409" s="3">
        <v>0.67600000000000005</v>
      </c>
      <c r="T15409" s="3">
        <v>7.8899999999999998E-2</v>
      </c>
      <c r="U15409" s="3">
        <v>8.6599999999999996E-2</v>
      </c>
      <c r="V15409" s="3">
        <v>0.622</v>
      </c>
      <c r="W15409">
        <v>124.348</v>
      </c>
      <c r="X15409">
        <v>196467</v>
      </c>
    </row>
    <row r="15410" spans="1:24" x14ac:dyDescent="0.3">
      <c r="A15410" t="s">
        <v>49377</v>
      </c>
      <c r="B15410" t="s">
        <v>49378</v>
      </c>
      <c r="C15410" t="s">
        <v>25809</v>
      </c>
      <c r="D15410">
        <v>35</v>
      </c>
      <c r="E15410" t="s">
        <v>49379</v>
      </c>
      <c r="F15410" t="s">
        <v>49380</v>
      </c>
      <c r="G15410">
        <v>1971</v>
      </c>
      <c r="H15410" s="1">
        <v>26115</v>
      </c>
      <c r="I15410" t="s">
        <v>49348</v>
      </c>
      <c r="J15410" t="s">
        <v>49349</v>
      </c>
      <c r="K15410" t="s">
        <v>39557</v>
      </c>
      <c r="L15410" t="s">
        <v>48109</v>
      </c>
      <c r="M15410" s="3">
        <v>0.46700000000000003</v>
      </c>
      <c r="N15410" s="3">
        <v>0.66900000000000004</v>
      </c>
      <c r="O15410">
        <v>2</v>
      </c>
      <c r="P15410">
        <v>-9.3989999999999991</v>
      </c>
      <c r="Q15410" t="s">
        <v>35187</v>
      </c>
      <c r="R15410" s="3">
        <v>5.5899999999999998E-2</v>
      </c>
      <c r="S15410" s="3">
        <v>0.13700000000000001</v>
      </c>
      <c r="T15410" s="3">
        <v>9.3299999999999998E-3</v>
      </c>
      <c r="U15410" s="3">
        <v>0.83499999999999996</v>
      </c>
      <c r="V15410" s="3">
        <v>0.67300000000000004</v>
      </c>
      <c r="W15410">
        <v>126.917</v>
      </c>
      <c r="X15410">
        <v>284480</v>
      </c>
    </row>
    <row r="15411" spans="1:24" x14ac:dyDescent="0.3">
      <c r="A15411" t="s">
        <v>49382</v>
      </c>
      <c r="B15411" t="s">
        <v>49383</v>
      </c>
      <c r="C15411" t="s">
        <v>38934</v>
      </c>
      <c r="D15411">
        <v>3</v>
      </c>
      <c r="E15411" t="s">
        <v>43901</v>
      </c>
      <c r="F15411" t="s">
        <v>43902</v>
      </c>
      <c r="G15411">
        <v>1967</v>
      </c>
      <c r="H15411" s="1">
        <v>24778</v>
      </c>
      <c r="I15411" t="s">
        <v>49348</v>
      </c>
      <c r="J15411" t="s">
        <v>49349</v>
      </c>
      <c r="K15411" t="s">
        <v>39557</v>
      </c>
      <c r="L15411" t="s">
        <v>48109</v>
      </c>
      <c r="M15411" s="3">
        <v>0.62</v>
      </c>
      <c r="N15411" s="3">
        <v>0.39800000000000002</v>
      </c>
      <c r="O15411">
        <v>2</v>
      </c>
      <c r="P15411">
        <v>-15.676</v>
      </c>
      <c r="Q15411" t="s">
        <v>35187</v>
      </c>
      <c r="R15411" s="3">
        <v>3.0300000000000001E-2</v>
      </c>
      <c r="S15411" s="3">
        <v>0.55600000000000005</v>
      </c>
      <c r="T15411" s="3">
        <v>6.9099999999999999E-6</v>
      </c>
      <c r="U15411" s="3">
        <v>0.27300000000000002</v>
      </c>
      <c r="V15411" s="3">
        <v>0.67700000000000005</v>
      </c>
      <c r="W15411">
        <v>106.265</v>
      </c>
      <c r="X15411">
        <v>166600</v>
      </c>
    </row>
    <row r="15412" spans="1:24" x14ac:dyDescent="0.3">
      <c r="A15412" t="s">
        <v>49384</v>
      </c>
      <c r="B15412" t="s">
        <v>12812</v>
      </c>
      <c r="C15412" t="s">
        <v>49385</v>
      </c>
      <c r="D15412">
        <v>52</v>
      </c>
      <c r="E15412" t="s">
        <v>49386</v>
      </c>
      <c r="F15412" t="s">
        <v>49387</v>
      </c>
      <c r="G15412">
        <v>2011</v>
      </c>
      <c r="H15412" s="1">
        <v>40576</v>
      </c>
      <c r="I15412" t="s">
        <v>49348</v>
      </c>
      <c r="J15412" t="s">
        <v>49349</v>
      </c>
      <c r="K15412" t="s">
        <v>39557</v>
      </c>
      <c r="L15412" t="s">
        <v>48109</v>
      </c>
      <c r="M15412" s="3">
        <v>0.69099999999999995</v>
      </c>
      <c r="N15412" s="3">
        <v>0.76200000000000001</v>
      </c>
      <c r="O15412">
        <v>11</v>
      </c>
      <c r="P15412">
        <v>-6.47</v>
      </c>
      <c r="Q15412" t="s">
        <v>96533</v>
      </c>
      <c r="R15412" s="3">
        <v>3.6700000000000003E-2</v>
      </c>
      <c r="S15412" s="3">
        <v>0.46200000000000002</v>
      </c>
      <c r="T15412" s="3">
        <v>2.86E-2</v>
      </c>
      <c r="U15412" s="3">
        <v>8.0399999999999999E-2</v>
      </c>
      <c r="V15412" s="3">
        <v>0.95699999999999996</v>
      </c>
      <c r="W15412">
        <v>128.11099999999999</v>
      </c>
      <c r="X15412">
        <v>187533</v>
      </c>
    </row>
    <row r="15413" spans="1:24" x14ac:dyDescent="0.3">
      <c r="A15413" t="s">
        <v>49388</v>
      </c>
      <c r="B15413" t="s">
        <v>49389</v>
      </c>
      <c r="C15413" t="s">
        <v>38893</v>
      </c>
      <c r="D15413">
        <v>17</v>
      </c>
      <c r="E15413" t="s">
        <v>49390</v>
      </c>
      <c r="F15413" t="s">
        <v>49391</v>
      </c>
      <c r="G15413">
        <v>1979</v>
      </c>
      <c r="H15413" s="1">
        <v>29189</v>
      </c>
      <c r="I15413" t="s">
        <v>49348</v>
      </c>
      <c r="J15413" t="s">
        <v>49349</v>
      </c>
      <c r="K15413" t="s">
        <v>39557</v>
      </c>
      <c r="L15413" t="s">
        <v>48109</v>
      </c>
      <c r="M15413" s="3">
        <v>0.69399999999999995</v>
      </c>
      <c r="N15413" s="3">
        <v>0.39400000000000002</v>
      </c>
      <c r="O15413">
        <v>0</v>
      </c>
      <c r="P15413">
        <v>-15.881</v>
      </c>
      <c r="Q15413" t="s">
        <v>35187</v>
      </c>
      <c r="R15413" s="3">
        <v>4.2799999999999998E-2</v>
      </c>
      <c r="S15413" s="3">
        <v>7.8100000000000003E-2</v>
      </c>
      <c r="T15413" s="3">
        <v>6.7699999999999998E-4</v>
      </c>
      <c r="U15413" s="3">
        <v>0.247</v>
      </c>
      <c r="V15413" s="3">
        <v>0.71899999999999997</v>
      </c>
      <c r="W15413">
        <v>104.126</v>
      </c>
      <c r="X15413">
        <v>238747</v>
      </c>
    </row>
    <row r="15414" spans="1:24" x14ac:dyDescent="0.3">
      <c r="A15414" t="s">
        <v>44718</v>
      </c>
      <c r="B15414" t="s">
        <v>12764</v>
      </c>
      <c r="C15414" t="s">
        <v>12765</v>
      </c>
      <c r="D15414">
        <v>81</v>
      </c>
      <c r="E15414" t="s">
        <v>44719</v>
      </c>
      <c r="F15414" t="s">
        <v>44720</v>
      </c>
      <c r="G15414">
        <v>1991</v>
      </c>
      <c r="H15414" s="1">
        <v>33507</v>
      </c>
      <c r="I15414" t="s">
        <v>49348</v>
      </c>
      <c r="J15414" t="s">
        <v>49349</v>
      </c>
      <c r="K15414" t="s">
        <v>39557</v>
      </c>
      <c r="L15414" t="s">
        <v>48109</v>
      </c>
      <c r="M15414" s="3">
        <v>0.502</v>
      </c>
      <c r="N15414" s="3">
        <v>0.91200000000000003</v>
      </c>
      <c r="O15414">
        <v>1</v>
      </c>
      <c r="P15414">
        <v>-4.556</v>
      </c>
      <c r="Q15414" t="s">
        <v>35187</v>
      </c>
      <c r="R15414" s="3">
        <v>5.6399999999999999E-2</v>
      </c>
      <c r="S15414" s="3">
        <v>2.55E-5</v>
      </c>
      <c r="T15414" s="3">
        <v>1.73E-4</v>
      </c>
      <c r="U15414" s="3">
        <v>0.106</v>
      </c>
      <c r="V15414" s="3">
        <v>0.72</v>
      </c>
      <c r="W15414">
        <v>116.761</v>
      </c>
      <c r="X15414">
        <v>301920</v>
      </c>
    </row>
    <row r="15415" spans="1:24" x14ac:dyDescent="0.3">
      <c r="A15415" t="s">
        <v>25994</v>
      </c>
      <c r="B15415" t="s">
        <v>25995</v>
      </c>
      <c r="C15415" t="s">
        <v>25996</v>
      </c>
      <c r="D15415">
        <v>74</v>
      </c>
      <c r="E15415" t="s">
        <v>25997</v>
      </c>
      <c r="F15415" t="s">
        <v>25998</v>
      </c>
      <c r="G15415">
        <v>1997</v>
      </c>
      <c r="H15415" s="1">
        <v>35471</v>
      </c>
      <c r="I15415" t="s">
        <v>49348</v>
      </c>
      <c r="J15415" t="s">
        <v>49349</v>
      </c>
      <c r="K15415" t="s">
        <v>39557</v>
      </c>
      <c r="L15415" t="s">
        <v>48109</v>
      </c>
      <c r="M15415" s="3">
        <v>0.67400000000000004</v>
      </c>
      <c r="N15415" s="3">
        <v>0.78900000000000003</v>
      </c>
      <c r="O15415">
        <v>8</v>
      </c>
      <c r="P15415">
        <v>-6.9029999999999996</v>
      </c>
      <c r="Q15415" t="s">
        <v>35187</v>
      </c>
      <c r="R15415" s="3">
        <v>6.7599999999999993E-2</v>
      </c>
      <c r="S15415" s="3">
        <v>1.7799999999999999E-3</v>
      </c>
      <c r="T15415" s="3">
        <v>7.1000000000000004E-3</v>
      </c>
      <c r="U15415" s="3">
        <v>7.5399999999999995E-2</v>
      </c>
      <c r="V15415" s="3">
        <v>0.91800000000000004</v>
      </c>
      <c r="W15415">
        <v>129.804</v>
      </c>
      <c r="X15415">
        <v>121160</v>
      </c>
    </row>
    <row r="15416" spans="1:24" x14ac:dyDescent="0.3">
      <c r="A15416" t="s">
        <v>49392</v>
      </c>
      <c r="B15416" t="s">
        <v>49393</v>
      </c>
      <c r="C15416" t="s">
        <v>12588</v>
      </c>
      <c r="D15416">
        <v>3</v>
      </c>
      <c r="E15416" t="s">
        <v>49394</v>
      </c>
      <c r="F15416" t="s">
        <v>5879</v>
      </c>
      <c r="G15416">
        <v>2007</v>
      </c>
      <c r="H15416" s="1">
        <v>39357</v>
      </c>
      <c r="I15416" t="s">
        <v>49348</v>
      </c>
      <c r="J15416" t="s">
        <v>49349</v>
      </c>
      <c r="K15416" t="s">
        <v>39557</v>
      </c>
      <c r="L15416" t="s">
        <v>48109</v>
      </c>
      <c r="M15416" s="3">
        <v>0.39800000000000002</v>
      </c>
      <c r="N15416" s="3">
        <v>0.96</v>
      </c>
      <c r="O15416">
        <v>9</v>
      </c>
      <c r="P15416">
        <v>-3.782</v>
      </c>
      <c r="Q15416" t="s">
        <v>35187</v>
      </c>
      <c r="R15416" s="3">
        <v>5.2600000000000001E-2</v>
      </c>
      <c r="S15416" s="3">
        <v>1.06E-2</v>
      </c>
      <c r="T15416" s="3">
        <v>0</v>
      </c>
      <c r="U15416" s="3">
        <v>0.38200000000000001</v>
      </c>
      <c r="V15416" s="3">
        <v>0.63400000000000001</v>
      </c>
      <c r="W15416">
        <v>140.202</v>
      </c>
      <c r="X15416">
        <v>199067</v>
      </c>
    </row>
    <row r="15417" spans="1:24" x14ac:dyDescent="0.3">
      <c r="A15417" t="s">
        <v>44355</v>
      </c>
      <c r="B15417" t="s">
        <v>37401</v>
      </c>
      <c r="C15417" t="s">
        <v>7388</v>
      </c>
      <c r="D15417">
        <v>15</v>
      </c>
      <c r="E15417" t="s">
        <v>44356</v>
      </c>
      <c r="F15417" t="s">
        <v>37474</v>
      </c>
      <c r="G15417">
        <v>1991</v>
      </c>
      <c r="H15417" s="1">
        <v>33239</v>
      </c>
      <c r="I15417" t="s">
        <v>49348</v>
      </c>
      <c r="J15417" t="s">
        <v>49349</v>
      </c>
      <c r="K15417" t="s">
        <v>39557</v>
      </c>
      <c r="L15417" t="s">
        <v>48109</v>
      </c>
      <c r="M15417" s="3">
        <v>0.48599999999999999</v>
      </c>
      <c r="N15417" s="3">
        <v>0.747</v>
      </c>
      <c r="O15417">
        <v>6</v>
      </c>
      <c r="P15417">
        <v>-7.2480000000000002</v>
      </c>
      <c r="Q15417" t="s">
        <v>35187</v>
      </c>
      <c r="R15417" s="3">
        <v>4.07E-2</v>
      </c>
      <c r="S15417" s="3">
        <v>2.0299999999999999E-2</v>
      </c>
      <c r="T15417" s="3">
        <v>6.0699999999999999E-3</v>
      </c>
      <c r="U15417" s="3">
        <v>9.9199999999999997E-2</v>
      </c>
      <c r="V15417" s="3">
        <v>0.36799999999999999</v>
      </c>
      <c r="W15417">
        <v>132.29</v>
      </c>
      <c r="X15417">
        <v>336000</v>
      </c>
    </row>
    <row r="15418" spans="1:24" x14ac:dyDescent="0.3">
      <c r="A15418" t="s">
        <v>49395</v>
      </c>
      <c r="B15418" t="s">
        <v>42079</v>
      </c>
      <c r="C15418" t="s">
        <v>38850</v>
      </c>
      <c r="D15418">
        <v>73</v>
      </c>
      <c r="E15418" t="s">
        <v>49396</v>
      </c>
      <c r="F15418" t="s">
        <v>49397</v>
      </c>
      <c r="G15418">
        <v>1987</v>
      </c>
      <c r="H15418" s="1">
        <v>32069</v>
      </c>
      <c r="I15418" t="s">
        <v>49348</v>
      </c>
      <c r="J15418" t="s">
        <v>49349</v>
      </c>
      <c r="K15418" t="s">
        <v>39557</v>
      </c>
      <c r="L15418" t="s">
        <v>48109</v>
      </c>
      <c r="M15418" s="3">
        <v>0.316</v>
      </c>
      <c r="N15418" s="3">
        <v>0.48399999999999999</v>
      </c>
      <c r="O15418">
        <v>9</v>
      </c>
      <c r="P15418">
        <v>-9.11</v>
      </c>
      <c r="Q15418" t="s">
        <v>96533</v>
      </c>
      <c r="R15418" s="3">
        <v>3.0800000000000001E-2</v>
      </c>
      <c r="S15418" s="3">
        <v>3.3399999999999999E-4</v>
      </c>
      <c r="T15418" s="3">
        <v>4.45E-3</v>
      </c>
      <c r="U15418" s="3">
        <v>9.1200000000000003E-2</v>
      </c>
      <c r="V15418" s="3">
        <v>0.29899999999999999</v>
      </c>
      <c r="W15418">
        <v>117.363</v>
      </c>
      <c r="X15418">
        <v>269907</v>
      </c>
    </row>
    <row r="15419" spans="1:24" x14ac:dyDescent="0.3">
      <c r="A15419" t="s">
        <v>40703</v>
      </c>
      <c r="B15419" t="s">
        <v>40704</v>
      </c>
      <c r="C15419" t="s">
        <v>40705</v>
      </c>
      <c r="D15419">
        <v>82</v>
      </c>
      <c r="E15419" t="s">
        <v>40706</v>
      </c>
      <c r="F15419" t="s">
        <v>40707</v>
      </c>
      <c r="G15419">
        <v>1976</v>
      </c>
      <c r="H15419" s="1">
        <v>28102</v>
      </c>
      <c r="I15419" t="s">
        <v>49348</v>
      </c>
      <c r="J15419" t="s">
        <v>49349</v>
      </c>
      <c r="K15419" t="s">
        <v>39557</v>
      </c>
      <c r="L15419" t="s">
        <v>48109</v>
      </c>
      <c r="M15419" s="3">
        <v>0.57899999999999996</v>
      </c>
      <c r="N15419" s="3">
        <v>0.50800000000000001</v>
      </c>
      <c r="O15419">
        <v>2</v>
      </c>
      <c r="P15419">
        <v>-9.484</v>
      </c>
      <c r="Q15419" t="s">
        <v>35187</v>
      </c>
      <c r="R15419" s="3">
        <v>2.7E-2</v>
      </c>
      <c r="S15419" s="3">
        <v>5.7400000000000003E-3</v>
      </c>
      <c r="T15419" s="3">
        <v>4.9399999999999997E-4</v>
      </c>
      <c r="U15419" s="3">
        <v>5.7500000000000002E-2</v>
      </c>
      <c r="V15419" s="3">
        <v>0.60899999999999999</v>
      </c>
      <c r="W15419">
        <v>147.125</v>
      </c>
      <c r="X15419">
        <v>391376</v>
      </c>
    </row>
    <row r="15420" spans="1:24" x14ac:dyDescent="0.3">
      <c r="A15420" t="s">
        <v>49398</v>
      </c>
      <c r="B15420" t="s">
        <v>49399</v>
      </c>
      <c r="C15420" t="s">
        <v>38963</v>
      </c>
      <c r="D15420">
        <v>52</v>
      </c>
      <c r="E15420" t="s">
        <v>43475</v>
      </c>
      <c r="F15420" t="s">
        <v>43476</v>
      </c>
      <c r="G15420">
        <v>2008</v>
      </c>
      <c r="H15420" s="1">
        <v>39475</v>
      </c>
      <c r="I15420" t="s">
        <v>49348</v>
      </c>
      <c r="J15420" t="s">
        <v>49349</v>
      </c>
      <c r="K15420" t="s">
        <v>39557</v>
      </c>
      <c r="L15420" t="s">
        <v>48109</v>
      </c>
      <c r="M15420" s="3">
        <v>0.54700000000000004</v>
      </c>
      <c r="N15420" s="3">
        <v>0.54300000000000004</v>
      </c>
      <c r="O15420">
        <v>11</v>
      </c>
      <c r="P15420">
        <v>-16.041</v>
      </c>
      <c r="Q15420" t="s">
        <v>96533</v>
      </c>
      <c r="R15420" s="3">
        <v>3.4200000000000001E-2</v>
      </c>
      <c r="S15420" s="3">
        <v>0.50700000000000001</v>
      </c>
      <c r="T15420" s="3">
        <v>0.13600000000000001</v>
      </c>
      <c r="U15420" s="3">
        <v>0.24099999999999999</v>
      </c>
      <c r="V15420" s="3">
        <v>0.59499999999999997</v>
      </c>
      <c r="W15420">
        <v>104.828</v>
      </c>
      <c r="X15420">
        <v>427280</v>
      </c>
    </row>
    <row r="15421" spans="1:24" x14ac:dyDescent="0.3">
      <c r="A15421" t="s">
        <v>38971</v>
      </c>
      <c r="B15421" t="s">
        <v>38972</v>
      </c>
      <c r="C15421" t="s">
        <v>38973</v>
      </c>
      <c r="D15421">
        <v>67</v>
      </c>
      <c r="E15421" t="s">
        <v>38974</v>
      </c>
      <c r="F15421" t="s">
        <v>38975</v>
      </c>
      <c r="G15421">
        <v>1973</v>
      </c>
      <c r="H15421" s="1">
        <v>26665</v>
      </c>
      <c r="I15421" t="s">
        <v>49348</v>
      </c>
      <c r="J15421" t="s">
        <v>49349</v>
      </c>
      <c r="K15421" t="s">
        <v>39557</v>
      </c>
      <c r="L15421" t="s">
        <v>48109</v>
      </c>
      <c r="M15421" s="3">
        <v>0.623</v>
      </c>
      <c r="N15421" s="3">
        <v>0.91</v>
      </c>
      <c r="O15421">
        <v>9</v>
      </c>
      <c r="P15421">
        <v>-8.4480000000000004</v>
      </c>
      <c r="Q15421" t="s">
        <v>35187</v>
      </c>
      <c r="R15421" s="3">
        <v>3.8399999999999997E-2</v>
      </c>
      <c r="S15421" s="3">
        <v>0.31900000000000001</v>
      </c>
      <c r="T15421" s="3">
        <v>4.4799999999999999E-4</v>
      </c>
      <c r="U15421" s="3">
        <v>8.1000000000000003E-2</v>
      </c>
      <c r="V15421" s="3">
        <v>0.745</v>
      </c>
      <c r="W15421">
        <v>145.624</v>
      </c>
      <c r="X15421">
        <v>195307</v>
      </c>
    </row>
    <row r="15422" spans="1:24" x14ac:dyDescent="0.3">
      <c r="A15422" t="s">
        <v>49400</v>
      </c>
      <c r="B15422" t="s">
        <v>28255</v>
      </c>
      <c r="C15422" t="s">
        <v>25975</v>
      </c>
      <c r="D15422">
        <v>70</v>
      </c>
      <c r="E15422" t="s">
        <v>49401</v>
      </c>
      <c r="F15422" t="s">
        <v>97530</v>
      </c>
      <c r="G15422">
        <v>1998</v>
      </c>
      <c r="H15422" s="1">
        <v>35927</v>
      </c>
      <c r="I15422" t="s">
        <v>49348</v>
      </c>
      <c r="J15422" t="s">
        <v>49349</v>
      </c>
      <c r="K15422" t="s">
        <v>39557</v>
      </c>
      <c r="L15422" t="s">
        <v>48109</v>
      </c>
      <c r="M15422" s="3">
        <v>0.58599999999999997</v>
      </c>
      <c r="N15422" s="3">
        <v>0.872</v>
      </c>
      <c r="O15422">
        <v>7</v>
      </c>
      <c r="P15422">
        <v>-5.0659999999999998</v>
      </c>
      <c r="Q15422" t="s">
        <v>35187</v>
      </c>
      <c r="R15422" s="3">
        <v>4.8300000000000003E-2</v>
      </c>
      <c r="S15422" s="3">
        <v>1.7999999999999999E-2</v>
      </c>
      <c r="T15422" s="3">
        <v>0</v>
      </c>
      <c r="U15422" s="3">
        <v>0.622</v>
      </c>
      <c r="V15422" s="3">
        <v>0.72899999999999998</v>
      </c>
      <c r="W15422">
        <v>159.92500000000001</v>
      </c>
      <c r="X15422">
        <v>221333</v>
      </c>
    </row>
    <row r="15423" spans="1:24" x14ac:dyDescent="0.3">
      <c r="A15423" t="s">
        <v>40659</v>
      </c>
      <c r="B15423" t="s">
        <v>40660</v>
      </c>
      <c r="C15423" t="s">
        <v>40661</v>
      </c>
      <c r="D15423">
        <v>63</v>
      </c>
      <c r="E15423" t="s">
        <v>40662</v>
      </c>
      <c r="F15423" t="s">
        <v>40663</v>
      </c>
      <c r="G15423">
        <v>1984</v>
      </c>
      <c r="H15423" s="1">
        <v>30726</v>
      </c>
      <c r="I15423" t="s">
        <v>49348</v>
      </c>
      <c r="J15423" t="s">
        <v>49349</v>
      </c>
      <c r="K15423" t="s">
        <v>39557</v>
      </c>
      <c r="L15423" t="s">
        <v>48109</v>
      </c>
      <c r="M15423" s="3">
        <v>0.61599999999999999</v>
      </c>
      <c r="N15423" s="3">
        <v>0.96499999999999997</v>
      </c>
      <c r="O15423">
        <v>11</v>
      </c>
      <c r="P15423">
        <v>-4.4640000000000004</v>
      </c>
      <c r="Q15423" t="s">
        <v>35187</v>
      </c>
      <c r="R15423" s="3">
        <v>6.13E-2</v>
      </c>
      <c r="S15423" s="3">
        <v>1.35E-2</v>
      </c>
      <c r="T15423" s="3">
        <v>1.74E-4</v>
      </c>
      <c r="U15423" s="3">
        <v>0.11899999999999999</v>
      </c>
      <c r="V15423" s="3">
        <v>0.40500000000000003</v>
      </c>
      <c r="W15423">
        <v>126.535</v>
      </c>
      <c r="X15423">
        <v>266627</v>
      </c>
    </row>
    <row r="15424" spans="1:24" x14ac:dyDescent="0.3">
      <c r="A15424" t="s">
        <v>49402</v>
      </c>
      <c r="B15424" t="s">
        <v>12652</v>
      </c>
      <c r="C15424" t="s">
        <v>12653</v>
      </c>
      <c r="D15424">
        <v>58</v>
      </c>
      <c r="E15424" t="s">
        <v>49403</v>
      </c>
      <c r="F15424" t="s">
        <v>40615</v>
      </c>
      <c r="G15424">
        <v>1982</v>
      </c>
      <c r="H15424" s="1">
        <v>29952</v>
      </c>
      <c r="I15424" t="s">
        <v>49348</v>
      </c>
      <c r="J15424" t="s">
        <v>49349</v>
      </c>
      <c r="K15424" t="s">
        <v>39557</v>
      </c>
      <c r="L15424" t="s">
        <v>48109</v>
      </c>
      <c r="M15424" s="3">
        <v>0.81499999999999995</v>
      </c>
      <c r="N15424" s="3">
        <v>0.438</v>
      </c>
      <c r="O15424">
        <v>0</v>
      </c>
      <c r="P15424">
        <v>-14.522</v>
      </c>
      <c r="Q15424" t="s">
        <v>96533</v>
      </c>
      <c r="R15424" s="3">
        <v>3.4599999999999999E-2</v>
      </c>
      <c r="S15424" s="3">
        <v>0.216</v>
      </c>
      <c r="T15424" s="3">
        <v>4.66E-4</v>
      </c>
      <c r="U15424" s="3">
        <v>7.8700000000000006E-2</v>
      </c>
      <c r="V15424" s="3">
        <v>0.55200000000000005</v>
      </c>
      <c r="W15424">
        <v>108.965</v>
      </c>
      <c r="X15424">
        <v>243773</v>
      </c>
    </row>
    <row r="15425" spans="1:24" x14ac:dyDescent="0.3">
      <c r="A15425" t="s">
        <v>49404</v>
      </c>
      <c r="B15425" t="s">
        <v>49405</v>
      </c>
      <c r="C15425" t="s">
        <v>38893</v>
      </c>
      <c r="D15425">
        <v>11</v>
      </c>
      <c r="E15425" t="s">
        <v>49390</v>
      </c>
      <c r="F15425" t="s">
        <v>49391</v>
      </c>
      <c r="G15425">
        <v>1979</v>
      </c>
      <c r="H15425" s="1">
        <v>29189</v>
      </c>
      <c r="I15425" t="s">
        <v>49348</v>
      </c>
      <c r="J15425" t="s">
        <v>49349</v>
      </c>
      <c r="K15425" t="s">
        <v>39557</v>
      </c>
      <c r="L15425" t="s">
        <v>48109</v>
      </c>
      <c r="M15425" s="3">
        <v>0.47199999999999998</v>
      </c>
      <c r="N15425" s="3">
        <v>0.36599999999999999</v>
      </c>
      <c r="O15425">
        <v>11</v>
      </c>
      <c r="P15425">
        <v>-12.595000000000001</v>
      </c>
      <c r="Q15425" t="s">
        <v>96533</v>
      </c>
      <c r="R15425" s="3">
        <v>2.86E-2</v>
      </c>
      <c r="S15425" s="3">
        <v>0.15</v>
      </c>
      <c r="T15425" s="3">
        <v>0.308</v>
      </c>
      <c r="U15425" s="3">
        <v>8.3699999999999997E-2</v>
      </c>
      <c r="V15425" s="3">
        <v>0.17100000000000001</v>
      </c>
      <c r="W15425">
        <v>127.167</v>
      </c>
      <c r="X15425">
        <v>382297</v>
      </c>
    </row>
    <row r="15426" spans="1:24" x14ac:dyDescent="0.3">
      <c r="A15426" t="s">
        <v>39133</v>
      </c>
      <c r="B15426" t="s">
        <v>39134</v>
      </c>
      <c r="C15426" t="s">
        <v>38973</v>
      </c>
      <c r="D15426">
        <v>75</v>
      </c>
      <c r="E15426" t="s">
        <v>39135</v>
      </c>
      <c r="F15426" t="s">
        <v>39136</v>
      </c>
      <c r="G15426">
        <v>1972</v>
      </c>
      <c r="H15426" s="1">
        <v>26299</v>
      </c>
      <c r="I15426" t="s">
        <v>49348</v>
      </c>
      <c r="J15426" t="s">
        <v>49349</v>
      </c>
      <c r="K15426" t="s">
        <v>39557</v>
      </c>
      <c r="L15426" t="s">
        <v>48109</v>
      </c>
      <c r="M15426" s="3">
        <v>0.64500000000000002</v>
      </c>
      <c r="N15426" s="3">
        <v>0.59799999999999998</v>
      </c>
      <c r="O15426">
        <v>1</v>
      </c>
      <c r="P15426">
        <v>-13.18</v>
      </c>
      <c r="Q15426" t="s">
        <v>96533</v>
      </c>
      <c r="R15426" s="3">
        <v>3.3500000000000002E-2</v>
      </c>
      <c r="S15426" s="3">
        <v>0.221</v>
      </c>
      <c r="T15426" s="3">
        <v>3.5300000000000001E-6</v>
      </c>
      <c r="U15426" s="3">
        <v>7.2099999999999997E-2</v>
      </c>
      <c r="V15426" s="3">
        <v>0.91300000000000003</v>
      </c>
      <c r="W15426">
        <v>105.929</v>
      </c>
      <c r="X15426">
        <v>227267</v>
      </c>
    </row>
    <row r="15427" spans="1:24" x14ac:dyDescent="0.3">
      <c r="A15427" t="s">
        <v>41268</v>
      </c>
      <c r="B15427" t="s">
        <v>41269</v>
      </c>
      <c r="C15427" t="s">
        <v>7122</v>
      </c>
      <c r="D15427">
        <v>68</v>
      </c>
      <c r="E15427" t="s">
        <v>41270</v>
      </c>
      <c r="F15427" t="s">
        <v>41271</v>
      </c>
      <c r="G15427">
        <v>1977</v>
      </c>
      <c r="H15427" s="1">
        <v>28192</v>
      </c>
      <c r="I15427" t="s">
        <v>49348</v>
      </c>
      <c r="J15427" t="s">
        <v>49349</v>
      </c>
      <c r="K15427" t="s">
        <v>39557</v>
      </c>
      <c r="L15427" t="s">
        <v>48109</v>
      </c>
      <c r="M15427" s="3">
        <v>0.51600000000000001</v>
      </c>
      <c r="N15427" s="3">
        <v>0.48599999999999999</v>
      </c>
      <c r="O15427">
        <v>3</v>
      </c>
      <c r="P15427">
        <v>-11.81</v>
      </c>
      <c r="Q15427" t="s">
        <v>96533</v>
      </c>
      <c r="R15427" s="3">
        <v>2.7199999999999998E-2</v>
      </c>
      <c r="S15427" s="3">
        <v>9.8699999999999996E-2</v>
      </c>
      <c r="T15427" s="3">
        <v>1.48E-6</v>
      </c>
      <c r="U15427" s="3">
        <v>0.14299999999999999</v>
      </c>
      <c r="V15427" s="3">
        <v>0.47099999999999997</v>
      </c>
      <c r="W15427">
        <v>132.542</v>
      </c>
      <c r="X15427">
        <v>200573</v>
      </c>
    </row>
    <row r="15428" spans="1:24" x14ac:dyDescent="0.3">
      <c r="A15428" t="s">
        <v>39168</v>
      </c>
      <c r="B15428" t="s">
        <v>39169</v>
      </c>
      <c r="C15428" t="s">
        <v>38808</v>
      </c>
      <c r="D15428">
        <v>68</v>
      </c>
      <c r="E15428" t="s">
        <v>39170</v>
      </c>
      <c r="F15428" t="s">
        <v>39171</v>
      </c>
      <c r="G15428">
        <v>1975</v>
      </c>
      <c r="H15428" s="1">
        <v>27395</v>
      </c>
      <c r="I15428" t="s">
        <v>49348</v>
      </c>
      <c r="J15428" t="s">
        <v>49349</v>
      </c>
      <c r="K15428" t="s">
        <v>39557</v>
      </c>
      <c r="L15428" t="s">
        <v>48109</v>
      </c>
      <c r="M15428" s="3">
        <v>0.54300000000000004</v>
      </c>
      <c r="N15428" s="3">
        <v>0.52900000000000003</v>
      </c>
      <c r="O15428">
        <v>7</v>
      </c>
      <c r="P15428">
        <v>-9.7170000000000005</v>
      </c>
      <c r="Q15428" t="s">
        <v>35187</v>
      </c>
      <c r="R15428" s="3">
        <v>3.0099999999999998E-2</v>
      </c>
      <c r="S15428" s="3">
        <v>0.32600000000000001</v>
      </c>
      <c r="T15428" s="3">
        <v>2.6900000000000001E-3</v>
      </c>
      <c r="U15428" s="3">
        <v>0.70899999999999996</v>
      </c>
      <c r="V15428" s="3">
        <v>0.746</v>
      </c>
      <c r="W15428">
        <v>85.126000000000005</v>
      </c>
      <c r="X15428">
        <v>313840</v>
      </c>
    </row>
    <row r="15429" spans="1:24" x14ac:dyDescent="0.3">
      <c r="A15429" t="s">
        <v>40419</v>
      </c>
      <c r="B15429" t="s">
        <v>17974</v>
      </c>
      <c r="C15429" t="s">
        <v>40420</v>
      </c>
      <c r="D15429">
        <v>66</v>
      </c>
      <c r="E15429" t="s">
        <v>40421</v>
      </c>
      <c r="F15429" t="s">
        <v>40422</v>
      </c>
      <c r="G15429">
        <v>1975</v>
      </c>
      <c r="H15429" s="1">
        <v>27395</v>
      </c>
      <c r="I15429" t="s">
        <v>49348</v>
      </c>
      <c r="J15429" t="s">
        <v>49349</v>
      </c>
      <c r="K15429" t="s">
        <v>39557</v>
      </c>
      <c r="L15429" t="s">
        <v>48109</v>
      </c>
      <c r="M15429" s="3">
        <v>0.7</v>
      </c>
      <c r="N15429" s="3">
        <v>0.72599999999999998</v>
      </c>
      <c r="O15429">
        <v>2</v>
      </c>
      <c r="P15429">
        <v>-7.7169999999999996</v>
      </c>
      <c r="Q15429" t="s">
        <v>35187</v>
      </c>
      <c r="R15429" s="3">
        <v>3.2899999999999999E-2</v>
      </c>
      <c r="S15429" s="3">
        <v>0.434</v>
      </c>
      <c r="T15429" s="3">
        <v>1.1000000000000001E-6</v>
      </c>
      <c r="U15429" s="3">
        <v>9.6299999999999997E-2</v>
      </c>
      <c r="V15429" s="3">
        <v>0.64100000000000001</v>
      </c>
      <c r="W15429">
        <v>130.10900000000001</v>
      </c>
      <c r="X15429">
        <v>243267</v>
      </c>
    </row>
    <row r="15430" spans="1:24" x14ac:dyDescent="0.3">
      <c r="A15430" t="s">
        <v>49406</v>
      </c>
      <c r="B15430" t="s">
        <v>49407</v>
      </c>
      <c r="C15430" t="s">
        <v>25845</v>
      </c>
      <c r="D15430">
        <v>24</v>
      </c>
      <c r="E15430" t="s">
        <v>49408</v>
      </c>
      <c r="F15430" t="s">
        <v>49409</v>
      </c>
      <c r="G15430">
        <v>2005</v>
      </c>
      <c r="H15430" s="1">
        <v>38600</v>
      </c>
      <c r="I15430" t="s">
        <v>49348</v>
      </c>
      <c r="J15430" t="s">
        <v>49349</v>
      </c>
      <c r="K15430" t="s">
        <v>39557</v>
      </c>
      <c r="L15430" t="s">
        <v>48109</v>
      </c>
      <c r="M15430" s="3">
        <v>0.65400000000000003</v>
      </c>
      <c r="N15430" s="3">
        <v>0.85399999999999998</v>
      </c>
      <c r="O15430">
        <v>9</v>
      </c>
      <c r="P15430">
        <v>-5.8730000000000002</v>
      </c>
      <c r="Q15430" t="s">
        <v>96533</v>
      </c>
      <c r="R15430" s="3">
        <v>5.6300000000000003E-2</v>
      </c>
      <c r="S15430" s="3">
        <v>1.75E-3</v>
      </c>
      <c r="T15430" s="3">
        <v>6.3899999999999998E-3</v>
      </c>
      <c r="U15430" s="3">
        <v>0.16300000000000001</v>
      </c>
      <c r="V15430" s="3">
        <v>0.53100000000000003</v>
      </c>
      <c r="W15430">
        <v>98.013000000000005</v>
      </c>
      <c r="X15430">
        <v>293800</v>
      </c>
    </row>
    <row r="15431" spans="1:24" x14ac:dyDescent="0.3">
      <c r="A15431" t="s">
        <v>43562</v>
      </c>
      <c r="B15431" t="s">
        <v>43563</v>
      </c>
      <c r="C15431" t="s">
        <v>40646</v>
      </c>
      <c r="D15431">
        <v>12</v>
      </c>
      <c r="E15431" t="s">
        <v>43564</v>
      </c>
      <c r="F15431" t="s">
        <v>40646</v>
      </c>
      <c r="G15431">
        <v>1982</v>
      </c>
      <c r="H15431" s="1">
        <v>29952</v>
      </c>
      <c r="I15431" t="s">
        <v>49348</v>
      </c>
      <c r="J15431" t="s">
        <v>49349</v>
      </c>
      <c r="K15431" t="s">
        <v>39557</v>
      </c>
      <c r="L15431" t="s">
        <v>48109</v>
      </c>
      <c r="M15431" s="3">
        <v>0.63400000000000001</v>
      </c>
      <c r="N15431" s="3">
        <v>0.80400000000000005</v>
      </c>
      <c r="O15431">
        <v>9</v>
      </c>
      <c r="P15431">
        <v>-6.74</v>
      </c>
      <c r="Q15431" t="s">
        <v>35187</v>
      </c>
      <c r="R15431" s="3">
        <v>3.2899999999999999E-2</v>
      </c>
      <c r="S15431" s="3">
        <v>3.63E-3</v>
      </c>
      <c r="T15431" s="3">
        <v>4.9899999999999996E-3</v>
      </c>
      <c r="U15431" s="3">
        <v>0.34699999999999998</v>
      </c>
      <c r="V15431" s="3">
        <v>0.71899999999999997</v>
      </c>
      <c r="W15431">
        <v>147.33500000000001</v>
      </c>
      <c r="X15431">
        <v>250760</v>
      </c>
    </row>
    <row r="15432" spans="1:24" x14ac:dyDescent="0.3">
      <c r="A15432" t="s">
        <v>49410</v>
      </c>
      <c r="B15432" t="s">
        <v>43984</v>
      </c>
      <c r="C15432" t="s">
        <v>40618</v>
      </c>
      <c r="D15432">
        <v>3</v>
      </c>
      <c r="E15432" t="s">
        <v>49411</v>
      </c>
      <c r="F15432" t="s">
        <v>40618</v>
      </c>
      <c r="G15432">
        <v>1977</v>
      </c>
      <c r="H15432" s="1">
        <v>28126</v>
      </c>
      <c r="I15432" t="s">
        <v>49348</v>
      </c>
      <c r="J15432" t="s">
        <v>49349</v>
      </c>
      <c r="K15432" t="s">
        <v>39557</v>
      </c>
      <c r="L15432" t="s">
        <v>48109</v>
      </c>
      <c r="M15432" s="3">
        <v>0.56000000000000005</v>
      </c>
      <c r="N15432" s="3">
        <v>0.64800000000000002</v>
      </c>
      <c r="O15432">
        <v>4</v>
      </c>
      <c r="P15432">
        <v>-14.522</v>
      </c>
      <c r="Q15432" t="s">
        <v>35187</v>
      </c>
      <c r="R15432" s="3">
        <v>0.17399999999999999</v>
      </c>
      <c r="S15432" s="3">
        <v>0.154</v>
      </c>
      <c r="T15432" s="3">
        <v>2.63E-3</v>
      </c>
      <c r="U15432" s="3">
        <v>9.1899999999999996E-2</v>
      </c>
      <c r="V15432" s="3">
        <v>0.76600000000000001</v>
      </c>
      <c r="W15432">
        <v>136.46199999999999</v>
      </c>
      <c r="X15432">
        <v>506720</v>
      </c>
    </row>
    <row r="15433" spans="1:24" x14ac:dyDescent="0.3">
      <c r="A15433" t="s">
        <v>49412</v>
      </c>
      <c r="B15433" t="s">
        <v>38842</v>
      </c>
      <c r="C15433" t="s">
        <v>38843</v>
      </c>
      <c r="D15433">
        <v>69</v>
      </c>
      <c r="E15433" t="s">
        <v>44376</v>
      </c>
      <c r="F15433" t="s">
        <v>38843</v>
      </c>
      <c r="G15433">
        <v>1989</v>
      </c>
      <c r="H15433" s="1">
        <v>32532</v>
      </c>
      <c r="I15433" t="s">
        <v>49348</v>
      </c>
      <c r="J15433" t="s">
        <v>49349</v>
      </c>
      <c r="K15433" t="s">
        <v>39557</v>
      </c>
      <c r="L15433" t="s">
        <v>48109</v>
      </c>
      <c r="M15433" s="3">
        <v>0.46600000000000003</v>
      </c>
      <c r="N15433" s="3">
        <v>0.64800000000000002</v>
      </c>
      <c r="O15433">
        <v>1</v>
      </c>
      <c r="P15433">
        <v>-11.101000000000001</v>
      </c>
      <c r="Q15433" t="s">
        <v>96533</v>
      </c>
      <c r="R15433" s="3">
        <v>2.8000000000000001E-2</v>
      </c>
      <c r="S15433" s="3">
        <v>2.3E-3</v>
      </c>
      <c r="T15433" s="3">
        <v>1.49E-5</v>
      </c>
      <c r="U15433" s="3">
        <v>0.112</v>
      </c>
      <c r="V15433" s="3">
        <v>0.30499999999999999</v>
      </c>
      <c r="W15433">
        <v>90.435000000000002</v>
      </c>
      <c r="X15433">
        <v>229960</v>
      </c>
    </row>
    <row r="15434" spans="1:24" x14ac:dyDescent="0.3">
      <c r="A15434" t="s">
        <v>49413</v>
      </c>
      <c r="B15434" t="s">
        <v>49414</v>
      </c>
      <c r="C15434" t="s">
        <v>48496</v>
      </c>
      <c r="D15434">
        <v>43</v>
      </c>
      <c r="E15434" t="s">
        <v>49415</v>
      </c>
      <c r="F15434" t="s">
        <v>49416</v>
      </c>
      <c r="G15434">
        <v>2006</v>
      </c>
      <c r="H15434" s="1">
        <v>38888</v>
      </c>
      <c r="I15434" t="s">
        <v>49348</v>
      </c>
      <c r="J15434" t="s">
        <v>49349</v>
      </c>
      <c r="K15434" t="s">
        <v>39557</v>
      </c>
      <c r="L15434" t="s">
        <v>48109</v>
      </c>
      <c r="M15434" s="3">
        <v>0.2</v>
      </c>
      <c r="N15434" s="3">
        <v>0.79100000000000004</v>
      </c>
      <c r="O15434">
        <v>2</v>
      </c>
      <c r="P15434">
        <v>-7.593</v>
      </c>
      <c r="Q15434" t="s">
        <v>35187</v>
      </c>
      <c r="R15434" s="3">
        <v>6.2100000000000002E-2</v>
      </c>
      <c r="S15434" s="3">
        <v>1.31E-3</v>
      </c>
      <c r="T15434" s="3">
        <v>0</v>
      </c>
      <c r="U15434" s="3">
        <v>0.155</v>
      </c>
      <c r="V15434" s="3">
        <v>0.23300000000000001</v>
      </c>
      <c r="W15434">
        <v>150.136</v>
      </c>
      <c r="X15434">
        <v>295427</v>
      </c>
    </row>
    <row r="15435" spans="1:24" x14ac:dyDescent="0.3">
      <c r="A15435" t="s">
        <v>49417</v>
      </c>
      <c r="B15435" t="s">
        <v>49418</v>
      </c>
      <c r="C15435" t="s">
        <v>7062</v>
      </c>
      <c r="D15435">
        <v>10</v>
      </c>
      <c r="E15435" t="s">
        <v>46160</v>
      </c>
      <c r="F15435" t="s">
        <v>46161</v>
      </c>
      <c r="G15435">
        <v>1998</v>
      </c>
      <c r="H15435" s="1">
        <v>36115</v>
      </c>
      <c r="I15435" t="s">
        <v>49348</v>
      </c>
      <c r="J15435" t="s">
        <v>49349</v>
      </c>
      <c r="K15435" t="s">
        <v>39557</v>
      </c>
      <c r="L15435" t="s">
        <v>48109</v>
      </c>
      <c r="M15435" s="3">
        <v>0.72199999999999998</v>
      </c>
      <c r="N15435" s="3">
        <v>0.89500000000000002</v>
      </c>
      <c r="O15435">
        <v>11</v>
      </c>
      <c r="P15435">
        <v>-3.6840000000000002</v>
      </c>
      <c r="Q15435" t="s">
        <v>96533</v>
      </c>
      <c r="R15435" s="3">
        <v>0.11799999999999999</v>
      </c>
      <c r="S15435" s="3">
        <v>0.10100000000000001</v>
      </c>
      <c r="T15435" s="3">
        <v>1.2699999999999999E-6</v>
      </c>
      <c r="U15435" s="3">
        <v>6.9500000000000006E-2</v>
      </c>
      <c r="V15435" s="3">
        <v>0.96299999999999997</v>
      </c>
      <c r="W15435">
        <v>143.38300000000001</v>
      </c>
      <c r="X15435">
        <v>188667</v>
      </c>
    </row>
    <row r="15436" spans="1:24" x14ac:dyDescent="0.3">
      <c r="A15436" t="s">
        <v>46068</v>
      </c>
      <c r="B15436" t="s">
        <v>46069</v>
      </c>
      <c r="C15436" t="s">
        <v>39897</v>
      </c>
      <c r="D15436">
        <v>73</v>
      </c>
      <c r="E15436" t="s">
        <v>40924</v>
      </c>
      <c r="F15436" t="s">
        <v>40925</v>
      </c>
      <c r="G15436">
        <v>1991</v>
      </c>
      <c r="H15436" s="1">
        <v>33505</v>
      </c>
      <c r="I15436" t="s">
        <v>49348</v>
      </c>
      <c r="J15436" t="s">
        <v>49349</v>
      </c>
      <c r="K15436" t="s">
        <v>39557</v>
      </c>
      <c r="L15436" t="s">
        <v>48109</v>
      </c>
      <c r="M15436" s="3">
        <v>0.66600000000000004</v>
      </c>
      <c r="N15436" s="3">
        <v>0.93600000000000005</v>
      </c>
      <c r="O15436">
        <v>7</v>
      </c>
      <c r="P15436">
        <v>-9.9190000000000005</v>
      </c>
      <c r="Q15436" t="s">
        <v>35187</v>
      </c>
      <c r="R15436" s="3">
        <v>4.7600000000000003E-2</v>
      </c>
      <c r="S15436" s="3">
        <v>2.4399999999999999E-3</v>
      </c>
      <c r="T15436" s="3">
        <v>8.5999999999999993E-2</v>
      </c>
      <c r="U15436" s="3">
        <v>0.153</v>
      </c>
      <c r="V15436" s="3">
        <v>0.77600000000000002</v>
      </c>
      <c r="W15436">
        <v>91.576999999999998</v>
      </c>
      <c r="X15436">
        <v>282907</v>
      </c>
    </row>
    <row r="15437" spans="1:24" x14ac:dyDescent="0.3">
      <c r="A15437" t="s">
        <v>10549</v>
      </c>
      <c r="B15437" t="s">
        <v>10550</v>
      </c>
      <c r="C15437" t="s">
        <v>7229</v>
      </c>
      <c r="D15437">
        <v>71</v>
      </c>
      <c r="E15437" t="s">
        <v>7230</v>
      </c>
      <c r="F15437" t="s">
        <v>7231</v>
      </c>
      <c r="G15437">
        <v>1982</v>
      </c>
      <c r="H15437" s="1">
        <v>30081</v>
      </c>
      <c r="I15437" t="s">
        <v>49348</v>
      </c>
      <c r="J15437" t="s">
        <v>49349</v>
      </c>
      <c r="K15437" t="s">
        <v>39557</v>
      </c>
      <c r="L15437" t="s">
        <v>48109</v>
      </c>
      <c r="M15437" s="3">
        <v>0.69099999999999995</v>
      </c>
      <c r="N15437" s="3">
        <v>0.81200000000000006</v>
      </c>
      <c r="O15437">
        <v>0</v>
      </c>
      <c r="P15437">
        <v>-7.7720000000000002</v>
      </c>
      <c r="Q15437" t="s">
        <v>35187</v>
      </c>
      <c r="R15437" s="3">
        <v>5.5800000000000002E-2</v>
      </c>
      <c r="S15437" s="3">
        <v>4.3299999999999998E-2</v>
      </c>
      <c r="T15437" s="3">
        <v>1.1599999999999999E-6</v>
      </c>
      <c r="U15437" s="3">
        <v>0.29899999999999999</v>
      </c>
      <c r="V15437" s="3">
        <v>0.68500000000000005</v>
      </c>
      <c r="W15437">
        <v>127.568</v>
      </c>
      <c r="X15437">
        <v>220627</v>
      </c>
    </row>
    <row r="15438" spans="1:24" x14ac:dyDescent="0.3">
      <c r="A15438" t="s">
        <v>49419</v>
      </c>
      <c r="B15438" t="s">
        <v>49420</v>
      </c>
      <c r="C15438" t="s">
        <v>49421</v>
      </c>
      <c r="D15438">
        <v>48</v>
      </c>
      <c r="E15438" t="s">
        <v>49422</v>
      </c>
      <c r="F15438" t="s">
        <v>49420</v>
      </c>
      <c r="G15438">
        <v>1969</v>
      </c>
      <c r="H15438" s="1">
        <v>25204</v>
      </c>
      <c r="I15438" t="s">
        <v>49348</v>
      </c>
      <c r="J15438" t="s">
        <v>49349</v>
      </c>
      <c r="K15438" t="s">
        <v>39557</v>
      </c>
      <c r="L15438" t="s">
        <v>48109</v>
      </c>
      <c r="M15438" s="3">
        <v>0.51800000000000002</v>
      </c>
      <c r="N15438" s="3">
        <v>0.78200000000000003</v>
      </c>
      <c r="O15438">
        <v>9</v>
      </c>
      <c r="P15438">
        <v>-9.7530000000000001</v>
      </c>
      <c r="Q15438" t="s">
        <v>35187</v>
      </c>
      <c r="R15438" s="3">
        <v>6.3100000000000003E-2</v>
      </c>
      <c r="S15438" s="3">
        <v>0.26500000000000001</v>
      </c>
      <c r="T15438" s="3">
        <v>0.65400000000000003</v>
      </c>
      <c r="U15438" s="3">
        <v>7.6899999999999996E-2</v>
      </c>
      <c r="V15438" s="3">
        <v>0.86099999999999999</v>
      </c>
      <c r="W15438">
        <v>163.642</v>
      </c>
      <c r="X15438">
        <v>113893</v>
      </c>
    </row>
    <row r="15439" spans="1:24" x14ac:dyDescent="0.3">
      <c r="A15439" t="s">
        <v>49423</v>
      </c>
      <c r="B15439" t="s">
        <v>49424</v>
      </c>
      <c r="C15439" t="s">
        <v>4288</v>
      </c>
      <c r="D15439">
        <v>61</v>
      </c>
      <c r="E15439" t="s">
        <v>49425</v>
      </c>
      <c r="F15439" t="s">
        <v>49426</v>
      </c>
      <c r="G15439">
        <v>1991</v>
      </c>
      <c r="H15439" s="1">
        <v>33553</v>
      </c>
      <c r="I15439" t="s">
        <v>49348</v>
      </c>
      <c r="J15439" t="s">
        <v>49349</v>
      </c>
      <c r="K15439" t="s">
        <v>39557</v>
      </c>
      <c r="L15439" t="s">
        <v>48109</v>
      </c>
      <c r="M15439" s="3">
        <v>0.91600000000000004</v>
      </c>
      <c r="N15439" s="3">
        <v>0.52300000000000002</v>
      </c>
      <c r="O15439">
        <v>3</v>
      </c>
      <c r="P15439">
        <v>-9.7330000000000005</v>
      </c>
      <c r="Q15439" t="s">
        <v>35187</v>
      </c>
      <c r="R15439" s="3">
        <v>5.21E-2</v>
      </c>
      <c r="S15439" s="3">
        <v>0.432</v>
      </c>
      <c r="T15439" s="3">
        <v>1.13E-5</v>
      </c>
      <c r="U15439" s="3">
        <v>4.8800000000000003E-2</v>
      </c>
      <c r="V15439" s="3">
        <v>0.88</v>
      </c>
      <c r="W15439">
        <v>107.56399999999999</v>
      </c>
      <c r="X15439">
        <v>241360</v>
      </c>
    </row>
    <row r="15440" spans="1:24" x14ac:dyDescent="0.3">
      <c r="A15440" t="s">
        <v>49427</v>
      </c>
      <c r="B15440" t="s">
        <v>39289</v>
      </c>
      <c r="C15440" t="s">
        <v>39290</v>
      </c>
      <c r="D15440">
        <v>11</v>
      </c>
      <c r="E15440" t="s">
        <v>49428</v>
      </c>
      <c r="F15440" t="s">
        <v>49429</v>
      </c>
      <c r="G15440">
        <v>2000</v>
      </c>
      <c r="H15440" s="1">
        <v>36526</v>
      </c>
      <c r="I15440" t="s">
        <v>49348</v>
      </c>
      <c r="J15440" t="s">
        <v>49349</v>
      </c>
      <c r="K15440" t="s">
        <v>39557</v>
      </c>
      <c r="L15440" t="s">
        <v>48109</v>
      </c>
      <c r="M15440" s="3">
        <v>0.59399999999999997</v>
      </c>
      <c r="N15440" s="3">
        <v>0.55600000000000005</v>
      </c>
      <c r="O15440">
        <v>5</v>
      </c>
      <c r="P15440">
        <v>-11.679</v>
      </c>
      <c r="Q15440" t="s">
        <v>35187</v>
      </c>
      <c r="R15440" s="3">
        <v>6.2199999999999998E-2</v>
      </c>
      <c r="S15440" s="3">
        <v>0.55900000000000005</v>
      </c>
      <c r="T15440" s="3">
        <v>2.81E-3</v>
      </c>
      <c r="U15440" s="3">
        <v>7.2599999999999998E-2</v>
      </c>
      <c r="V15440" s="3">
        <v>0.623</v>
      </c>
      <c r="W15440">
        <v>140.54300000000001</v>
      </c>
      <c r="X15440">
        <v>228867</v>
      </c>
    </row>
    <row r="15441" spans="1:24" x14ac:dyDescent="0.3">
      <c r="A15441" t="s">
        <v>49430</v>
      </c>
      <c r="B15441" t="s">
        <v>49431</v>
      </c>
      <c r="C15441" t="s">
        <v>12861</v>
      </c>
      <c r="D15441">
        <v>32</v>
      </c>
      <c r="E15441" t="s">
        <v>49432</v>
      </c>
      <c r="F15441" t="s">
        <v>49433</v>
      </c>
      <c r="G15441">
        <v>2006</v>
      </c>
      <c r="H15441" s="1">
        <v>38842</v>
      </c>
      <c r="I15441" t="s">
        <v>49348</v>
      </c>
      <c r="J15441" t="s">
        <v>49349</v>
      </c>
      <c r="K15441" t="s">
        <v>39557</v>
      </c>
      <c r="L15441" t="s">
        <v>48109</v>
      </c>
      <c r="M15441" s="3">
        <v>0.51300000000000001</v>
      </c>
      <c r="N15441" s="3">
        <v>0.65600000000000003</v>
      </c>
      <c r="O15441">
        <v>5</v>
      </c>
      <c r="P15441">
        <v>-6.1459999999999999</v>
      </c>
      <c r="Q15441" t="s">
        <v>35187</v>
      </c>
      <c r="R15441" s="3">
        <v>2.7799999999999998E-2</v>
      </c>
      <c r="S15441" s="3">
        <v>0.28399999999999997</v>
      </c>
      <c r="T15441" s="3">
        <v>7.3200000000000001E-2</v>
      </c>
      <c r="U15441" s="3">
        <v>0.151</v>
      </c>
      <c r="V15441" s="3">
        <v>0.71599999999999997</v>
      </c>
      <c r="W15441">
        <v>113.768</v>
      </c>
      <c r="X15441">
        <v>167093</v>
      </c>
    </row>
    <row r="15442" spans="1:24" x14ac:dyDescent="0.3">
      <c r="A15442" t="s">
        <v>49434</v>
      </c>
      <c r="B15442" t="s">
        <v>49435</v>
      </c>
      <c r="C15442" t="s">
        <v>12833</v>
      </c>
      <c r="D15442">
        <v>5</v>
      </c>
      <c r="E15442" t="s">
        <v>49436</v>
      </c>
      <c r="F15442" t="s">
        <v>49437</v>
      </c>
      <c r="G15442">
        <v>1998</v>
      </c>
      <c r="H15442" s="1">
        <v>36109</v>
      </c>
      <c r="I15442" t="s">
        <v>49348</v>
      </c>
      <c r="J15442" t="s">
        <v>49349</v>
      </c>
      <c r="K15442" t="s">
        <v>39557</v>
      </c>
      <c r="L15442" t="s">
        <v>48109</v>
      </c>
      <c r="M15442" s="3">
        <v>0.67900000000000005</v>
      </c>
      <c r="N15442" s="3">
        <v>0.67600000000000005</v>
      </c>
      <c r="O15442">
        <v>2</v>
      </c>
      <c r="P15442">
        <v>-9.734</v>
      </c>
      <c r="Q15442" t="s">
        <v>96533</v>
      </c>
      <c r="R15442" s="3">
        <v>3.7100000000000001E-2</v>
      </c>
      <c r="S15442" s="3">
        <v>7.7700000000000005E-2</v>
      </c>
      <c r="T15442" s="3">
        <v>1.38E-5</v>
      </c>
      <c r="U15442" s="3">
        <v>9.3799999999999994E-2</v>
      </c>
      <c r="V15442" s="3">
        <v>0.8</v>
      </c>
      <c r="W15442">
        <v>134.238</v>
      </c>
      <c r="X15442">
        <v>246840</v>
      </c>
    </row>
    <row r="15443" spans="1:24" x14ac:dyDescent="0.3">
      <c r="A15443" t="s">
        <v>49438</v>
      </c>
      <c r="B15443" t="s">
        <v>49439</v>
      </c>
      <c r="C15443" t="s">
        <v>49440</v>
      </c>
      <c r="D15443">
        <v>15</v>
      </c>
      <c r="E15443" t="s">
        <v>49441</v>
      </c>
      <c r="F15443" t="s">
        <v>49442</v>
      </c>
      <c r="G15443">
        <v>1963</v>
      </c>
      <c r="H15443" s="1">
        <v>23200</v>
      </c>
      <c r="I15443" t="s">
        <v>49348</v>
      </c>
      <c r="J15443" t="s">
        <v>49349</v>
      </c>
      <c r="K15443" t="s">
        <v>39557</v>
      </c>
      <c r="L15443" t="s">
        <v>48109</v>
      </c>
      <c r="M15443" s="3">
        <v>0.64600000000000002</v>
      </c>
      <c r="N15443" s="3">
        <v>0.81299999999999994</v>
      </c>
      <c r="O15443">
        <v>8</v>
      </c>
      <c r="P15443">
        <v>-7.8029999999999999</v>
      </c>
      <c r="Q15443" t="s">
        <v>35187</v>
      </c>
      <c r="R15443" s="3">
        <v>4.19E-2</v>
      </c>
      <c r="S15443" s="3">
        <v>0.52</v>
      </c>
      <c r="T15443" s="3">
        <v>9.4400000000000005E-3</v>
      </c>
      <c r="U15443" s="3">
        <v>6.25E-2</v>
      </c>
      <c r="V15443" s="3">
        <v>0.96699999999999997</v>
      </c>
      <c r="W15443">
        <v>141.691</v>
      </c>
      <c r="X15443">
        <v>151373</v>
      </c>
    </row>
    <row r="15444" spans="1:24" x14ac:dyDescent="0.3">
      <c r="A15444" t="s">
        <v>49443</v>
      </c>
      <c r="B15444" t="s">
        <v>39276</v>
      </c>
      <c r="C15444" t="s">
        <v>39277</v>
      </c>
      <c r="D15444">
        <v>19</v>
      </c>
      <c r="E15444" t="s">
        <v>49444</v>
      </c>
      <c r="F15444" t="s">
        <v>49445</v>
      </c>
      <c r="G15444">
        <v>1998</v>
      </c>
      <c r="H15444" s="1">
        <v>35796</v>
      </c>
      <c r="I15444" t="s">
        <v>49348</v>
      </c>
      <c r="J15444" t="s">
        <v>49349</v>
      </c>
      <c r="K15444" t="s">
        <v>39557</v>
      </c>
      <c r="L15444" t="s">
        <v>48109</v>
      </c>
      <c r="M15444" s="3">
        <v>0.749</v>
      </c>
      <c r="N15444" s="3">
        <v>0.74</v>
      </c>
      <c r="O15444">
        <v>7</v>
      </c>
      <c r="P15444">
        <v>-4.9649999999999999</v>
      </c>
      <c r="Q15444" t="s">
        <v>35187</v>
      </c>
      <c r="R15444" s="3">
        <v>3.3399999999999999E-2</v>
      </c>
      <c r="S15444" s="3">
        <v>5.5199999999999999E-2</v>
      </c>
      <c r="T15444" s="3">
        <v>5.6899999999999995E-4</v>
      </c>
      <c r="U15444" s="3">
        <v>0.16</v>
      </c>
      <c r="V15444" s="3">
        <v>0.96199999999999997</v>
      </c>
      <c r="W15444">
        <v>124.46299999999999</v>
      </c>
      <c r="X15444">
        <v>206560</v>
      </c>
    </row>
    <row r="15445" spans="1:24" x14ac:dyDescent="0.3">
      <c r="A15445" t="s">
        <v>49446</v>
      </c>
      <c r="B15445" t="s">
        <v>49447</v>
      </c>
      <c r="C15445" t="s">
        <v>49448</v>
      </c>
      <c r="D15445">
        <v>56</v>
      </c>
      <c r="E15445" t="s">
        <v>49449</v>
      </c>
      <c r="F15445" t="s">
        <v>49450</v>
      </c>
      <c r="G15445">
        <v>1998</v>
      </c>
      <c r="H15445" s="1">
        <v>35796</v>
      </c>
      <c r="I15445" t="s">
        <v>49348</v>
      </c>
      <c r="J15445" t="s">
        <v>49349</v>
      </c>
      <c r="K15445" t="s">
        <v>39557</v>
      </c>
      <c r="L15445" t="s">
        <v>48109</v>
      </c>
      <c r="M15445" s="3">
        <v>0.59299999999999997</v>
      </c>
      <c r="N15445" s="3">
        <v>0.80400000000000005</v>
      </c>
      <c r="O15445">
        <v>7</v>
      </c>
      <c r="P15445">
        <v>-5.4969999999999999</v>
      </c>
      <c r="Q15445" t="s">
        <v>35187</v>
      </c>
      <c r="R15445" s="3">
        <v>3.1899999999999998E-2</v>
      </c>
      <c r="S15445" s="3">
        <v>0.105</v>
      </c>
      <c r="T15445" s="3">
        <v>2.2199999999999999E-6</v>
      </c>
      <c r="U15445" s="3">
        <v>4.7E-2</v>
      </c>
      <c r="V15445" s="3">
        <v>0.96199999999999997</v>
      </c>
      <c r="W15445">
        <v>148.959</v>
      </c>
      <c r="X15445">
        <v>138360</v>
      </c>
    </row>
    <row r="15446" spans="1:24" x14ac:dyDescent="0.3">
      <c r="A15446" t="s">
        <v>49451</v>
      </c>
      <c r="B15446" t="s">
        <v>12860</v>
      </c>
      <c r="C15446" t="s">
        <v>49310</v>
      </c>
      <c r="D15446">
        <v>53</v>
      </c>
      <c r="E15446" t="s">
        <v>49452</v>
      </c>
      <c r="F15446" t="s">
        <v>49453</v>
      </c>
      <c r="G15446">
        <v>1997</v>
      </c>
      <c r="H15446" s="1">
        <v>35498</v>
      </c>
      <c r="I15446" t="s">
        <v>49348</v>
      </c>
      <c r="J15446" t="s">
        <v>49349</v>
      </c>
      <c r="K15446" t="s">
        <v>39557</v>
      </c>
      <c r="L15446" t="s">
        <v>48109</v>
      </c>
      <c r="M15446" s="3">
        <v>0.51300000000000001</v>
      </c>
      <c r="N15446" s="3">
        <v>0.872</v>
      </c>
      <c r="O15446">
        <v>9</v>
      </c>
      <c r="P15446">
        <v>-4.9210000000000003</v>
      </c>
      <c r="Q15446" t="s">
        <v>35187</v>
      </c>
      <c r="R15446" s="3">
        <v>4.8099999999999997E-2</v>
      </c>
      <c r="S15446" s="3">
        <v>2.3500000000000001E-3</v>
      </c>
      <c r="T15446" s="3">
        <v>6.1099999999999994E-5</v>
      </c>
      <c r="U15446" s="3">
        <v>8.0699999999999994E-2</v>
      </c>
      <c r="V15446" s="3">
        <v>0.52500000000000002</v>
      </c>
      <c r="W15446">
        <v>120.399</v>
      </c>
      <c r="X15446">
        <v>233733</v>
      </c>
    </row>
    <row r="15447" spans="1:24" x14ac:dyDescent="0.3">
      <c r="A15447" t="s">
        <v>49454</v>
      </c>
      <c r="B15447" t="s">
        <v>49455</v>
      </c>
      <c r="C15447" t="s">
        <v>25979</v>
      </c>
      <c r="D15447">
        <v>0</v>
      </c>
      <c r="E15447" t="s">
        <v>49456</v>
      </c>
      <c r="F15447" t="s">
        <v>49457</v>
      </c>
      <c r="G15447">
        <v>2012</v>
      </c>
      <c r="H15447" s="1">
        <v>40909</v>
      </c>
      <c r="I15447" t="s">
        <v>49348</v>
      </c>
      <c r="J15447" t="s">
        <v>49349</v>
      </c>
      <c r="K15447" t="s">
        <v>39557</v>
      </c>
      <c r="L15447" t="s">
        <v>48109</v>
      </c>
      <c r="M15447" s="3">
        <v>0.24399999999999999</v>
      </c>
      <c r="N15447" s="3">
        <v>0.74099999999999999</v>
      </c>
      <c r="O15447">
        <v>4</v>
      </c>
      <c r="P15447">
        <v>-4.9569999999999999</v>
      </c>
      <c r="Q15447" t="s">
        <v>96533</v>
      </c>
      <c r="R15447" s="3">
        <v>4.1000000000000002E-2</v>
      </c>
      <c r="S15447" s="3">
        <v>1.65E-3</v>
      </c>
      <c r="T15447" s="3">
        <v>4.9899999999999996E-3</v>
      </c>
      <c r="U15447" s="3">
        <v>0.88800000000000001</v>
      </c>
      <c r="V15447" s="3">
        <v>0.24399999999999999</v>
      </c>
      <c r="W15447">
        <v>82.966999999999999</v>
      </c>
      <c r="X15447">
        <v>280613</v>
      </c>
    </row>
    <row r="15448" spans="1:24" x14ac:dyDescent="0.3">
      <c r="A15448" t="s">
        <v>49458</v>
      </c>
      <c r="B15448" t="s">
        <v>49459</v>
      </c>
      <c r="C15448" t="s">
        <v>49460</v>
      </c>
      <c r="D15448">
        <v>67</v>
      </c>
      <c r="E15448" t="s">
        <v>49461</v>
      </c>
      <c r="F15448" t="s">
        <v>49460</v>
      </c>
      <c r="G15448">
        <v>1999</v>
      </c>
      <c r="H15448" s="1">
        <v>36206</v>
      </c>
      <c r="I15448" t="s">
        <v>49348</v>
      </c>
      <c r="J15448" t="s">
        <v>49349</v>
      </c>
      <c r="K15448" t="s">
        <v>39557</v>
      </c>
      <c r="L15448" t="s">
        <v>48109</v>
      </c>
      <c r="M15448" s="3">
        <v>0.625</v>
      </c>
      <c r="N15448" s="3">
        <v>0.85</v>
      </c>
      <c r="O15448">
        <v>4</v>
      </c>
      <c r="P15448">
        <v>-3.9039999999999999</v>
      </c>
      <c r="Q15448" t="s">
        <v>35187</v>
      </c>
      <c r="R15448" s="3">
        <v>4.9500000000000002E-2</v>
      </c>
      <c r="S15448" s="3">
        <v>0.34599999999999997</v>
      </c>
      <c r="T15448" s="3">
        <v>2.33E-4</v>
      </c>
      <c r="U15448" s="3">
        <v>0.17399999999999999</v>
      </c>
      <c r="V15448" s="3">
        <v>0.63300000000000001</v>
      </c>
      <c r="W15448">
        <v>94.661000000000001</v>
      </c>
      <c r="X15448">
        <v>241667</v>
      </c>
    </row>
    <row r="15449" spans="1:24" x14ac:dyDescent="0.3">
      <c r="A15449" t="s">
        <v>41019</v>
      </c>
      <c r="B15449" t="s">
        <v>2558</v>
      </c>
      <c r="C15449" t="s">
        <v>40946</v>
      </c>
      <c r="D15449">
        <v>75</v>
      </c>
      <c r="E15449" t="s">
        <v>40947</v>
      </c>
      <c r="F15449" t="s">
        <v>40948</v>
      </c>
      <c r="G15449">
        <v>1991</v>
      </c>
      <c r="H15449" s="1">
        <v>33477</v>
      </c>
      <c r="I15449" t="s">
        <v>49348</v>
      </c>
      <c r="J15449" t="s">
        <v>49349</v>
      </c>
      <c r="K15449" t="s">
        <v>39557</v>
      </c>
      <c r="L15449" t="s">
        <v>48109</v>
      </c>
      <c r="M15449" s="3">
        <v>0.28399999999999997</v>
      </c>
      <c r="N15449" s="3">
        <v>0.875</v>
      </c>
      <c r="O15449">
        <v>11</v>
      </c>
      <c r="P15449">
        <v>-6.069</v>
      </c>
      <c r="Q15449" t="s">
        <v>96533</v>
      </c>
      <c r="R15449" s="3">
        <v>4.2200000000000001E-2</v>
      </c>
      <c r="S15449" s="3">
        <v>7.5199999999999998E-3</v>
      </c>
      <c r="T15449" s="3">
        <v>4.6099999999999998E-4</v>
      </c>
      <c r="U15449" s="3">
        <v>0.40200000000000002</v>
      </c>
      <c r="V15449" s="3">
        <v>0.59499999999999997</v>
      </c>
      <c r="W15449">
        <v>75.009</v>
      </c>
      <c r="X15449">
        <v>340907</v>
      </c>
    </row>
    <row r="15450" spans="1:24" x14ac:dyDescent="0.3">
      <c r="A15450" t="s">
        <v>49462</v>
      </c>
      <c r="B15450" t="s">
        <v>49463</v>
      </c>
      <c r="C15450" t="s">
        <v>47893</v>
      </c>
      <c r="D15450">
        <v>64</v>
      </c>
      <c r="E15450" t="s">
        <v>49464</v>
      </c>
      <c r="F15450" t="s">
        <v>49463</v>
      </c>
      <c r="G15450">
        <v>2019</v>
      </c>
      <c r="H15450" s="1">
        <v>43812</v>
      </c>
      <c r="I15450" t="s">
        <v>48593</v>
      </c>
      <c r="J15450" t="s">
        <v>49465</v>
      </c>
      <c r="K15450" t="s">
        <v>39557</v>
      </c>
      <c r="L15450" t="s">
        <v>48109</v>
      </c>
      <c r="M15450" s="3">
        <v>0.375</v>
      </c>
      <c r="N15450" s="3">
        <v>0.89500000000000002</v>
      </c>
      <c r="O15450">
        <v>8</v>
      </c>
      <c r="P15450">
        <v>-3.8460000000000001</v>
      </c>
      <c r="Q15450" t="s">
        <v>35187</v>
      </c>
      <c r="R15450" s="3">
        <v>6.0499999999999998E-2</v>
      </c>
      <c r="S15450" s="3">
        <v>2.2100000000000002E-2</v>
      </c>
      <c r="T15450" s="3">
        <v>2.4399999999999999E-4</v>
      </c>
      <c r="U15450" s="3">
        <v>0.66100000000000003</v>
      </c>
      <c r="V15450" s="3">
        <v>0.67</v>
      </c>
      <c r="W15450">
        <v>172.12899999999999</v>
      </c>
      <c r="X15450">
        <v>317078</v>
      </c>
    </row>
    <row r="15451" spans="1:24" x14ac:dyDescent="0.3">
      <c r="A15451" t="s">
        <v>49466</v>
      </c>
      <c r="B15451" t="s">
        <v>45646</v>
      </c>
      <c r="C15451" t="s">
        <v>26003</v>
      </c>
      <c r="D15451">
        <v>68</v>
      </c>
      <c r="E15451" t="s">
        <v>49467</v>
      </c>
      <c r="F15451" t="s">
        <v>49468</v>
      </c>
      <c r="G15451">
        <v>2010</v>
      </c>
      <c r="H15451" s="1">
        <v>40249</v>
      </c>
      <c r="I15451" t="s">
        <v>48593</v>
      </c>
      <c r="J15451" t="s">
        <v>49465</v>
      </c>
      <c r="K15451" t="s">
        <v>39557</v>
      </c>
      <c r="L15451" t="s">
        <v>48109</v>
      </c>
      <c r="M15451" s="3">
        <v>0.64900000000000002</v>
      </c>
      <c r="N15451" s="3">
        <v>0.89600000000000002</v>
      </c>
      <c r="O15451">
        <v>10</v>
      </c>
      <c r="P15451">
        <v>-2.7040000000000002</v>
      </c>
      <c r="Q15451" t="s">
        <v>96533</v>
      </c>
      <c r="R15451" s="3">
        <v>5.6000000000000001E-2</v>
      </c>
      <c r="S15451" s="3">
        <v>3.19E-4</v>
      </c>
      <c r="T15451" s="3">
        <v>1.19E-5</v>
      </c>
      <c r="U15451" s="3">
        <v>0.10199999999999999</v>
      </c>
      <c r="V15451" s="3">
        <v>0.92400000000000004</v>
      </c>
      <c r="W15451">
        <v>90.009</v>
      </c>
      <c r="X15451">
        <v>278707</v>
      </c>
    </row>
    <row r="15452" spans="1:24" x14ac:dyDescent="0.3">
      <c r="A15452" t="s">
        <v>49469</v>
      </c>
      <c r="B15452" t="s">
        <v>17430</v>
      </c>
      <c r="C15452" t="s">
        <v>44916</v>
      </c>
      <c r="D15452">
        <v>62</v>
      </c>
      <c r="E15452" t="s">
        <v>49470</v>
      </c>
      <c r="F15452" t="s">
        <v>17430</v>
      </c>
      <c r="G15452">
        <v>2018</v>
      </c>
      <c r="H15452" s="1">
        <v>43448</v>
      </c>
      <c r="I15452" t="s">
        <v>48593</v>
      </c>
      <c r="J15452" t="s">
        <v>49465</v>
      </c>
      <c r="K15452" t="s">
        <v>39557</v>
      </c>
      <c r="L15452" t="s">
        <v>48109</v>
      </c>
      <c r="M15452" s="3">
        <v>0.66600000000000004</v>
      </c>
      <c r="N15452" s="3">
        <v>0.77500000000000002</v>
      </c>
      <c r="O15452">
        <v>2</v>
      </c>
      <c r="P15452">
        <v>-5.4580000000000002</v>
      </c>
      <c r="Q15452" t="s">
        <v>96533</v>
      </c>
      <c r="R15452" s="3">
        <v>9.7900000000000001E-2</v>
      </c>
      <c r="S15452" s="3">
        <v>2.2599999999999999E-2</v>
      </c>
      <c r="T15452" s="3">
        <v>0</v>
      </c>
      <c r="U15452" s="3">
        <v>0.254</v>
      </c>
      <c r="V15452" s="3">
        <v>0.59</v>
      </c>
      <c r="W15452">
        <v>144.99799999999999</v>
      </c>
      <c r="X15452">
        <v>191565</v>
      </c>
    </row>
    <row r="15453" spans="1:24" x14ac:dyDescent="0.3">
      <c r="A15453" t="s">
        <v>49471</v>
      </c>
      <c r="B15453" t="s">
        <v>49472</v>
      </c>
      <c r="C15453" t="s">
        <v>47736</v>
      </c>
      <c r="D15453">
        <v>60</v>
      </c>
      <c r="E15453" t="s">
        <v>49473</v>
      </c>
      <c r="F15453" t="s">
        <v>49472</v>
      </c>
      <c r="G15453">
        <v>2019</v>
      </c>
      <c r="H15453" s="1">
        <v>43567</v>
      </c>
      <c r="I15453" t="s">
        <v>48593</v>
      </c>
      <c r="J15453" t="s">
        <v>49465</v>
      </c>
      <c r="K15453" t="s">
        <v>39557</v>
      </c>
      <c r="L15453" t="s">
        <v>48109</v>
      </c>
      <c r="M15453" s="3">
        <v>0.45</v>
      </c>
      <c r="N15453" s="3">
        <v>0.872</v>
      </c>
      <c r="O15453">
        <v>7</v>
      </c>
      <c r="P15453">
        <v>-4.91</v>
      </c>
      <c r="Q15453" t="s">
        <v>35187</v>
      </c>
      <c r="R15453" s="3">
        <v>3.5299999999999998E-2</v>
      </c>
      <c r="S15453" s="3">
        <v>1.8E-3</v>
      </c>
      <c r="T15453" s="3">
        <v>1.6099999999999998E-5</v>
      </c>
      <c r="U15453" s="3">
        <v>8.3299999999999999E-2</v>
      </c>
      <c r="V15453" s="3">
        <v>0.39600000000000002</v>
      </c>
      <c r="W15453">
        <v>156.059</v>
      </c>
      <c r="X15453">
        <v>274615</v>
      </c>
    </row>
    <row r="15454" spans="1:24" x14ac:dyDescent="0.3">
      <c r="A15454" t="s">
        <v>49474</v>
      </c>
      <c r="B15454" t="s">
        <v>35175</v>
      </c>
      <c r="C15454" t="s">
        <v>47966</v>
      </c>
      <c r="D15454">
        <v>52</v>
      </c>
      <c r="E15454" t="s">
        <v>49475</v>
      </c>
      <c r="F15454" t="s">
        <v>35175</v>
      </c>
      <c r="G15454">
        <v>2019</v>
      </c>
      <c r="H15454" s="1">
        <v>43644</v>
      </c>
      <c r="I15454" t="s">
        <v>48593</v>
      </c>
      <c r="J15454" t="s">
        <v>49465</v>
      </c>
      <c r="K15454" t="s">
        <v>39557</v>
      </c>
      <c r="L15454" t="s">
        <v>48109</v>
      </c>
      <c r="M15454" s="3">
        <v>0.315</v>
      </c>
      <c r="N15454" s="3">
        <v>0.97499999999999998</v>
      </c>
      <c r="O15454">
        <v>6</v>
      </c>
      <c r="P15454">
        <v>-2.9119999999999999</v>
      </c>
      <c r="Q15454" t="s">
        <v>96533</v>
      </c>
      <c r="R15454" s="3">
        <v>0.19800000000000001</v>
      </c>
      <c r="S15454" s="3">
        <v>3.68E-4</v>
      </c>
      <c r="T15454" s="3">
        <v>0</v>
      </c>
      <c r="U15454" s="3">
        <v>0.248</v>
      </c>
      <c r="V15454" s="3">
        <v>0.35</v>
      </c>
      <c r="W15454">
        <v>159.45500000000001</v>
      </c>
      <c r="X15454">
        <v>252689</v>
      </c>
    </row>
    <row r="15455" spans="1:24" x14ac:dyDescent="0.3">
      <c r="A15455" t="s">
        <v>49476</v>
      </c>
      <c r="B15455" t="s">
        <v>6097</v>
      </c>
      <c r="C15455" t="s">
        <v>49477</v>
      </c>
      <c r="D15455">
        <v>25</v>
      </c>
      <c r="E15455" t="s">
        <v>49478</v>
      </c>
      <c r="F15455" t="s">
        <v>6097</v>
      </c>
      <c r="G15455">
        <v>2019</v>
      </c>
      <c r="H15455" s="1">
        <v>43504</v>
      </c>
      <c r="I15455" t="s">
        <v>48593</v>
      </c>
      <c r="J15455" t="s">
        <v>49465</v>
      </c>
      <c r="K15455" t="s">
        <v>39557</v>
      </c>
      <c r="L15455" t="s">
        <v>48109</v>
      </c>
      <c r="M15455" s="3">
        <v>0.52200000000000002</v>
      </c>
      <c r="N15455" s="3">
        <v>0.97099999999999997</v>
      </c>
      <c r="O15455">
        <v>6</v>
      </c>
      <c r="P15455">
        <v>-4.59</v>
      </c>
      <c r="Q15455" t="s">
        <v>35187</v>
      </c>
      <c r="R15455" s="3">
        <v>0.109</v>
      </c>
      <c r="S15455" s="3">
        <v>4.8000000000000001E-5</v>
      </c>
      <c r="T15455" s="3">
        <v>5.3400000000000003E-2</v>
      </c>
      <c r="U15455" s="3">
        <v>5.3999999999999999E-2</v>
      </c>
      <c r="V15455" s="3">
        <v>0.19500000000000001</v>
      </c>
      <c r="W15455">
        <v>114.992</v>
      </c>
      <c r="X15455">
        <v>223720</v>
      </c>
    </row>
    <row r="15456" spans="1:24" x14ac:dyDescent="0.3">
      <c r="A15456" t="s">
        <v>49479</v>
      </c>
      <c r="B15456" t="s">
        <v>49480</v>
      </c>
      <c r="C15456" t="s">
        <v>47853</v>
      </c>
      <c r="D15456">
        <v>59</v>
      </c>
      <c r="E15456" t="s">
        <v>49481</v>
      </c>
      <c r="F15456" t="s">
        <v>49482</v>
      </c>
      <c r="G15456">
        <v>2018</v>
      </c>
      <c r="H15456" s="1">
        <v>43203</v>
      </c>
      <c r="I15456" t="s">
        <v>48593</v>
      </c>
      <c r="J15456" t="s">
        <v>49465</v>
      </c>
      <c r="K15456" t="s">
        <v>39557</v>
      </c>
      <c r="L15456" t="s">
        <v>48109</v>
      </c>
      <c r="M15456" s="3">
        <v>0.35399999999999998</v>
      </c>
      <c r="N15456" s="3">
        <v>0.94299999999999995</v>
      </c>
      <c r="O15456">
        <v>5</v>
      </c>
      <c r="P15456">
        <v>-3.633</v>
      </c>
      <c r="Q15456" t="s">
        <v>35187</v>
      </c>
      <c r="R15456" s="3">
        <v>0.28799999999999998</v>
      </c>
      <c r="S15456" s="3">
        <v>1.13E-4</v>
      </c>
      <c r="T15456" s="3">
        <v>1.8700000000000001E-2</v>
      </c>
      <c r="U15456" s="3">
        <v>0.104</v>
      </c>
      <c r="V15456" s="3">
        <v>0.36699999999999999</v>
      </c>
      <c r="W15456">
        <v>94.415999999999997</v>
      </c>
      <c r="X15456">
        <v>257453</v>
      </c>
    </row>
    <row r="15457" spans="1:24" x14ac:dyDescent="0.3">
      <c r="A15457" t="s">
        <v>49483</v>
      </c>
      <c r="B15457" t="s">
        <v>36143</v>
      </c>
      <c r="C15457" t="s">
        <v>47831</v>
      </c>
      <c r="D15457">
        <v>57</v>
      </c>
      <c r="E15457" t="s">
        <v>49484</v>
      </c>
      <c r="F15457" t="s">
        <v>49485</v>
      </c>
      <c r="G15457">
        <v>2018</v>
      </c>
      <c r="H15457" s="1">
        <v>43210</v>
      </c>
      <c r="I15457" t="s">
        <v>48593</v>
      </c>
      <c r="J15457" t="s">
        <v>49465</v>
      </c>
      <c r="K15457" t="s">
        <v>39557</v>
      </c>
      <c r="L15457" t="s">
        <v>48109</v>
      </c>
      <c r="M15457" s="3">
        <v>0.52600000000000002</v>
      </c>
      <c r="N15457" s="3">
        <v>0.90300000000000002</v>
      </c>
      <c r="O15457">
        <v>2</v>
      </c>
      <c r="P15457">
        <v>-4.59</v>
      </c>
      <c r="Q15457" t="s">
        <v>96533</v>
      </c>
      <c r="R15457" s="3">
        <v>4.4400000000000002E-2</v>
      </c>
      <c r="S15457" s="3">
        <v>9.5399999999999999E-4</v>
      </c>
      <c r="T15457" s="3">
        <v>8.3999999999999995E-5</v>
      </c>
      <c r="U15457" s="3">
        <v>0.111</v>
      </c>
      <c r="V15457" s="3">
        <v>0.45</v>
      </c>
      <c r="W15457">
        <v>144.017</v>
      </c>
      <c r="X15457">
        <v>200311</v>
      </c>
    </row>
    <row r="15458" spans="1:24" x14ac:dyDescent="0.3">
      <c r="A15458" t="s">
        <v>49486</v>
      </c>
      <c r="B15458" t="s">
        <v>49487</v>
      </c>
      <c r="C15458" t="s">
        <v>49477</v>
      </c>
      <c r="D15458">
        <v>27</v>
      </c>
      <c r="E15458" t="s">
        <v>49488</v>
      </c>
      <c r="F15458" t="s">
        <v>49487</v>
      </c>
      <c r="G15458">
        <v>2018</v>
      </c>
      <c r="H15458" s="1">
        <v>43448</v>
      </c>
      <c r="I15458" t="s">
        <v>48593</v>
      </c>
      <c r="J15458" t="s">
        <v>49465</v>
      </c>
      <c r="K15458" t="s">
        <v>39557</v>
      </c>
      <c r="L15458" t="s">
        <v>48109</v>
      </c>
      <c r="M15458" s="3">
        <v>0.52100000000000002</v>
      </c>
      <c r="N15458" s="3">
        <v>0.98399999999999999</v>
      </c>
      <c r="O15458">
        <v>10</v>
      </c>
      <c r="P15458">
        <v>-4.9569999999999999</v>
      </c>
      <c r="Q15458" t="s">
        <v>96533</v>
      </c>
      <c r="R15458" s="3">
        <v>8.1699999999999995E-2</v>
      </c>
      <c r="S15458" s="3">
        <v>6.6799999999999997E-5</v>
      </c>
      <c r="T15458" s="3">
        <v>1.7999999999999999E-2</v>
      </c>
      <c r="U15458" s="3">
        <v>0.33300000000000002</v>
      </c>
      <c r="V15458" s="3">
        <v>0.46500000000000002</v>
      </c>
      <c r="W15458">
        <v>132.03899999999999</v>
      </c>
      <c r="X15458">
        <v>258773</v>
      </c>
    </row>
    <row r="15459" spans="1:24" x14ac:dyDescent="0.3">
      <c r="A15459" t="s">
        <v>49489</v>
      </c>
      <c r="B15459" t="s">
        <v>49490</v>
      </c>
      <c r="C15459" t="s">
        <v>47780</v>
      </c>
      <c r="D15459">
        <v>39</v>
      </c>
      <c r="E15459" t="s">
        <v>49491</v>
      </c>
      <c r="F15459" t="s">
        <v>49490</v>
      </c>
      <c r="G15459">
        <v>2019</v>
      </c>
      <c r="H15459" s="1">
        <v>43672</v>
      </c>
      <c r="I15459" t="s">
        <v>48593</v>
      </c>
      <c r="J15459" t="s">
        <v>49465</v>
      </c>
      <c r="K15459" t="s">
        <v>39557</v>
      </c>
      <c r="L15459" t="s">
        <v>48109</v>
      </c>
      <c r="M15459" s="3">
        <v>0.49199999999999999</v>
      </c>
      <c r="N15459" s="3">
        <v>0.93899999999999995</v>
      </c>
      <c r="O15459">
        <v>1</v>
      </c>
      <c r="P15459">
        <v>-4.7880000000000003</v>
      </c>
      <c r="Q15459" t="s">
        <v>96533</v>
      </c>
      <c r="R15459" s="3">
        <v>0.36899999999999999</v>
      </c>
      <c r="S15459" s="3">
        <v>3.8899999999999997E-2</v>
      </c>
      <c r="T15459" s="3">
        <v>0</v>
      </c>
      <c r="U15459" s="3">
        <v>0.23</v>
      </c>
      <c r="V15459" s="3">
        <v>0.57599999999999996</v>
      </c>
      <c r="W15459">
        <v>163.02600000000001</v>
      </c>
      <c r="X15459">
        <v>217133</v>
      </c>
    </row>
    <row r="15460" spans="1:24" x14ac:dyDescent="0.3">
      <c r="A15460" t="s">
        <v>49492</v>
      </c>
      <c r="B15460" t="s">
        <v>49493</v>
      </c>
      <c r="C15460" t="s">
        <v>49494</v>
      </c>
      <c r="D15460">
        <v>15</v>
      </c>
      <c r="E15460" t="s">
        <v>49495</v>
      </c>
      <c r="F15460" t="s">
        <v>49493</v>
      </c>
      <c r="G15460">
        <v>2019</v>
      </c>
      <c r="H15460" s="1">
        <v>43546</v>
      </c>
      <c r="I15460" t="s">
        <v>48593</v>
      </c>
      <c r="J15460" t="s">
        <v>49465</v>
      </c>
      <c r="K15460" t="s">
        <v>39557</v>
      </c>
      <c r="L15460" t="s">
        <v>48109</v>
      </c>
      <c r="M15460" s="3">
        <v>0.50900000000000001</v>
      </c>
      <c r="N15460" s="3">
        <v>0.93300000000000005</v>
      </c>
      <c r="O15460">
        <v>11</v>
      </c>
      <c r="P15460">
        <v>-4.5910000000000002</v>
      </c>
      <c r="Q15460" t="s">
        <v>96533</v>
      </c>
      <c r="R15460" s="3">
        <v>5.4699999999999999E-2</v>
      </c>
      <c r="S15460" s="3">
        <v>1.47E-3</v>
      </c>
      <c r="T15460" s="3">
        <v>3.4499999999999999E-3</v>
      </c>
      <c r="U15460" s="3">
        <v>0.35199999999999998</v>
      </c>
      <c r="V15460" s="3">
        <v>0.57999999999999996</v>
      </c>
      <c r="W15460">
        <v>157.971</v>
      </c>
      <c r="X15460">
        <v>200410</v>
      </c>
    </row>
    <row r="15461" spans="1:24" x14ac:dyDescent="0.3">
      <c r="A15461" t="s">
        <v>49496</v>
      </c>
      <c r="B15461" t="s">
        <v>49497</v>
      </c>
      <c r="C15461" t="s">
        <v>44916</v>
      </c>
      <c r="D15461">
        <v>50</v>
      </c>
      <c r="E15461" t="s">
        <v>48025</v>
      </c>
      <c r="F15461" t="s">
        <v>48026</v>
      </c>
      <c r="G15461">
        <v>2019</v>
      </c>
      <c r="H15461" s="1">
        <v>43483</v>
      </c>
      <c r="I15461" t="s">
        <v>48593</v>
      </c>
      <c r="J15461" t="s">
        <v>49465</v>
      </c>
      <c r="K15461" t="s">
        <v>39557</v>
      </c>
      <c r="L15461" t="s">
        <v>48109</v>
      </c>
      <c r="M15461" s="3">
        <v>0.41199999999999998</v>
      </c>
      <c r="N15461" s="3">
        <v>0.89600000000000002</v>
      </c>
      <c r="O15461">
        <v>2</v>
      </c>
      <c r="P15461">
        <v>-3.8069999999999999</v>
      </c>
      <c r="Q15461" t="s">
        <v>35187</v>
      </c>
      <c r="R15461" s="3">
        <v>9.6699999999999994E-2</v>
      </c>
      <c r="S15461" s="3">
        <v>1.55E-4</v>
      </c>
      <c r="T15461" s="3">
        <v>4.7099999999999998E-3</v>
      </c>
      <c r="U15461" s="3">
        <v>0.13400000000000001</v>
      </c>
      <c r="V15461" s="3">
        <v>0.434</v>
      </c>
      <c r="W15461">
        <v>172.34299999999999</v>
      </c>
      <c r="X15461">
        <v>203921</v>
      </c>
    </row>
    <row r="15462" spans="1:24" x14ac:dyDescent="0.3">
      <c r="A15462" t="s">
        <v>49498</v>
      </c>
      <c r="B15462" t="s">
        <v>49499</v>
      </c>
      <c r="C15462" t="s">
        <v>25888</v>
      </c>
      <c r="D15462">
        <v>54</v>
      </c>
      <c r="E15462" t="s">
        <v>49500</v>
      </c>
      <c r="F15462" t="s">
        <v>45130</v>
      </c>
      <c r="G15462">
        <v>2018</v>
      </c>
      <c r="H15462" s="1">
        <v>43308</v>
      </c>
      <c r="I15462" t="s">
        <v>48593</v>
      </c>
      <c r="J15462" t="s">
        <v>49465</v>
      </c>
      <c r="K15462" t="s">
        <v>39557</v>
      </c>
      <c r="L15462" t="s">
        <v>48109</v>
      </c>
      <c r="M15462" s="3">
        <v>0.53300000000000003</v>
      </c>
      <c r="N15462" s="3">
        <v>0.97599999999999998</v>
      </c>
      <c r="O15462">
        <v>0</v>
      </c>
      <c r="P15462">
        <v>-2.5009999999999999</v>
      </c>
      <c r="Q15462" t="s">
        <v>35187</v>
      </c>
      <c r="R15462" s="3">
        <v>8.14E-2</v>
      </c>
      <c r="S15462" s="3">
        <v>1.72E-3</v>
      </c>
      <c r="T15462" s="3">
        <v>0</v>
      </c>
      <c r="U15462" s="3">
        <v>0.14699999999999999</v>
      </c>
      <c r="V15462" s="3">
        <v>0.29799999999999999</v>
      </c>
      <c r="W15462">
        <v>118.91500000000001</v>
      </c>
      <c r="X15462">
        <v>220667</v>
      </c>
    </row>
    <row r="15463" spans="1:24" x14ac:dyDescent="0.3">
      <c r="A15463" t="s">
        <v>49501</v>
      </c>
      <c r="B15463" t="s">
        <v>49502</v>
      </c>
      <c r="C15463" t="s">
        <v>2262</v>
      </c>
      <c r="D15463">
        <v>0</v>
      </c>
      <c r="E15463" t="s">
        <v>49503</v>
      </c>
      <c r="F15463" t="s">
        <v>49502</v>
      </c>
      <c r="G15463">
        <v>2018</v>
      </c>
      <c r="H15463" s="1">
        <v>43203</v>
      </c>
      <c r="I15463" t="s">
        <v>48593</v>
      </c>
      <c r="J15463" t="s">
        <v>49465</v>
      </c>
      <c r="K15463" t="s">
        <v>39557</v>
      </c>
      <c r="L15463" t="s">
        <v>48109</v>
      </c>
      <c r="M15463" s="3">
        <v>0.52200000000000002</v>
      </c>
      <c r="N15463" s="3">
        <v>0.94399999999999995</v>
      </c>
      <c r="O15463">
        <v>2</v>
      </c>
      <c r="P15463">
        <v>-5.7309999999999999</v>
      </c>
      <c r="Q15463" t="s">
        <v>96533</v>
      </c>
      <c r="R15463" s="3">
        <v>9.3600000000000003E-2</v>
      </c>
      <c r="S15463" s="3">
        <v>6.1099999999999999E-6</v>
      </c>
      <c r="T15463" s="3">
        <v>0.48199999999999998</v>
      </c>
      <c r="U15463" s="3">
        <v>0.13500000000000001</v>
      </c>
      <c r="V15463" s="3">
        <v>0.23599999999999999</v>
      </c>
      <c r="W15463">
        <v>124.029</v>
      </c>
      <c r="X15463">
        <v>261573</v>
      </c>
    </row>
    <row r="15464" spans="1:24" x14ac:dyDescent="0.3">
      <c r="A15464" t="s">
        <v>45619</v>
      </c>
      <c r="B15464" t="s">
        <v>45620</v>
      </c>
      <c r="C15464" t="s">
        <v>45616</v>
      </c>
      <c r="D15464">
        <v>63</v>
      </c>
      <c r="E15464" t="s">
        <v>45617</v>
      </c>
      <c r="F15464" t="s">
        <v>45618</v>
      </c>
      <c r="G15464">
        <v>2002</v>
      </c>
      <c r="H15464" s="1">
        <v>37257</v>
      </c>
      <c r="I15464" t="s">
        <v>48593</v>
      </c>
      <c r="J15464" t="s">
        <v>49465</v>
      </c>
      <c r="K15464" t="s">
        <v>39557</v>
      </c>
      <c r="L15464" t="s">
        <v>48109</v>
      </c>
      <c r="M15464" s="3">
        <v>0.46800000000000003</v>
      </c>
      <c r="N15464" s="3">
        <v>0.85099999999999998</v>
      </c>
      <c r="O15464">
        <v>11</v>
      </c>
      <c r="P15464">
        <v>-3.617</v>
      </c>
      <c r="Q15464" t="s">
        <v>35187</v>
      </c>
      <c r="R15464" s="3">
        <v>3.9800000000000002E-2</v>
      </c>
      <c r="S15464" s="3">
        <v>2.81E-4</v>
      </c>
      <c r="T15464" s="3">
        <v>4.8300000000000001E-3</v>
      </c>
      <c r="U15464" s="3">
        <v>6.4399999999999999E-2</v>
      </c>
      <c r="V15464" s="3">
        <v>0.29299999999999998</v>
      </c>
      <c r="W15464">
        <v>92.078999999999994</v>
      </c>
      <c r="X15464">
        <v>252360</v>
      </c>
    </row>
    <row r="15465" spans="1:24" x14ac:dyDescent="0.3">
      <c r="A15465" t="s">
        <v>49504</v>
      </c>
      <c r="B15465" t="s">
        <v>49505</v>
      </c>
      <c r="C15465" t="s">
        <v>45596</v>
      </c>
      <c r="D15465">
        <v>63</v>
      </c>
      <c r="E15465" t="s">
        <v>48036</v>
      </c>
      <c r="F15465" t="s">
        <v>48037</v>
      </c>
      <c r="G15465">
        <v>2018</v>
      </c>
      <c r="H15465" s="1">
        <v>43168</v>
      </c>
      <c r="I15465" t="s">
        <v>48593</v>
      </c>
      <c r="J15465" t="s">
        <v>49465</v>
      </c>
      <c r="K15465" t="s">
        <v>39557</v>
      </c>
      <c r="L15465" t="s">
        <v>48109</v>
      </c>
      <c r="M15465" s="3">
        <v>0.56799999999999995</v>
      </c>
      <c r="N15465" s="3">
        <v>0.90700000000000003</v>
      </c>
      <c r="O15465">
        <v>5</v>
      </c>
      <c r="P15465">
        <v>-4.641</v>
      </c>
      <c r="Q15465" t="s">
        <v>96533</v>
      </c>
      <c r="R15465" s="3">
        <v>4.8800000000000003E-2</v>
      </c>
      <c r="S15465" s="3">
        <v>1.15E-3</v>
      </c>
      <c r="T15465" s="3">
        <v>0</v>
      </c>
      <c r="U15465" s="3">
        <v>9.8199999999999996E-2</v>
      </c>
      <c r="V15465" s="3">
        <v>0.33700000000000002</v>
      </c>
      <c r="W15465">
        <v>112.03700000000001</v>
      </c>
      <c r="X15465">
        <v>230933</v>
      </c>
    </row>
    <row r="15466" spans="1:24" x14ac:dyDescent="0.3">
      <c r="A15466" t="s">
        <v>49506</v>
      </c>
      <c r="B15466" t="s">
        <v>49507</v>
      </c>
      <c r="C15466" t="s">
        <v>48052</v>
      </c>
      <c r="D15466">
        <v>57</v>
      </c>
      <c r="E15466" t="s">
        <v>48053</v>
      </c>
      <c r="F15466" t="s">
        <v>48054</v>
      </c>
      <c r="G15466">
        <v>2017</v>
      </c>
      <c r="H15466" s="1">
        <v>42993</v>
      </c>
      <c r="I15466" t="s">
        <v>48593</v>
      </c>
      <c r="J15466" t="s">
        <v>49465</v>
      </c>
      <c r="K15466" t="s">
        <v>39557</v>
      </c>
      <c r="L15466" t="s">
        <v>48109</v>
      </c>
      <c r="M15466" s="3">
        <v>0.223</v>
      </c>
      <c r="N15466" s="3">
        <v>0.89100000000000001</v>
      </c>
      <c r="O15466">
        <v>7</v>
      </c>
      <c r="P15466">
        <v>-4.9180000000000001</v>
      </c>
      <c r="Q15466" t="s">
        <v>35187</v>
      </c>
      <c r="R15466" s="3">
        <v>0.13300000000000001</v>
      </c>
      <c r="S15466" s="3">
        <v>8.6000000000000003E-5</v>
      </c>
      <c r="T15466" s="3">
        <v>4.2200000000000001E-4</v>
      </c>
      <c r="U15466" s="3">
        <v>0.107</v>
      </c>
      <c r="V15466" s="3">
        <v>0.55800000000000005</v>
      </c>
      <c r="W15466">
        <v>170.6</v>
      </c>
      <c r="X15466">
        <v>233333</v>
      </c>
    </row>
    <row r="15467" spans="1:24" x14ac:dyDescent="0.3">
      <c r="A15467" t="s">
        <v>49508</v>
      </c>
      <c r="B15467" t="s">
        <v>48932</v>
      </c>
      <c r="C15467" t="s">
        <v>47924</v>
      </c>
      <c r="D15467">
        <v>7</v>
      </c>
      <c r="E15467" t="s">
        <v>49509</v>
      </c>
      <c r="F15467" t="s">
        <v>48932</v>
      </c>
      <c r="G15467">
        <v>2018</v>
      </c>
      <c r="H15467" s="1">
        <v>43166</v>
      </c>
      <c r="I15467" t="s">
        <v>48593</v>
      </c>
      <c r="J15467" t="s">
        <v>49465</v>
      </c>
      <c r="K15467" t="s">
        <v>39557</v>
      </c>
      <c r="L15467" t="s">
        <v>48109</v>
      </c>
      <c r="M15467" s="3">
        <v>0.35399999999999998</v>
      </c>
      <c r="N15467" s="3">
        <v>0.94199999999999995</v>
      </c>
      <c r="O15467">
        <v>7</v>
      </c>
      <c r="P15467">
        <v>-3.2450000000000001</v>
      </c>
      <c r="Q15467" t="s">
        <v>35187</v>
      </c>
      <c r="R15467" s="3">
        <v>0.23699999999999999</v>
      </c>
      <c r="S15467" s="3">
        <v>3.8999999999999999E-4</v>
      </c>
      <c r="T15467" s="3">
        <v>6.3600000000000001E-6</v>
      </c>
      <c r="U15467" s="3">
        <v>0.43099999999999999</v>
      </c>
      <c r="V15467" s="3">
        <v>0.24199999999999999</v>
      </c>
      <c r="W15467">
        <v>119.992</v>
      </c>
      <c r="X15467">
        <v>207987</v>
      </c>
    </row>
    <row r="15468" spans="1:24" x14ac:dyDescent="0.3">
      <c r="A15468" t="s">
        <v>49510</v>
      </c>
      <c r="B15468" t="s">
        <v>49511</v>
      </c>
      <c r="C15468" t="s">
        <v>49512</v>
      </c>
      <c r="D15468">
        <v>7</v>
      </c>
      <c r="E15468" t="s">
        <v>49513</v>
      </c>
      <c r="F15468" t="s">
        <v>49514</v>
      </c>
      <c r="G15468">
        <v>2010</v>
      </c>
      <c r="H15468" s="1">
        <v>40179</v>
      </c>
      <c r="I15468" t="s">
        <v>48593</v>
      </c>
      <c r="J15468" t="s">
        <v>49465</v>
      </c>
      <c r="K15468" t="s">
        <v>39557</v>
      </c>
      <c r="L15468" t="s">
        <v>48109</v>
      </c>
      <c r="M15468" s="3">
        <v>0.60899999999999999</v>
      </c>
      <c r="N15468" s="3">
        <v>0.93700000000000006</v>
      </c>
      <c r="O15468">
        <v>6</v>
      </c>
      <c r="P15468">
        <v>-2.9119999999999999</v>
      </c>
      <c r="Q15468" t="s">
        <v>35187</v>
      </c>
      <c r="R15468" s="3">
        <v>4.9500000000000002E-2</v>
      </c>
      <c r="S15468" s="3">
        <v>3.2399999999999998E-3</v>
      </c>
      <c r="T15468" s="3">
        <v>2.9399999999999999E-4</v>
      </c>
      <c r="U15468" s="3">
        <v>0.129</v>
      </c>
      <c r="V15468" s="3">
        <v>0.49299999999999999</v>
      </c>
      <c r="W15468">
        <v>95.960999999999999</v>
      </c>
      <c r="X15468">
        <v>252933</v>
      </c>
    </row>
    <row r="15469" spans="1:24" x14ac:dyDescent="0.3">
      <c r="A15469" t="s">
        <v>49515</v>
      </c>
      <c r="B15469" t="s">
        <v>49516</v>
      </c>
      <c r="C15469" t="s">
        <v>47893</v>
      </c>
      <c r="D15469">
        <v>53</v>
      </c>
      <c r="E15469" t="s">
        <v>49517</v>
      </c>
      <c r="F15469" t="s">
        <v>49516</v>
      </c>
      <c r="G15469">
        <v>2018</v>
      </c>
      <c r="H15469" s="1">
        <v>43421</v>
      </c>
      <c r="I15469" t="s">
        <v>48593</v>
      </c>
      <c r="J15469" t="s">
        <v>49465</v>
      </c>
      <c r="K15469" t="s">
        <v>39557</v>
      </c>
      <c r="L15469" t="s">
        <v>48109</v>
      </c>
      <c r="M15469" s="3">
        <v>0.55700000000000005</v>
      </c>
      <c r="N15469" s="3">
        <v>0.71799999999999997</v>
      </c>
      <c r="O15469">
        <v>8</v>
      </c>
      <c r="P15469">
        <v>-8.5039999999999996</v>
      </c>
      <c r="Q15469" t="s">
        <v>35187</v>
      </c>
      <c r="R15469" s="3">
        <v>4.1500000000000002E-2</v>
      </c>
      <c r="S15469" s="3">
        <v>8.8800000000000004E-2</v>
      </c>
      <c r="T15469" s="3">
        <v>5.11E-2</v>
      </c>
      <c r="U15469" s="3">
        <v>0.66100000000000003</v>
      </c>
      <c r="V15469" s="3">
        <v>0.49</v>
      </c>
      <c r="W15469">
        <v>172.03899999999999</v>
      </c>
      <c r="X15469">
        <v>338000</v>
      </c>
    </row>
    <row r="15470" spans="1:24" x14ac:dyDescent="0.3">
      <c r="A15470" t="s">
        <v>40388</v>
      </c>
      <c r="B15470" t="s">
        <v>40389</v>
      </c>
      <c r="C15470" t="s">
        <v>97470</v>
      </c>
      <c r="D15470">
        <v>76</v>
      </c>
      <c r="E15470" t="s">
        <v>40390</v>
      </c>
      <c r="F15470" t="s">
        <v>40350</v>
      </c>
      <c r="G15470">
        <v>1989</v>
      </c>
      <c r="H15470" s="1">
        <v>32509</v>
      </c>
      <c r="I15470" t="s">
        <v>48593</v>
      </c>
      <c r="J15470" t="s">
        <v>49465</v>
      </c>
      <c r="K15470" t="s">
        <v>39557</v>
      </c>
      <c r="L15470" t="s">
        <v>48109</v>
      </c>
      <c r="M15470" s="3">
        <v>0.36099999999999999</v>
      </c>
      <c r="N15470" s="3">
        <v>0.97</v>
      </c>
      <c r="O15470">
        <v>7</v>
      </c>
      <c r="P15470">
        <v>-4.8170000000000002</v>
      </c>
      <c r="Q15470" t="s">
        <v>96533</v>
      </c>
      <c r="R15470" s="3">
        <v>0.28399999999999997</v>
      </c>
      <c r="S15470" s="3">
        <v>1.6900000000000001E-3</v>
      </c>
      <c r="T15470" s="3">
        <v>1.6299999999999999E-3</v>
      </c>
      <c r="U15470" s="3">
        <v>0.35699999999999998</v>
      </c>
      <c r="V15470" s="3">
        <v>0.254</v>
      </c>
      <c r="W15470">
        <v>179.017</v>
      </c>
      <c r="X15470">
        <v>282920</v>
      </c>
    </row>
    <row r="15471" spans="1:24" x14ac:dyDescent="0.3">
      <c r="A15471" t="s">
        <v>49518</v>
      </c>
      <c r="B15471" t="s">
        <v>96566</v>
      </c>
      <c r="C15471" t="s">
        <v>47966</v>
      </c>
      <c r="D15471">
        <v>38</v>
      </c>
      <c r="E15471" t="s">
        <v>49519</v>
      </c>
      <c r="F15471" t="s">
        <v>96566</v>
      </c>
      <c r="G15471">
        <v>2019</v>
      </c>
      <c r="H15471" s="1">
        <v>43539</v>
      </c>
      <c r="I15471" t="s">
        <v>48593</v>
      </c>
      <c r="J15471" t="s">
        <v>49465</v>
      </c>
      <c r="K15471" t="s">
        <v>39557</v>
      </c>
      <c r="L15471" t="s">
        <v>48109</v>
      </c>
      <c r="M15471" s="3">
        <v>0.51500000000000001</v>
      </c>
      <c r="N15471" s="3">
        <v>0.997</v>
      </c>
      <c r="O15471">
        <v>5</v>
      </c>
      <c r="P15471">
        <v>-1.9590000000000001</v>
      </c>
      <c r="Q15471" t="s">
        <v>35187</v>
      </c>
      <c r="R15471" s="3">
        <v>0.112</v>
      </c>
      <c r="S15471" s="3">
        <v>6.7000000000000002E-4</v>
      </c>
      <c r="T15471" s="3">
        <v>3.0699999999999998E-6</v>
      </c>
      <c r="U15471" s="3">
        <v>0.373</v>
      </c>
      <c r="V15471" s="3">
        <v>0.46100000000000002</v>
      </c>
      <c r="W15471">
        <v>104.01900000000001</v>
      </c>
      <c r="X15471">
        <v>196587</v>
      </c>
    </row>
    <row r="15472" spans="1:24" x14ac:dyDescent="0.3">
      <c r="A15472" t="s">
        <v>49520</v>
      </c>
      <c r="B15472" t="s">
        <v>49521</v>
      </c>
      <c r="C15472" t="s">
        <v>48646</v>
      </c>
      <c r="D15472">
        <v>56</v>
      </c>
      <c r="E15472" t="s">
        <v>49522</v>
      </c>
      <c r="F15472" t="s">
        <v>49521</v>
      </c>
      <c r="G15472">
        <v>2018</v>
      </c>
      <c r="H15472" s="1">
        <v>43159</v>
      </c>
      <c r="I15472" t="s">
        <v>48593</v>
      </c>
      <c r="J15472" t="s">
        <v>49465</v>
      </c>
      <c r="K15472" t="s">
        <v>39557</v>
      </c>
      <c r="L15472" t="s">
        <v>48109</v>
      </c>
      <c r="M15472" s="3">
        <v>0.39</v>
      </c>
      <c r="N15472" s="3">
        <v>0.91</v>
      </c>
      <c r="O15472">
        <v>5</v>
      </c>
      <c r="P15472">
        <v>-3.2679999999999998</v>
      </c>
      <c r="Q15472" t="s">
        <v>96533</v>
      </c>
      <c r="R15472" s="3">
        <v>0.13300000000000001</v>
      </c>
      <c r="S15472" s="3">
        <v>1.9799999999999999E-4</v>
      </c>
      <c r="T15472" s="3">
        <v>0</v>
      </c>
      <c r="U15472" s="3">
        <v>0.156</v>
      </c>
      <c r="V15472" s="3">
        <v>0.64400000000000002</v>
      </c>
      <c r="W15472">
        <v>162.25299999999999</v>
      </c>
      <c r="X15472">
        <v>177048</v>
      </c>
    </row>
    <row r="15473" spans="1:24" x14ac:dyDescent="0.3">
      <c r="A15473" t="s">
        <v>39674</v>
      </c>
      <c r="B15473" t="s">
        <v>39675</v>
      </c>
      <c r="C15473" t="s">
        <v>39676</v>
      </c>
      <c r="D15473">
        <v>69</v>
      </c>
      <c r="E15473" t="s">
        <v>39677</v>
      </c>
      <c r="F15473" t="s">
        <v>39678</v>
      </c>
      <c r="G15473">
        <v>2001</v>
      </c>
      <c r="H15473" s="1">
        <v>37145</v>
      </c>
      <c r="I15473" t="s">
        <v>48593</v>
      </c>
      <c r="J15473" t="s">
        <v>49465</v>
      </c>
      <c r="K15473" t="s">
        <v>39557</v>
      </c>
      <c r="L15473" t="s">
        <v>48109</v>
      </c>
      <c r="M15473" s="3">
        <v>0.56299999999999994</v>
      </c>
      <c r="N15473" s="3">
        <v>0.86</v>
      </c>
      <c r="O15473">
        <v>8</v>
      </c>
      <c r="P15473">
        <v>-7.5330000000000004</v>
      </c>
      <c r="Q15473" t="s">
        <v>35187</v>
      </c>
      <c r="R15473" s="3">
        <v>6.2100000000000002E-2</v>
      </c>
      <c r="S15473" s="3">
        <v>8.3400000000000002E-3</v>
      </c>
      <c r="T15473" s="3">
        <v>1.06E-2</v>
      </c>
      <c r="U15473" s="3">
        <v>0.39</v>
      </c>
      <c r="V15473" s="3">
        <v>0.51700000000000002</v>
      </c>
      <c r="W15473">
        <v>97.867000000000004</v>
      </c>
      <c r="X15473">
        <v>256240</v>
      </c>
    </row>
    <row r="15474" spans="1:24" x14ac:dyDescent="0.3">
      <c r="A15474" t="s">
        <v>49523</v>
      </c>
      <c r="B15474" t="s">
        <v>49524</v>
      </c>
      <c r="C15474" t="s">
        <v>45643</v>
      </c>
      <c r="D15474">
        <v>68</v>
      </c>
      <c r="E15474" t="s">
        <v>45644</v>
      </c>
      <c r="F15474" t="s">
        <v>30832</v>
      </c>
      <c r="G15474">
        <v>1998</v>
      </c>
      <c r="H15474" s="1">
        <v>36025</v>
      </c>
      <c r="I15474" t="s">
        <v>48593</v>
      </c>
      <c r="J15474" t="s">
        <v>49465</v>
      </c>
      <c r="K15474" t="s">
        <v>39557</v>
      </c>
      <c r="L15474" t="s">
        <v>48109</v>
      </c>
      <c r="M15474" s="3">
        <v>0.501</v>
      </c>
      <c r="N15474" s="3">
        <v>0.90500000000000003</v>
      </c>
      <c r="O15474">
        <v>11</v>
      </c>
      <c r="P15474">
        <v>-5.7210000000000001</v>
      </c>
      <c r="Q15474" t="s">
        <v>96533</v>
      </c>
      <c r="R15474" s="3">
        <v>5.1799999999999999E-2</v>
      </c>
      <c r="S15474" s="3">
        <v>1.88E-5</v>
      </c>
      <c r="T15474" s="3">
        <v>0.76500000000000001</v>
      </c>
      <c r="U15474" s="3">
        <v>0.38300000000000001</v>
      </c>
      <c r="V15474" s="3">
        <v>0.58399999999999996</v>
      </c>
      <c r="W15474">
        <v>123.277</v>
      </c>
      <c r="X15474">
        <v>225307</v>
      </c>
    </row>
    <row r="15475" spans="1:24" x14ac:dyDescent="0.3">
      <c r="A15475" t="s">
        <v>49525</v>
      </c>
      <c r="B15475" t="s">
        <v>49526</v>
      </c>
      <c r="C15475" t="s">
        <v>40971</v>
      </c>
      <c r="D15475">
        <v>54</v>
      </c>
      <c r="E15475" t="s">
        <v>49527</v>
      </c>
      <c r="F15475" t="s">
        <v>49528</v>
      </c>
      <c r="G15475">
        <v>2017</v>
      </c>
      <c r="H15475" s="1">
        <v>42993</v>
      </c>
      <c r="I15475" t="s">
        <v>48593</v>
      </c>
      <c r="J15475" t="s">
        <v>49465</v>
      </c>
      <c r="K15475" t="s">
        <v>39557</v>
      </c>
      <c r="L15475" t="s">
        <v>48109</v>
      </c>
      <c r="M15475" s="3">
        <v>0.42</v>
      </c>
      <c r="N15475" s="3">
        <v>0.9</v>
      </c>
      <c r="O15475">
        <v>11</v>
      </c>
      <c r="P15475">
        <v>-7.2679999999999998</v>
      </c>
      <c r="Q15475" t="s">
        <v>35187</v>
      </c>
      <c r="R15475" s="3">
        <v>0.05</v>
      </c>
      <c r="S15475" s="3">
        <v>7.9499999999999994E-5</v>
      </c>
      <c r="T15475" s="3">
        <v>2.5399999999999999E-4</v>
      </c>
      <c r="U15475" s="3">
        <v>0.106</v>
      </c>
      <c r="V15475" s="3">
        <v>0.45900000000000002</v>
      </c>
      <c r="W15475">
        <v>135.91800000000001</v>
      </c>
      <c r="X15475">
        <v>218240</v>
      </c>
    </row>
    <row r="15476" spans="1:24" x14ac:dyDescent="0.3">
      <c r="A15476" t="s">
        <v>49529</v>
      </c>
      <c r="B15476" t="s">
        <v>2262</v>
      </c>
      <c r="C15476" t="s">
        <v>49530</v>
      </c>
      <c r="D15476">
        <v>3</v>
      </c>
      <c r="E15476" t="s">
        <v>49531</v>
      </c>
      <c r="F15476" t="s">
        <v>2262</v>
      </c>
      <c r="G15476">
        <v>2018</v>
      </c>
      <c r="H15476" s="1">
        <v>43259</v>
      </c>
      <c r="I15476" t="s">
        <v>48593</v>
      </c>
      <c r="J15476" t="s">
        <v>49465</v>
      </c>
      <c r="K15476" t="s">
        <v>39557</v>
      </c>
      <c r="L15476" t="s">
        <v>48109</v>
      </c>
      <c r="M15476" s="3">
        <v>0.505</v>
      </c>
      <c r="N15476" s="3">
        <v>0.84799999999999998</v>
      </c>
      <c r="O15476">
        <v>11</v>
      </c>
      <c r="P15476">
        <v>-5.173</v>
      </c>
      <c r="Q15476" t="s">
        <v>96533</v>
      </c>
      <c r="R15476" s="3">
        <v>5.7500000000000002E-2</v>
      </c>
      <c r="S15476" s="3">
        <v>1.06E-2</v>
      </c>
      <c r="T15476" s="3">
        <v>0</v>
      </c>
      <c r="U15476" s="3">
        <v>0.18</v>
      </c>
      <c r="V15476" s="3">
        <v>0.28199999999999997</v>
      </c>
      <c r="W15476">
        <v>140.05500000000001</v>
      </c>
      <c r="X15476">
        <v>259428</v>
      </c>
    </row>
    <row r="15477" spans="1:24" x14ac:dyDescent="0.3">
      <c r="A15477" t="s">
        <v>49532</v>
      </c>
      <c r="B15477" t="s">
        <v>39692</v>
      </c>
      <c r="C15477" t="s">
        <v>47831</v>
      </c>
      <c r="D15477">
        <v>0</v>
      </c>
      <c r="E15477" t="s">
        <v>49533</v>
      </c>
      <c r="F15477" t="s">
        <v>39692</v>
      </c>
      <c r="G15477">
        <v>2018</v>
      </c>
      <c r="H15477" s="1">
        <v>43133</v>
      </c>
      <c r="I15477" t="s">
        <v>48593</v>
      </c>
      <c r="J15477" t="s">
        <v>49465</v>
      </c>
      <c r="K15477" t="s">
        <v>39557</v>
      </c>
      <c r="L15477" t="s">
        <v>48109</v>
      </c>
      <c r="M15477" s="3">
        <v>0.27700000000000002</v>
      </c>
      <c r="N15477" s="3">
        <v>0.96199999999999997</v>
      </c>
      <c r="O15477">
        <v>4</v>
      </c>
      <c r="P15477">
        <v>-3.4079999999999999</v>
      </c>
      <c r="Q15477" t="s">
        <v>96533</v>
      </c>
      <c r="R15477" s="3">
        <v>0.115</v>
      </c>
      <c r="S15477" s="3">
        <v>3.98E-3</v>
      </c>
      <c r="T15477" s="3">
        <v>0</v>
      </c>
      <c r="U15477" s="3">
        <v>0.35399999999999998</v>
      </c>
      <c r="V15477" s="3">
        <v>0.35099999999999998</v>
      </c>
      <c r="W15477">
        <v>95.043999999999997</v>
      </c>
      <c r="X15477">
        <v>185697</v>
      </c>
    </row>
    <row r="15478" spans="1:24" x14ac:dyDescent="0.3">
      <c r="A15478" t="s">
        <v>49534</v>
      </c>
      <c r="B15478" t="s">
        <v>49535</v>
      </c>
      <c r="C15478" t="s">
        <v>47736</v>
      </c>
      <c r="D15478">
        <v>57</v>
      </c>
      <c r="E15478" t="s">
        <v>49536</v>
      </c>
      <c r="F15478" t="s">
        <v>49537</v>
      </c>
      <c r="G15478">
        <v>2013</v>
      </c>
      <c r="H15478" s="1">
        <v>41485</v>
      </c>
      <c r="I15478" t="s">
        <v>48593</v>
      </c>
      <c r="J15478" t="s">
        <v>49465</v>
      </c>
      <c r="K15478" t="s">
        <v>39557</v>
      </c>
      <c r="L15478" t="s">
        <v>48109</v>
      </c>
      <c r="M15478" s="3">
        <v>0.59</v>
      </c>
      <c r="N15478" s="3">
        <v>0.97899999999999998</v>
      </c>
      <c r="O15478">
        <v>6</v>
      </c>
      <c r="P15478">
        <v>-3.7629999999999999</v>
      </c>
      <c r="Q15478" t="s">
        <v>96533</v>
      </c>
      <c r="R15478" s="3">
        <v>0.10299999999999999</v>
      </c>
      <c r="S15478" s="3">
        <v>1.2799999999999999E-4</v>
      </c>
      <c r="T15478" s="3">
        <v>0</v>
      </c>
      <c r="U15478" s="3">
        <v>8.1900000000000001E-2</v>
      </c>
      <c r="V15478" s="3">
        <v>0.72399999999999998</v>
      </c>
      <c r="W15478">
        <v>102.99299999999999</v>
      </c>
      <c r="X15478">
        <v>167510</v>
      </c>
    </row>
    <row r="15479" spans="1:24" x14ac:dyDescent="0.3">
      <c r="A15479" t="s">
        <v>49538</v>
      </c>
      <c r="B15479" t="s">
        <v>43575</v>
      </c>
      <c r="C15479" t="s">
        <v>43576</v>
      </c>
      <c r="D15479">
        <v>67</v>
      </c>
      <c r="E15479" t="s">
        <v>49539</v>
      </c>
      <c r="F15479" t="s">
        <v>43578</v>
      </c>
      <c r="G15479">
        <v>1997</v>
      </c>
      <c r="H15479" s="1">
        <v>35664</v>
      </c>
      <c r="I15479" t="s">
        <v>48593</v>
      </c>
      <c r="J15479" t="s">
        <v>49465</v>
      </c>
      <c r="K15479" t="s">
        <v>39557</v>
      </c>
      <c r="L15479" t="s">
        <v>48109</v>
      </c>
      <c r="M15479" s="3">
        <v>0.64</v>
      </c>
      <c r="N15479" s="3">
        <v>0.92200000000000004</v>
      </c>
      <c r="O15479">
        <v>9</v>
      </c>
      <c r="P15479">
        <v>-6.2830000000000004</v>
      </c>
      <c r="Q15479" t="s">
        <v>96533</v>
      </c>
      <c r="R15479" s="3">
        <v>3.85E-2</v>
      </c>
      <c r="S15479" s="3">
        <v>3.6900000000000001E-3</v>
      </c>
      <c r="T15479" s="3">
        <v>5.5E-2</v>
      </c>
      <c r="U15479" s="3">
        <v>0.33200000000000002</v>
      </c>
      <c r="V15479" s="3">
        <v>0.71599999999999997</v>
      </c>
      <c r="W15479">
        <v>125.105</v>
      </c>
      <c r="X15479">
        <v>234227</v>
      </c>
    </row>
    <row r="15480" spans="1:24" x14ac:dyDescent="0.3">
      <c r="A15480" t="s">
        <v>49540</v>
      </c>
      <c r="B15480" t="s">
        <v>46939</v>
      </c>
      <c r="C15480" t="s">
        <v>46940</v>
      </c>
      <c r="D15480">
        <v>18</v>
      </c>
      <c r="E15480" t="s">
        <v>49541</v>
      </c>
      <c r="F15480" t="s">
        <v>46942</v>
      </c>
      <c r="G15480">
        <v>2001</v>
      </c>
      <c r="H15480" s="1">
        <v>36892</v>
      </c>
      <c r="I15480" t="s">
        <v>48593</v>
      </c>
      <c r="J15480" t="s">
        <v>49465</v>
      </c>
      <c r="K15480" t="s">
        <v>39557</v>
      </c>
      <c r="L15480" t="s">
        <v>48109</v>
      </c>
      <c r="M15480" s="3">
        <v>0.42</v>
      </c>
      <c r="N15480" s="3">
        <v>0.92900000000000005</v>
      </c>
      <c r="O15480">
        <v>7</v>
      </c>
      <c r="P15480">
        <v>-3.899</v>
      </c>
      <c r="Q15480" t="s">
        <v>96533</v>
      </c>
      <c r="R15480" s="3">
        <v>0.121</v>
      </c>
      <c r="S15480" s="3">
        <v>3.5300000000000002E-4</v>
      </c>
      <c r="T15480" s="3">
        <v>7.4700000000000005E-4</v>
      </c>
      <c r="U15480" s="3">
        <v>0.122</v>
      </c>
      <c r="V15480" s="3">
        <v>0.3</v>
      </c>
      <c r="W15480">
        <v>127.20399999999999</v>
      </c>
      <c r="X15480">
        <v>210240</v>
      </c>
    </row>
    <row r="15481" spans="1:24" x14ac:dyDescent="0.3">
      <c r="A15481" t="s">
        <v>49542</v>
      </c>
      <c r="B15481" t="s">
        <v>49543</v>
      </c>
      <c r="C15481" t="s">
        <v>48877</v>
      </c>
      <c r="D15481">
        <v>49</v>
      </c>
      <c r="E15481" t="s">
        <v>49544</v>
      </c>
      <c r="F15481" t="s">
        <v>48877</v>
      </c>
      <c r="G15481">
        <v>2018</v>
      </c>
      <c r="H15481" s="1">
        <v>43147</v>
      </c>
      <c r="I15481" t="s">
        <v>48593</v>
      </c>
      <c r="J15481" t="s">
        <v>49465</v>
      </c>
      <c r="K15481" t="s">
        <v>39557</v>
      </c>
      <c r="L15481" t="s">
        <v>48109</v>
      </c>
      <c r="M15481" s="3">
        <v>0.55100000000000005</v>
      </c>
      <c r="N15481" s="3">
        <v>0.91400000000000003</v>
      </c>
      <c r="O15481">
        <v>7</v>
      </c>
      <c r="P15481">
        <v>-4.1470000000000002</v>
      </c>
      <c r="Q15481" t="s">
        <v>96533</v>
      </c>
      <c r="R15481" s="3">
        <v>9.3399999999999997E-2</v>
      </c>
      <c r="S15481" s="3">
        <v>1.0999999999999999E-2</v>
      </c>
      <c r="T15481" s="3">
        <v>6.0900000000000003E-5</v>
      </c>
      <c r="U15481" s="3">
        <v>0.32100000000000001</v>
      </c>
      <c r="V15481" s="3">
        <v>0.41899999999999998</v>
      </c>
      <c r="W15481">
        <v>129.803</v>
      </c>
      <c r="X15481">
        <v>202762</v>
      </c>
    </row>
    <row r="15482" spans="1:24" x14ac:dyDescent="0.3">
      <c r="A15482" t="s">
        <v>49545</v>
      </c>
      <c r="B15482" t="s">
        <v>49546</v>
      </c>
      <c r="C15482" t="s">
        <v>47944</v>
      </c>
      <c r="D15482">
        <v>51</v>
      </c>
      <c r="E15482" t="s">
        <v>48999</v>
      </c>
      <c r="F15482" t="s">
        <v>49000</v>
      </c>
      <c r="G15482">
        <v>2018</v>
      </c>
      <c r="H15482" s="1">
        <v>43182</v>
      </c>
      <c r="I15482" t="s">
        <v>48593</v>
      </c>
      <c r="J15482" t="s">
        <v>49465</v>
      </c>
      <c r="K15482" t="s">
        <v>39557</v>
      </c>
      <c r="L15482" t="s">
        <v>48109</v>
      </c>
      <c r="M15482" s="3">
        <v>0.63300000000000001</v>
      </c>
      <c r="N15482" s="3">
        <v>0.77700000000000002</v>
      </c>
      <c r="O15482">
        <v>9</v>
      </c>
      <c r="P15482">
        <v>-4.9950000000000001</v>
      </c>
      <c r="Q15482" t="s">
        <v>35187</v>
      </c>
      <c r="R15482" s="3">
        <v>5.28E-2</v>
      </c>
      <c r="S15482" s="3">
        <v>9.41E-3</v>
      </c>
      <c r="T15482" s="3">
        <v>3.0200000000000002E-4</v>
      </c>
      <c r="U15482" s="3">
        <v>0.16700000000000001</v>
      </c>
      <c r="V15482" s="3">
        <v>0.29899999999999999</v>
      </c>
      <c r="W15482">
        <v>130.02699999999999</v>
      </c>
      <c r="X15482">
        <v>171810</v>
      </c>
    </row>
    <row r="15483" spans="1:24" x14ac:dyDescent="0.3">
      <c r="A15483" t="s">
        <v>49547</v>
      </c>
      <c r="B15483" t="s">
        <v>48611</v>
      </c>
      <c r="C15483" t="s">
        <v>47760</v>
      </c>
      <c r="D15483">
        <v>66</v>
      </c>
      <c r="E15483" t="s">
        <v>49548</v>
      </c>
      <c r="F15483" t="s">
        <v>49549</v>
      </c>
      <c r="G15483">
        <v>2008</v>
      </c>
      <c r="H15483" s="1">
        <v>39693</v>
      </c>
      <c r="I15483" t="s">
        <v>48593</v>
      </c>
      <c r="J15483" t="s">
        <v>49465</v>
      </c>
      <c r="K15483" t="s">
        <v>39557</v>
      </c>
      <c r="L15483" t="s">
        <v>48109</v>
      </c>
      <c r="M15483" s="3">
        <v>0.51200000000000001</v>
      </c>
      <c r="N15483" s="3">
        <v>0.94299999999999995</v>
      </c>
      <c r="O15483">
        <v>2</v>
      </c>
      <c r="P15483">
        <v>-5.1849999999999996</v>
      </c>
      <c r="Q15483" t="s">
        <v>96533</v>
      </c>
      <c r="R15483" s="3">
        <v>0.106</v>
      </c>
      <c r="S15483" s="3">
        <v>1.38E-2</v>
      </c>
      <c r="T15483" s="3">
        <v>0</v>
      </c>
      <c r="U15483" s="3">
        <v>0.26100000000000001</v>
      </c>
      <c r="V15483" s="3">
        <v>0.48499999999999999</v>
      </c>
      <c r="W15483">
        <v>163.12799999999999</v>
      </c>
      <c r="X15483">
        <v>265053</v>
      </c>
    </row>
    <row r="15484" spans="1:24" x14ac:dyDescent="0.3">
      <c r="A15484" t="s">
        <v>49550</v>
      </c>
      <c r="B15484" t="s">
        <v>49551</v>
      </c>
      <c r="C15484" t="s">
        <v>26003</v>
      </c>
      <c r="D15484">
        <v>60</v>
      </c>
      <c r="E15484" t="s">
        <v>49467</v>
      </c>
      <c r="F15484" t="s">
        <v>49468</v>
      </c>
      <c r="G15484">
        <v>2010</v>
      </c>
      <c r="H15484" s="1">
        <v>40249</v>
      </c>
      <c r="I15484" t="s">
        <v>48593</v>
      </c>
      <c r="J15484" t="s">
        <v>49465</v>
      </c>
      <c r="K15484" t="s">
        <v>39557</v>
      </c>
      <c r="L15484" t="s">
        <v>48109</v>
      </c>
      <c r="M15484" s="3">
        <v>0.59699999999999998</v>
      </c>
      <c r="N15484" s="3">
        <v>0.93899999999999995</v>
      </c>
      <c r="O15484">
        <v>1</v>
      </c>
      <c r="P15484">
        <v>-3.0009999999999999</v>
      </c>
      <c r="Q15484" t="s">
        <v>35187</v>
      </c>
      <c r="R15484" s="3">
        <v>4.4600000000000001E-2</v>
      </c>
      <c r="S15484" s="3">
        <v>1.08E-3</v>
      </c>
      <c r="T15484" s="3">
        <v>9.7700000000000003E-5</v>
      </c>
      <c r="U15484" s="3">
        <v>0.20100000000000001</v>
      </c>
      <c r="V15484" s="3">
        <v>0.42199999999999999</v>
      </c>
      <c r="W15484">
        <v>98</v>
      </c>
      <c r="X15484">
        <v>274000</v>
      </c>
    </row>
    <row r="15485" spans="1:24" x14ac:dyDescent="0.3">
      <c r="A15485" t="s">
        <v>49552</v>
      </c>
      <c r="B15485" t="s">
        <v>49553</v>
      </c>
      <c r="C15485" t="s">
        <v>40858</v>
      </c>
      <c r="D15485">
        <v>56</v>
      </c>
      <c r="E15485" t="s">
        <v>49554</v>
      </c>
      <c r="F15485" t="s">
        <v>97531</v>
      </c>
      <c r="G15485">
        <v>2016</v>
      </c>
      <c r="H15485" s="1">
        <v>42692</v>
      </c>
      <c r="I15485" t="s">
        <v>48593</v>
      </c>
      <c r="J15485" t="s">
        <v>49465</v>
      </c>
      <c r="K15485" t="s">
        <v>39557</v>
      </c>
      <c r="L15485" t="s">
        <v>48109</v>
      </c>
      <c r="M15485" s="3">
        <v>0.13</v>
      </c>
      <c r="N15485" s="3">
        <v>0.99099999999999999</v>
      </c>
      <c r="O15485">
        <v>11</v>
      </c>
      <c r="P15485">
        <v>-3.1259999999999999</v>
      </c>
      <c r="Q15485" t="s">
        <v>35187</v>
      </c>
      <c r="R15485" s="3">
        <v>6.0400000000000002E-2</v>
      </c>
      <c r="S15485" s="3">
        <v>1.15E-5</v>
      </c>
      <c r="T15485" s="3">
        <v>4.1200000000000004E-3</v>
      </c>
      <c r="U15485" s="3">
        <v>0.22500000000000001</v>
      </c>
      <c r="V15485" s="3">
        <v>0.505</v>
      </c>
      <c r="W15485">
        <v>185.364</v>
      </c>
      <c r="X15485">
        <v>191332</v>
      </c>
    </row>
    <row r="15486" spans="1:24" x14ac:dyDescent="0.3">
      <c r="A15486" t="s">
        <v>49556</v>
      </c>
      <c r="B15486" t="s">
        <v>49557</v>
      </c>
      <c r="C15486" t="s">
        <v>47853</v>
      </c>
      <c r="D15486">
        <v>2</v>
      </c>
      <c r="E15486" t="s">
        <v>49558</v>
      </c>
      <c r="F15486" t="s">
        <v>49557</v>
      </c>
      <c r="G15486">
        <v>2018</v>
      </c>
      <c r="H15486" s="1">
        <v>43105</v>
      </c>
      <c r="I15486" t="s">
        <v>48593</v>
      </c>
      <c r="J15486" t="s">
        <v>49465</v>
      </c>
      <c r="K15486" t="s">
        <v>39557</v>
      </c>
      <c r="L15486" t="s">
        <v>48109</v>
      </c>
      <c r="M15486" s="3">
        <v>0.3</v>
      </c>
      <c r="N15486" s="3">
        <v>0.96099999999999997</v>
      </c>
      <c r="O15486">
        <v>3</v>
      </c>
      <c r="P15486">
        <v>-3.1539999999999999</v>
      </c>
      <c r="Q15486" t="s">
        <v>96533</v>
      </c>
      <c r="R15486" s="3">
        <v>0.16500000000000001</v>
      </c>
      <c r="S15486" s="3">
        <v>1.9599999999999999E-4</v>
      </c>
      <c r="T15486" s="3">
        <v>3.2799999999999999E-6</v>
      </c>
      <c r="U15486" s="3">
        <v>6.0299999999999999E-2</v>
      </c>
      <c r="V15486" s="3">
        <v>0.186</v>
      </c>
      <c r="W15486">
        <v>91.676000000000002</v>
      </c>
      <c r="X15486">
        <v>200908</v>
      </c>
    </row>
    <row r="15487" spans="1:24" x14ac:dyDescent="0.3">
      <c r="A15487" t="s">
        <v>49559</v>
      </c>
      <c r="B15487" t="s">
        <v>49560</v>
      </c>
      <c r="C15487" t="s">
        <v>40946</v>
      </c>
      <c r="D15487">
        <v>54</v>
      </c>
      <c r="E15487" t="s">
        <v>49561</v>
      </c>
      <c r="F15487" t="s">
        <v>49562</v>
      </c>
      <c r="G15487">
        <v>1993</v>
      </c>
      <c r="H15487" s="1">
        <v>34261</v>
      </c>
      <c r="I15487" t="s">
        <v>48593</v>
      </c>
      <c r="J15487" t="s">
        <v>49465</v>
      </c>
      <c r="K15487" t="s">
        <v>39557</v>
      </c>
      <c r="L15487" t="s">
        <v>48109</v>
      </c>
      <c r="M15487" s="3">
        <v>0.46800000000000003</v>
      </c>
      <c r="N15487" s="3">
        <v>0.86299999999999999</v>
      </c>
      <c r="O15487">
        <v>5</v>
      </c>
      <c r="P15487">
        <v>-7.0369999999999999</v>
      </c>
      <c r="Q15487" t="s">
        <v>96533</v>
      </c>
      <c r="R15487" s="3">
        <v>4.9299999999999997E-2</v>
      </c>
      <c r="S15487" s="3">
        <v>4.34E-6</v>
      </c>
      <c r="T15487" s="3">
        <v>0.33400000000000002</v>
      </c>
      <c r="U15487" s="3">
        <v>0.33</v>
      </c>
      <c r="V15487" s="3">
        <v>0.377</v>
      </c>
      <c r="W15487">
        <v>140.267</v>
      </c>
      <c r="X15487">
        <v>193427</v>
      </c>
    </row>
    <row r="15488" spans="1:24" x14ac:dyDescent="0.3">
      <c r="A15488" t="s">
        <v>49563</v>
      </c>
      <c r="B15488" t="s">
        <v>16953</v>
      </c>
      <c r="C15488" t="s">
        <v>49564</v>
      </c>
      <c r="D15488">
        <v>0</v>
      </c>
      <c r="E15488" t="s">
        <v>49565</v>
      </c>
      <c r="F15488" t="s">
        <v>16953</v>
      </c>
      <c r="G15488">
        <v>2017</v>
      </c>
      <c r="H15488" s="1">
        <v>42874</v>
      </c>
      <c r="I15488" t="s">
        <v>48593</v>
      </c>
      <c r="J15488" t="s">
        <v>49465</v>
      </c>
      <c r="K15488" t="s">
        <v>39557</v>
      </c>
      <c r="L15488" t="s">
        <v>48109</v>
      </c>
      <c r="M15488" s="3">
        <v>0.41399999999999998</v>
      </c>
      <c r="N15488" s="3">
        <v>0.94599999999999995</v>
      </c>
      <c r="O15488">
        <v>11</v>
      </c>
      <c r="P15488">
        <v>-2.1760000000000002</v>
      </c>
      <c r="Q15488" t="s">
        <v>35187</v>
      </c>
      <c r="R15488" s="3">
        <v>9.2100000000000001E-2</v>
      </c>
      <c r="S15488" s="3">
        <v>1.1299999999999999E-3</v>
      </c>
      <c r="T15488" s="3">
        <v>0</v>
      </c>
      <c r="U15488" s="3">
        <v>0.46</v>
      </c>
      <c r="V15488" s="3">
        <v>0.69899999999999995</v>
      </c>
      <c r="W15488">
        <v>168.98699999999999</v>
      </c>
      <c r="X15488">
        <v>194507</v>
      </c>
    </row>
    <row r="15489" spans="1:24" x14ac:dyDescent="0.3">
      <c r="A15489" t="s">
        <v>49566</v>
      </c>
      <c r="B15489" t="s">
        <v>49567</v>
      </c>
      <c r="C15489" t="s">
        <v>48984</v>
      </c>
      <c r="D15489">
        <v>49</v>
      </c>
      <c r="E15489" t="s">
        <v>49568</v>
      </c>
      <c r="F15489" t="s">
        <v>49569</v>
      </c>
      <c r="G15489">
        <v>2018</v>
      </c>
      <c r="H15489" s="1">
        <v>43231</v>
      </c>
      <c r="I15489" t="s">
        <v>48593</v>
      </c>
      <c r="J15489" t="s">
        <v>49465</v>
      </c>
      <c r="K15489" t="s">
        <v>39557</v>
      </c>
      <c r="L15489" t="s">
        <v>48109</v>
      </c>
      <c r="M15489" s="3">
        <v>0.23400000000000001</v>
      </c>
      <c r="N15489" s="3">
        <v>0.92700000000000005</v>
      </c>
      <c r="O15489">
        <v>5</v>
      </c>
      <c r="P15489">
        <v>-5.8689999999999998</v>
      </c>
      <c r="Q15489" t="s">
        <v>96533</v>
      </c>
      <c r="R15489" s="3">
        <v>0.433</v>
      </c>
      <c r="S15489" s="3">
        <v>1.2E-5</v>
      </c>
      <c r="T15489" s="3">
        <v>3.8600000000000003E-5</v>
      </c>
      <c r="U15489" s="3">
        <v>0.114</v>
      </c>
      <c r="V15489" s="3">
        <v>0.27800000000000002</v>
      </c>
      <c r="W15489">
        <v>131.00299999999999</v>
      </c>
      <c r="X15489">
        <v>197679</v>
      </c>
    </row>
    <row r="15490" spans="1:24" x14ac:dyDescent="0.3">
      <c r="A15490" t="s">
        <v>49570</v>
      </c>
      <c r="B15490" t="s">
        <v>49571</v>
      </c>
      <c r="C15490" t="s">
        <v>47823</v>
      </c>
      <c r="D15490">
        <v>56</v>
      </c>
      <c r="E15490" t="s">
        <v>49572</v>
      </c>
      <c r="F15490" t="s">
        <v>6105</v>
      </c>
      <c r="G15490">
        <v>2017</v>
      </c>
      <c r="H15490" s="1">
        <v>43021</v>
      </c>
      <c r="I15490" t="s">
        <v>48593</v>
      </c>
      <c r="J15490" t="s">
        <v>49465</v>
      </c>
      <c r="K15490" t="s">
        <v>39557</v>
      </c>
      <c r="L15490" t="s">
        <v>48109</v>
      </c>
      <c r="M15490" s="3">
        <v>0.39100000000000001</v>
      </c>
      <c r="N15490" s="3">
        <v>0.93</v>
      </c>
      <c r="O15490">
        <v>2</v>
      </c>
      <c r="P15490">
        <v>-4.16</v>
      </c>
      <c r="Q15490" t="s">
        <v>96533</v>
      </c>
      <c r="R15490" s="3">
        <v>5.0900000000000001E-2</v>
      </c>
      <c r="S15490" s="3">
        <v>4.8999999999999998E-5</v>
      </c>
      <c r="T15490" s="3">
        <v>5.6899999999999995E-4</v>
      </c>
      <c r="U15490" s="3">
        <v>0.67400000000000004</v>
      </c>
      <c r="V15490" s="3">
        <v>0.502</v>
      </c>
      <c r="W15490">
        <v>179.99</v>
      </c>
      <c r="X15490">
        <v>239780</v>
      </c>
    </row>
    <row r="15491" spans="1:24" x14ac:dyDescent="0.3">
      <c r="A15491" t="s">
        <v>49573</v>
      </c>
      <c r="B15491" t="s">
        <v>49574</v>
      </c>
      <c r="C15491" t="s">
        <v>47548</v>
      </c>
      <c r="D15491">
        <v>63</v>
      </c>
      <c r="E15491" t="s">
        <v>49575</v>
      </c>
      <c r="F15491" t="s">
        <v>49576</v>
      </c>
      <c r="G15491">
        <v>2010</v>
      </c>
      <c r="H15491" s="1">
        <v>40179</v>
      </c>
      <c r="I15491" t="s">
        <v>48593</v>
      </c>
      <c r="J15491" t="s">
        <v>49465</v>
      </c>
      <c r="K15491" t="s">
        <v>39557</v>
      </c>
      <c r="L15491" t="s">
        <v>48109</v>
      </c>
      <c r="M15491" s="3">
        <v>0.374</v>
      </c>
      <c r="N15491" s="3">
        <v>0.90300000000000002</v>
      </c>
      <c r="O15491">
        <v>10</v>
      </c>
      <c r="P15491">
        <v>-4.49</v>
      </c>
      <c r="Q15491" t="s">
        <v>35187</v>
      </c>
      <c r="R15491" s="3">
        <v>8.2500000000000004E-2</v>
      </c>
      <c r="S15491" s="3">
        <v>7.5000000000000002E-4</v>
      </c>
      <c r="T15491" s="3">
        <v>5.8499999999999999E-6</v>
      </c>
      <c r="U15491" s="3">
        <v>0.24399999999999999</v>
      </c>
      <c r="V15491" s="3">
        <v>0.42899999999999999</v>
      </c>
      <c r="W15491">
        <v>109.11799999999999</v>
      </c>
      <c r="X15491">
        <v>263080</v>
      </c>
    </row>
    <row r="15492" spans="1:24" x14ac:dyDescent="0.3">
      <c r="A15492" t="s">
        <v>49577</v>
      </c>
      <c r="B15492" t="s">
        <v>49578</v>
      </c>
      <c r="C15492" t="s">
        <v>13337</v>
      </c>
      <c r="D15492">
        <v>74</v>
      </c>
      <c r="E15492" t="s">
        <v>44912</v>
      </c>
      <c r="F15492" t="s">
        <v>44913</v>
      </c>
      <c r="G15492">
        <v>2000</v>
      </c>
      <c r="H15492" s="1">
        <v>36823</v>
      </c>
      <c r="I15492" t="s">
        <v>48593</v>
      </c>
      <c r="J15492" t="s">
        <v>49465</v>
      </c>
      <c r="K15492" t="s">
        <v>39557</v>
      </c>
      <c r="L15492" t="s">
        <v>48109</v>
      </c>
      <c r="M15492" s="3">
        <v>0.49199999999999999</v>
      </c>
      <c r="N15492" s="3">
        <v>0.96899999999999997</v>
      </c>
      <c r="O15492">
        <v>9</v>
      </c>
      <c r="P15492">
        <v>-4.4189999999999996</v>
      </c>
      <c r="Q15492" t="s">
        <v>35187</v>
      </c>
      <c r="R15492" s="3">
        <v>4.9099999999999998E-2</v>
      </c>
      <c r="S15492" s="3">
        <v>1.4E-3</v>
      </c>
      <c r="T15492" s="3">
        <v>1.3200000000000001E-6</v>
      </c>
      <c r="U15492" s="3">
        <v>7.8700000000000006E-2</v>
      </c>
      <c r="V15492" s="3">
        <v>0.53800000000000003</v>
      </c>
      <c r="W15492">
        <v>95.135999999999996</v>
      </c>
      <c r="X15492">
        <v>157333</v>
      </c>
    </row>
    <row r="15493" spans="1:24" x14ac:dyDescent="0.3">
      <c r="A15493" t="s">
        <v>49579</v>
      </c>
      <c r="B15493" t="s">
        <v>44915</v>
      </c>
      <c r="C15493" t="s">
        <v>44916</v>
      </c>
      <c r="D15493">
        <v>17</v>
      </c>
      <c r="E15493" t="s">
        <v>49580</v>
      </c>
      <c r="F15493" t="s">
        <v>44918</v>
      </c>
      <c r="G15493">
        <v>2000</v>
      </c>
      <c r="H15493" s="1">
        <v>36641</v>
      </c>
      <c r="I15493" t="s">
        <v>48593</v>
      </c>
      <c r="J15493" t="s">
        <v>49465</v>
      </c>
      <c r="K15493" t="s">
        <v>39557</v>
      </c>
      <c r="L15493" t="s">
        <v>48109</v>
      </c>
      <c r="M15493" s="3">
        <v>0.58099999999999996</v>
      </c>
      <c r="N15493" s="3">
        <v>0.88700000000000001</v>
      </c>
      <c r="O15493">
        <v>4</v>
      </c>
      <c r="P15493">
        <v>-3.6589999999999998</v>
      </c>
      <c r="Q15493" t="s">
        <v>96533</v>
      </c>
      <c r="R15493" s="3">
        <v>6.2399999999999997E-2</v>
      </c>
      <c r="S15493" s="3">
        <v>5.04E-4</v>
      </c>
      <c r="T15493" s="3">
        <v>1.1100000000000001E-3</v>
      </c>
      <c r="U15493" s="3">
        <v>0.26800000000000002</v>
      </c>
      <c r="V15493" s="3">
        <v>0.72399999999999998</v>
      </c>
      <c r="W15493">
        <v>90.578000000000003</v>
      </c>
      <c r="X15493">
        <v>199893</v>
      </c>
    </row>
    <row r="15494" spans="1:24" x14ac:dyDescent="0.3">
      <c r="A15494" t="s">
        <v>49581</v>
      </c>
      <c r="B15494" t="s">
        <v>49582</v>
      </c>
      <c r="C15494" t="s">
        <v>49583</v>
      </c>
      <c r="D15494">
        <v>0</v>
      </c>
      <c r="E15494" t="s">
        <v>49584</v>
      </c>
      <c r="F15494" t="s">
        <v>49582</v>
      </c>
      <c r="G15494">
        <v>2018</v>
      </c>
      <c r="H15494" s="1">
        <v>43136</v>
      </c>
      <c r="I15494" t="s">
        <v>48593</v>
      </c>
      <c r="J15494" t="s">
        <v>49465</v>
      </c>
      <c r="K15494" t="s">
        <v>39557</v>
      </c>
      <c r="L15494" t="s">
        <v>48109</v>
      </c>
      <c r="M15494" s="3">
        <v>0.40600000000000003</v>
      </c>
      <c r="N15494" s="3">
        <v>0.73799999999999999</v>
      </c>
      <c r="O15494">
        <v>9</v>
      </c>
      <c r="P15494">
        <v>-4.6399999999999997</v>
      </c>
      <c r="Q15494" t="s">
        <v>35187</v>
      </c>
      <c r="R15494" s="3">
        <v>4.3900000000000002E-2</v>
      </c>
      <c r="S15494" s="3">
        <v>1.3799999999999999E-3</v>
      </c>
      <c r="T15494" s="3">
        <v>1.17E-2</v>
      </c>
      <c r="U15494" s="3">
        <v>0.154</v>
      </c>
      <c r="V15494" s="3">
        <v>0.31</v>
      </c>
      <c r="W15494">
        <v>150.886</v>
      </c>
      <c r="X15494">
        <v>255806</v>
      </c>
    </row>
    <row r="15495" spans="1:24" x14ac:dyDescent="0.3">
      <c r="A15495" t="s">
        <v>49585</v>
      </c>
      <c r="B15495" t="s">
        <v>38239</v>
      </c>
      <c r="C15495" t="s">
        <v>47966</v>
      </c>
      <c r="D15495">
        <v>45</v>
      </c>
      <c r="E15495" t="s">
        <v>49586</v>
      </c>
      <c r="F15495" t="s">
        <v>49587</v>
      </c>
      <c r="G15495">
        <v>2016</v>
      </c>
      <c r="H15495" s="1">
        <v>42524</v>
      </c>
      <c r="I15495" t="s">
        <v>48593</v>
      </c>
      <c r="J15495" t="s">
        <v>49465</v>
      </c>
      <c r="K15495" t="s">
        <v>39557</v>
      </c>
      <c r="L15495" t="s">
        <v>48109</v>
      </c>
      <c r="M15495" s="3">
        <v>0.50700000000000001</v>
      </c>
      <c r="N15495" s="3">
        <v>0.99</v>
      </c>
      <c r="O15495">
        <v>0</v>
      </c>
      <c r="P15495">
        <v>-3.5169999999999999</v>
      </c>
      <c r="Q15495" t="s">
        <v>96533</v>
      </c>
      <c r="R15495" s="3">
        <v>0.121</v>
      </c>
      <c r="S15495" s="3">
        <v>2.2799999999999999E-5</v>
      </c>
      <c r="T15495" s="3">
        <v>0</v>
      </c>
      <c r="U15495" s="3">
        <v>0.34699999999999998</v>
      </c>
      <c r="V15495" s="3">
        <v>0.28000000000000003</v>
      </c>
      <c r="W15495">
        <v>135.053</v>
      </c>
      <c r="X15495">
        <v>213087</v>
      </c>
    </row>
    <row r="15496" spans="1:24" x14ac:dyDescent="0.3">
      <c r="A15496" t="s">
        <v>49588</v>
      </c>
      <c r="B15496" t="s">
        <v>49589</v>
      </c>
      <c r="C15496" t="s">
        <v>49590</v>
      </c>
      <c r="D15496">
        <v>57</v>
      </c>
      <c r="E15496" t="s">
        <v>49591</v>
      </c>
      <c r="F15496" t="s">
        <v>49592</v>
      </c>
      <c r="G15496">
        <v>2017</v>
      </c>
      <c r="H15496" s="1">
        <v>42825</v>
      </c>
      <c r="I15496" t="s">
        <v>48593</v>
      </c>
      <c r="J15496" t="s">
        <v>49465</v>
      </c>
      <c r="K15496" t="s">
        <v>39557</v>
      </c>
      <c r="L15496" t="s">
        <v>48109</v>
      </c>
      <c r="M15496" s="3">
        <v>0.46800000000000003</v>
      </c>
      <c r="N15496" s="3">
        <v>0.97699999999999998</v>
      </c>
      <c r="O15496">
        <v>8</v>
      </c>
      <c r="P15496">
        <v>-4.1980000000000004</v>
      </c>
      <c r="Q15496" t="s">
        <v>35187</v>
      </c>
      <c r="R15496" s="3">
        <v>6.4500000000000002E-2</v>
      </c>
      <c r="S15496" s="3">
        <v>4.9899999999999997E-6</v>
      </c>
      <c r="T15496" s="3">
        <v>2.1299999999999999E-2</v>
      </c>
      <c r="U15496" s="3">
        <v>5.4300000000000001E-2</v>
      </c>
      <c r="V15496" s="3">
        <v>0.49299999999999999</v>
      </c>
      <c r="W15496">
        <v>134.99600000000001</v>
      </c>
      <c r="X15496">
        <v>182893</v>
      </c>
    </row>
    <row r="15497" spans="1:24" x14ac:dyDescent="0.3">
      <c r="A15497" t="s">
        <v>49593</v>
      </c>
      <c r="B15497" t="s">
        <v>49594</v>
      </c>
      <c r="C15497" t="s">
        <v>43527</v>
      </c>
      <c r="D15497">
        <v>63</v>
      </c>
      <c r="E15497" t="s">
        <v>49595</v>
      </c>
      <c r="F15497" t="s">
        <v>49596</v>
      </c>
      <c r="G15497">
        <v>2017</v>
      </c>
      <c r="H15497" s="1">
        <v>43014</v>
      </c>
      <c r="I15497" t="s">
        <v>48593</v>
      </c>
      <c r="J15497" t="s">
        <v>49465</v>
      </c>
      <c r="K15497" t="s">
        <v>39557</v>
      </c>
      <c r="L15497" t="s">
        <v>48109</v>
      </c>
      <c r="M15497" s="3">
        <v>0.63500000000000001</v>
      </c>
      <c r="N15497" s="3">
        <v>0.68799999999999994</v>
      </c>
      <c r="O15497">
        <v>11</v>
      </c>
      <c r="P15497">
        <v>-6.1360000000000001</v>
      </c>
      <c r="Q15497" t="s">
        <v>96533</v>
      </c>
      <c r="R15497" s="3">
        <v>3.4599999999999999E-2</v>
      </c>
      <c r="S15497" s="3">
        <v>2.3E-3</v>
      </c>
      <c r="T15497" s="3">
        <v>1.0699999999999999E-5</v>
      </c>
      <c r="U15497" s="3">
        <v>0.50700000000000001</v>
      </c>
      <c r="V15497" s="3">
        <v>0.38900000000000001</v>
      </c>
      <c r="W15497">
        <v>107.989</v>
      </c>
      <c r="X15497">
        <v>239240</v>
      </c>
    </row>
    <row r="15498" spans="1:24" x14ac:dyDescent="0.3">
      <c r="A15498" t="s">
        <v>49597</v>
      </c>
      <c r="B15498" t="s">
        <v>49598</v>
      </c>
      <c r="C15498" t="s">
        <v>25986</v>
      </c>
      <c r="D15498">
        <v>73</v>
      </c>
      <c r="E15498" t="s">
        <v>49599</v>
      </c>
      <c r="F15498" t="s">
        <v>49600</v>
      </c>
      <c r="G15498">
        <v>1996</v>
      </c>
      <c r="H15498" s="1">
        <v>35171</v>
      </c>
      <c r="I15498" t="s">
        <v>48593</v>
      </c>
      <c r="J15498" t="s">
        <v>49465</v>
      </c>
      <c r="K15498" t="s">
        <v>39557</v>
      </c>
      <c r="L15498" t="s">
        <v>48109</v>
      </c>
      <c r="M15498" s="3">
        <v>0.41199999999999998</v>
      </c>
      <c r="N15498" s="3">
        <v>0.91900000000000004</v>
      </c>
      <c r="O15498">
        <v>5</v>
      </c>
      <c r="P15498">
        <v>-7.2910000000000004</v>
      </c>
      <c r="Q15498" t="s">
        <v>35187</v>
      </c>
      <c r="R15498" s="3">
        <v>0.184</v>
      </c>
      <c r="S15498" s="3">
        <v>1.24E-2</v>
      </c>
      <c r="T15498" s="3">
        <v>6.0100000000000001E-2</v>
      </c>
      <c r="U15498" s="3">
        <v>0.42399999999999999</v>
      </c>
      <c r="V15498" s="3">
        <v>0.57199999999999995</v>
      </c>
      <c r="W15498">
        <v>166.36699999999999</v>
      </c>
      <c r="X15498">
        <v>229467</v>
      </c>
    </row>
    <row r="15499" spans="1:24" x14ac:dyDescent="0.3">
      <c r="A15499" t="s">
        <v>49601</v>
      </c>
      <c r="B15499" t="s">
        <v>49602</v>
      </c>
      <c r="C15499" t="s">
        <v>48052</v>
      </c>
      <c r="D15499">
        <v>54</v>
      </c>
      <c r="E15499" t="s">
        <v>49603</v>
      </c>
      <c r="F15499" t="s">
        <v>49602</v>
      </c>
      <c r="G15499">
        <v>2017</v>
      </c>
      <c r="H15499" s="1">
        <v>42909</v>
      </c>
      <c r="I15499" t="s">
        <v>48593</v>
      </c>
      <c r="J15499" t="s">
        <v>49465</v>
      </c>
      <c r="K15499" t="s">
        <v>39557</v>
      </c>
      <c r="L15499" t="s">
        <v>48109</v>
      </c>
      <c r="M15499" s="3">
        <v>0.46100000000000002</v>
      </c>
      <c r="N15499" s="3">
        <v>0.89200000000000002</v>
      </c>
      <c r="O15499">
        <v>6</v>
      </c>
      <c r="P15499">
        <v>-4.8070000000000004</v>
      </c>
      <c r="Q15499" t="s">
        <v>96533</v>
      </c>
      <c r="R15499" s="3">
        <v>9.01E-2</v>
      </c>
      <c r="S15499" s="3">
        <v>1.8699999999999999E-3</v>
      </c>
      <c r="T15499" s="3">
        <v>1.3400000000000001E-6</v>
      </c>
      <c r="U15499" s="3">
        <v>9.4200000000000006E-2</v>
      </c>
      <c r="V15499" s="3">
        <v>0.35</v>
      </c>
      <c r="W15499">
        <v>137.35</v>
      </c>
      <c r="X15499">
        <v>245196</v>
      </c>
    </row>
    <row r="15500" spans="1:24" x14ac:dyDescent="0.3">
      <c r="A15500" t="s">
        <v>49604</v>
      </c>
      <c r="B15500" t="s">
        <v>49605</v>
      </c>
      <c r="C15500" t="s">
        <v>47816</v>
      </c>
      <c r="D15500">
        <v>30</v>
      </c>
      <c r="E15500" t="s">
        <v>49606</v>
      </c>
      <c r="F15500" t="s">
        <v>49605</v>
      </c>
      <c r="G15500">
        <v>2018</v>
      </c>
      <c r="H15500" s="1">
        <v>43168</v>
      </c>
      <c r="I15500" t="s">
        <v>48593</v>
      </c>
      <c r="J15500" t="s">
        <v>49465</v>
      </c>
      <c r="K15500" t="s">
        <v>39557</v>
      </c>
      <c r="L15500" t="s">
        <v>48109</v>
      </c>
      <c r="M15500" s="3">
        <v>0.57699999999999996</v>
      </c>
      <c r="N15500" s="3">
        <v>0.71899999999999997</v>
      </c>
      <c r="O15500">
        <v>11</v>
      </c>
      <c r="P15500">
        <v>-5.5750000000000002</v>
      </c>
      <c r="Q15500" t="s">
        <v>96533</v>
      </c>
      <c r="R15500" s="3">
        <v>5.6399999999999999E-2</v>
      </c>
      <c r="S15500" s="3">
        <v>3.5200000000000002E-2</v>
      </c>
      <c r="T15500" s="3">
        <v>0</v>
      </c>
      <c r="U15500" s="3">
        <v>7.9000000000000001E-2</v>
      </c>
      <c r="V15500" s="3">
        <v>0.61499999999999999</v>
      </c>
      <c r="W15500">
        <v>175.97900000000001</v>
      </c>
      <c r="X15500">
        <v>240973</v>
      </c>
    </row>
    <row r="15501" spans="1:24" x14ac:dyDescent="0.3">
      <c r="A15501" t="s">
        <v>45641</v>
      </c>
      <c r="B15501" t="s">
        <v>45642</v>
      </c>
      <c r="C15501" t="s">
        <v>45643</v>
      </c>
      <c r="D15501">
        <v>73</v>
      </c>
      <c r="E15501" t="s">
        <v>45644</v>
      </c>
      <c r="F15501" t="s">
        <v>30832</v>
      </c>
      <c r="G15501">
        <v>1998</v>
      </c>
      <c r="H15501" s="1">
        <v>36025</v>
      </c>
      <c r="I15501" t="s">
        <v>48593</v>
      </c>
      <c r="J15501" t="s">
        <v>49465</v>
      </c>
      <c r="K15501" t="s">
        <v>39557</v>
      </c>
      <c r="L15501" t="s">
        <v>48109</v>
      </c>
      <c r="M15501" s="3">
        <v>0.35299999999999998</v>
      </c>
      <c r="N15501" s="3">
        <v>0.89800000000000002</v>
      </c>
      <c r="O15501">
        <v>2</v>
      </c>
      <c r="P15501">
        <v>-5.8769999999999998</v>
      </c>
      <c r="Q15501" t="s">
        <v>35187</v>
      </c>
      <c r="R15501" s="3">
        <v>5.1999999999999998E-2</v>
      </c>
      <c r="S15501" s="3">
        <v>2.23E-5</v>
      </c>
      <c r="T15501" s="3">
        <v>0.105</v>
      </c>
      <c r="U15501" s="3">
        <v>0.39</v>
      </c>
      <c r="V15501" s="3">
        <v>0.52500000000000002</v>
      </c>
      <c r="W15501">
        <v>103.29300000000001</v>
      </c>
      <c r="X15501">
        <v>255733</v>
      </c>
    </row>
    <row r="15502" spans="1:24" x14ac:dyDescent="0.3">
      <c r="A15502" t="s">
        <v>49607</v>
      </c>
      <c r="B15502" t="s">
        <v>49608</v>
      </c>
      <c r="C15502" t="s">
        <v>48052</v>
      </c>
      <c r="D15502">
        <v>44</v>
      </c>
      <c r="E15502" t="s">
        <v>48053</v>
      </c>
      <c r="F15502" t="s">
        <v>48054</v>
      </c>
      <c r="G15502">
        <v>2017</v>
      </c>
      <c r="H15502" s="1">
        <v>42993</v>
      </c>
      <c r="I15502" t="s">
        <v>48593</v>
      </c>
      <c r="J15502" t="s">
        <v>49465</v>
      </c>
      <c r="K15502" t="s">
        <v>39557</v>
      </c>
      <c r="L15502" t="s">
        <v>48109</v>
      </c>
      <c r="M15502" s="3">
        <v>0.34200000000000003</v>
      </c>
      <c r="N15502" s="3">
        <v>0.87</v>
      </c>
      <c r="O15502">
        <v>7</v>
      </c>
      <c r="P15502">
        <v>-6.3040000000000003</v>
      </c>
      <c r="Q15502" t="s">
        <v>96533</v>
      </c>
      <c r="R15502" s="3">
        <v>7.6399999999999996E-2</v>
      </c>
      <c r="S15502" s="3">
        <v>1.34E-4</v>
      </c>
      <c r="T15502" s="3">
        <v>4.1899999999999999E-4</v>
      </c>
      <c r="U15502" s="3">
        <v>7.0300000000000001E-2</v>
      </c>
      <c r="V15502" s="3">
        <v>0.30399999999999999</v>
      </c>
      <c r="W15502">
        <v>163.11600000000001</v>
      </c>
      <c r="X15502">
        <v>205757</v>
      </c>
    </row>
    <row r="15503" spans="1:24" x14ac:dyDescent="0.3">
      <c r="A15503" t="s">
        <v>49609</v>
      </c>
      <c r="B15503" t="s">
        <v>49610</v>
      </c>
      <c r="C15503" t="s">
        <v>45657</v>
      </c>
      <c r="D15503">
        <v>56</v>
      </c>
      <c r="E15503" t="s">
        <v>49611</v>
      </c>
      <c r="F15503" t="s">
        <v>49612</v>
      </c>
      <c r="G15503">
        <v>2017</v>
      </c>
      <c r="H15503" s="1">
        <v>42867</v>
      </c>
      <c r="I15503" t="s">
        <v>48593</v>
      </c>
      <c r="J15503" t="s">
        <v>49465</v>
      </c>
      <c r="K15503" t="s">
        <v>39557</v>
      </c>
      <c r="L15503" t="s">
        <v>48109</v>
      </c>
      <c r="M15503" s="3">
        <v>0.57999999999999996</v>
      </c>
      <c r="N15503" s="3">
        <v>0.73699999999999999</v>
      </c>
      <c r="O15503">
        <v>10</v>
      </c>
      <c r="P15503">
        <v>-4.7949999999999999</v>
      </c>
      <c r="Q15503" t="s">
        <v>35187</v>
      </c>
      <c r="R15503" s="3">
        <v>3.3500000000000002E-2</v>
      </c>
      <c r="S15503" s="3">
        <v>9.8499999999999995E-5</v>
      </c>
      <c r="T15503" s="3">
        <v>3.6700000000000003E-2</v>
      </c>
      <c r="U15503" s="3">
        <v>8.2299999999999998E-2</v>
      </c>
      <c r="V15503" s="3">
        <v>0.50600000000000001</v>
      </c>
      <c r="W15503">
        <v>92</v>
      </c>
      <c r="X15503">
        <v>244347</v>
      </c>
    </row>
    <row r="15504" spans="1:24" x14ac:dyDescent="0.3">
      <c r="A15504" t="s">
        <v>49613</v>
      </c>
      <c r="B15504" t="s">
        <v>18526</v>
      </c>
      <c r="C15504" t="s">
        <v>49477</v>
      </c>
      <c r="D15504">
        <v>44</v>
      </c>
      <c r="E15504" t="s">
        <v>49614</v>
      </c>
      <c r="F15504" t="s">
        <v>49615</v>
      </c>
      <c r="G15504">
        <v>2016</v>
      </c>
      <c r="H15504" s="1">
        <v>42685</v>
      </c>
      <c r="I15504" t="s">
        <v>48593</v>
      </c>
      <c r="J15504" t="s">
        <v>49465</v>
      </c>
      <c r="K15504" t="s">
        <v>39557</v>
      </c>
      <c r="L15504" t="s">
        <v>48109</v>
      </c>
      <c r="M15504" s="3">
        <v>0.49</v>
      </c>
      <c r="N15504" s="3">
        <v>0.97199999999999998</v>
      </c>
      <c r="O15504">
        <v>10</v>
      </c>
      <c r="P15504">
        <v>-4.5179999999999998</v>
      </c>
      <c r="Q15504" t="s">
        <v>96533</v>
      </c>
      <c r="R15504" s="3">
        <v>0.111</v>
      </c>
      <c r="S15504" s="3">
        <v>1.8799999999999999E-4</v>
      </c>
      <c r="T15504" s="3">
        <v>2.9899999999999999E-2</v>
      </c>
      <c r="U15504" s="3">
        <v>0.36799999999999999</v>
      </c>
      <c r="V15504" s="3">
        <v>0.376</v>
      </c>
      <c r="W15504">
        <v>95.012</v>
      </c>
      <c r="X15504">
        <v>238491</v>
      </c>
    </row>
    <row r="15505" spans="1:24" x14ac:dyDescent="0.3">
      <c r="A15505" t="s">
        <v>45614</v>
      </c>
      <c r="B15505" t="s">
        <v>45615</v>
      </c>
      <c r="C15505" t="s">
        <v>45616</v>
      </c>
      <c r="D15505">
        <v>68</v>
      </c>
      <c r="E15505" t="s">
        <v>45617</v>
      </c>
      <c r="F15505" t="s">
        <v>45618</v>
      </c>
      <c r="G15505">
        <v>2002</v>
      </c>
      <c r="H15505" s="1">
        <v>37257</v>
      </c>
      <c r="I15505" t="s">
        <v>48593</v>
      </c>
      <c r="J15505" t="s">
        <v>49465</v>
      </c>
      <c r="K15505" t="s">
        <v>39557</v>
      </c>
      <c r="L15505" t="s">
        <v>48109</v>
      </c>
      <c r="M15505" s="3">
        <v>0.50900000000000001</v>
      </c>
      <c r="N15505" s="3">
        <v>0.84299999999999997</v>
      </c>
      <c r="O15505">
        <v>1</v>
      </c>
      <c r="P15505">
        <v>-3.3180000000000001</v>
      </c>
      <c r="Q15505" t="s">
        <v>96533</v>
      </c>
      <c r="R15505" s="3">
        <v>4.8800000000000003E-2</v>
      </c>
      <c r="S15505" s="3">
        <v>6.7100000000000005E-4</v>
      </c>
      <c r="T15505" s="3">
        <v>8.03E-4</v>
      </c>
      <c r="U15505" s="3">
        <v>0.34799999999999998</v>
      </c>
      <c r="V15505" s="3">
        <v>0.33200000000000002</v>
      </c>
      <c r="W15505">
        <v>140.05500000000001</v>
      </c>
      <c r="X15505">
        <v>238400</v>
      </c>
    </row>
    <row r="15506" spans="1:24" x14ac:dyDescent="0.3">
      <c r="A15506" t="s">
        <v>49616</v>
      </c>
      <c r="B15506" t="s">
        <v>49617</v>
      </c>
      <c r="C15506" t="s">
        <v>49618</v>
      </c>
      <c r="D15506">
        <v>0</v>
      </c>
      <c r="E15506" t="s">
        <v>49619</v>
      </c>
      <c r="F15506" t="s">
        <v>49617</v>
      </c>
      <c r="G15506">
        <v>2018</v>
      </c>
      <c r="H15506" s="1">
        <v>43112</v>
      </c>
      <c r="I15506" t="s">
        <v>48593</v>
      </c>
      <c r="J15506" t="s">
        <v>49465</v>
      </c>
      <c r="K15506" t="s">
        <v>39557</v>
      </c>
      <c r="L15506" t="s">
        <v>48109</v>
      </c>
      <c r="M15506" s="3">
        <v>0.502</v>
      </c>
      <c r="N15506" s="3">
        <v>0.879</v>
      </c>
      <c r="O15506">
        <v>8</v>
      </c>
      <c r="P15506">
        <v>-5.4989999999999997</v>
      </c>
      <c r="Q15506" t="s">
        <v>96533</v>
      </c>
      <c r="R15506" s="3">
        <v>5.0500000000000003E-2</v>
      </c>
      <c r="S15506" s="3">
        <v>6.96E-3</v>
      </c>
      <c r="T15506" s="3">
        <v>6.81E-6</v>
      </c>
      <c r="U15506" s="3">
        <v>0.36299999999999999</v>
      </c>
      <c r="V15506" s="3">
        <v>0.60799999999999998</v>
      </c>
      <c r="W15506">
        <v>134.96700000000001</v>
      </c>
      <c r="X15506">
        <v>287935</v>
      </c>
    </row>
    <row r="15507" spans="1:24" x14ac:dyDescent="0.3">
      <c r="A15507" t="s">
        <v>49620</v>
      </c>
      <c r="B15507" t="s">
        <v>49621</v>
      </c>
      <c r="C15507" t="s">
        <v>49622</v>
      </c>
      <c r="D15507">
        <v>47</v>
      </c>
      <c r="E15507" t="s">
        <v>49623</v>
      </c>
      <c r="F15507" t="s">
        <v>49624</v>
      </c>
      <c r="G15507">
        <v>2017</v>
      </c>
      <c r="H15507" s="1">
        <v>42916</v>
      </c>
      <c r="I15507" t="s">
        <v>48593</v>
      </c>
      <c r="J15507" t="s">
        <v>49465</v>
      </c>
      <c r="K15507" t="s">
        <v>39557</v>
      </c>
      <c r="L15507" t="s">
        <v>48109</v>
      </c>
      <c r="M15507" s="3">
        <v>0.45800000000000002</v>
      </c>
      <c r="N15507" s="3">
        <v>0.98799999999999999</v>
      </c>
      <c r="O15507">
        <v>1</v>
      </c>
      <c r="P15507">
        <v>-4.6870000000000003</v>
      </c>
      <c r="Q15507" t="s">
        <v>96533</v>
      </c>
      <c r="R15507" s="3">
        <v>0.123</v>
      </c>
      <c r="S15507" s="3">
        <v>4.13E-3</v>
      </c>
      <c r="T15507" s="3">
        <v>0</v>
      </c>
      <c r="U15507" s="3">
        <v>0.29499999999999998</v>
      </c>
      <c r="V15507" s="3">
        <v>0.29599999999999999</v>
      </c>
      <c r="W15507">
        <v>161.952</v>
      </c>
      <c r="X15507">
        <v>296400</v>
      </c>
    </row>
    <row r="15508" spans="1:24" x14ac:dyDescent="0.3">
      <c r="A15508" t="s">
        <v>49625</v>
      </c>
      <c r="B15508" t="s">
        <v>49626</v>
      </c>
      <c r="C15508" t="s">
        <v>47853</v>
      </c>
      <c r="D15508">
        <v>0</v>
      </c>
      <c r="E15508" t="s">
        <v>49627</v>
      </c>
      <c r="F15508" t="s">
        <v>49626</v>
      </c>
      <c r="G15508">
        <v>2018</v>
      </c>
      <c r="H15508" s="1">
        <v>43126</v>
      </c>
      <c r="I15508" t="s">
        <v>48593</v>
      </c>
      <c r="J15508" t="s">
        <v>49465</v>
      </c>
      <c r="K15508" t="s">
        <v>39557</v>
      </c>
      <c r="L15508" t="s">
        <v>48109</v>
      </c>
      <c r="M15508" s="3">
        <v>0.40400000000000003</v>
      </c>
      <c r="N15508" s="3">
        <v>0.98199999999999998</v>
      </c>
      <c r="O15508">
        <v>8</v>
      </c>
      <c r="P15508">
        <v>-1.962</v>
      </c>
      <c r="Q15508" t="s">
        <v>35187</v>
      </c>
      <c r="R15508" s="3">
        <v>0.115</v>
      </c>
      <c r="S15508" s="3">
        <v>3.65E-5</v>
      </c>
      <c r="T15508" s="3">
        <v>2.4399999999999999E-4</v>
      </c>
      <c r="U15508" s="3">
        <v>0.12</v>
      </c>
      <c r="V15508" s="3">
        <v>0.39700000000000002</v>
      </c>
      <c r="W15508">
        <v>155.04900000000001</v>
      </c>
      <c r="X15508">
        <v>198032</v>
      </c>
    </row>
    <row r="15509" spans="1:24" x14ac:dyDescent="0.3">
      <c r="A15509" t="s">
        <v>49628</v>
      </c>
      <c r="B15509" t="s">
        <v>49629</v>
      </c>
      <c r="C15509" t="s">
        <v>40858</v>
      </c>
      <c r="D15509">
        <v>51</v>
      </c>
      <c r="E15509" t="s">
        <v>49554</v>
      </c>
      <c r="F15509" t="s">
        <v>97531</v>
      </c>
      <c r="G15509">
        <v>2016</v>
      </c>
      <c r="H15509" s="1">
        <v>42692</v>
      </c>
      <c r="I15509" t="s">
        <v>48593</v>
      </c>
      <c r="J15509" t="s">
        <v>49465</v>
      </c>
      <c r="K15509" t="s">
        <v>39557</v>
      </c>
      <c r="L15509" t="s">
        <v>48109</v>
      </c>
      <c r="M15509" s="3">
        <v>0.157</v>
      </c>
      <c r="N15509" s="3">
        <v>0.98699999999999999</v>
      </c>
      <c r="O15509">
        <v>9</v>
      </c>
      <c r="P15509">
        <v>-3.7389999999999999</v>
      </c>
      <c r="Q15509" t="s">
        <v>35187</v>
      </c>
      <c r="R15509" s="3">
        <v>9.0999999999999998E-2</v>
      </c>
      <c r="S15509" s="3">
        <v>9.2499999999999995E-6</v>
      </c>
      <c r="T15509" s="3">
        <v>6.2799999999999995E-2</v>
      </c>
      <c r="U15509" s="3">
        <v>0.151</v>
      </c>
      <c r="V15509" s="3">
        <v>0.46200000000000002</v>
      </c>
      <c r="W15509">
        <v>167.94900000000001</v>
      </c>
      <c r="X15509">
        <v>429199</v>
      </c>
    </row>
    <row r="15510" spans="1:24" x14ac:dyDescent="0.3">
      <c r="A15510" t="s">
        <v>49630</v>
      </c>
      <c r="B15510" t="s">
        <v>8910</v>
      </c>
      <c r="C15510" t="s">
        <v>48754</v>
      </c>
      <c r="D15510">
        <v>73</v>
      </c>
      <c r="E15510" t="s">
        <v>49631</v>
      </c>
      <c r="F15510" t="s">
        <v>48754</v>
      </c>
      <c r="G15510">
        <v>2002</v>
      </c>
      <c r="H15510" s="1">
        <v>37565</v>
      </c>
      <c r="I15510" t="s">
        <v>48593</v>
      </c>
      <c r="J15510" t="s">
        <v>49465</v>
      </c>
      <c r="K15510" t="s">
        <v>39557</v>
      </c>
      <c r="L15510" t="s">
        <v>48109</v>
      </c>
      <c r="M15510" s="3">
        <v>0.49199999999999999</v>
      </c>
      <c r="N15510" s="3">
        <v>0.89600000000000002</v>
      </c>
      <c r="O15510">
        <v>4</v>
      </c>
      <c r="P15510">
        <v>-5.819</v>
      </c>
      <c r="Q15510" t="s">
        <v>96533</v>
      </c>
      <c r="R15510" s="3">
        <v>0.11700000000000001</v>
      </c>
      <c r="S15510" s="3">
        <v>1.7200000000000001E-4</v>
      </c>
      <c r="T15510" s="3">
        <v>2.7800000000000001E-6</v>
      </c>
      <c r="U15510" s="3">
        <v>0.189</v>
      </c>
      <c r="V15510" s="3">
        <v>0.53400000000000003</v>
      </c>
      <c r="W15510">
        <v>184.98099999999999</v>
      </c>
      <c r="X15510">
        <v>285570</v>
      </c>
    </row>
    <row r="15511" spans="1:24" x14ac:dyDescent="0.3">
      <c r="A15511" t="s">
        <v>49632</v>
      </c>
      <c r="B15511" t="s">
        <v>49633</v>
      </c>
      <c r="C15511" t="s">
        <v>49634</v>
      </c>
      <c r="D15511">
        <v>29</v>
      </c>
      <c r="E15511" t="s">
        <v>49635</v>
      </c>
      <c r="F15511" t="s">
        <v>49633</v>
      </c>
      <c r="G15511">
        <v>2018</v>
      </c>
      <c r="H15511" s="1">
        <v>43147</v>
      </c>
      <c r="I15511" t="s">
        <v>48593</v>
      </c>
      <c r="J15511" t="s">
        <v>49465</v>
      </c>
      <c r="K15511" t="s">
        <v>39557</v>
      </c>
      <c r="L15511" t="s">
        <v>48109</v>
      </c>
      <c r="M15511" s="3">
        <v>0.51100000000000001</v>
      </c>
      <c r="N15511" s="3">
        <v>0.91700000000000004</v>
      </c>
      <c r="O15511">
        <v>5</v>
      </c>
      <c r="P15511">
        <v>-4.6539999999999999</v>
      </c>
      <c r="Q15511" t="s">
        <v>35187</v>
      </c>
      <c r="R15511" s="3">
        <v>8.2600000000000007E-2</v>
      </c>
      <c r="S15511" s="3">
        <v>1.36E-4</v>
      </c>
      <c r="T15511" s="3">
        <v>0</v>
      </c>
      <c r="U15511" s="3">
        <v>0.27</v>
      </c>
      <c r="V15511" s="3">
        <v>0.17699999999999999</v>
      </c>
      <c r="W15511">
        <v>125.001</v>
      </c>
      <c r="X15511">
        <v>197390</v>
      </c>
    </row>
    <row r="15512" spans="1:24" x14ac:dyDescent="0.3">
      <c r="A15512" t="s">
        <v>49636</v>
      </c>
      <c r="B15512" t="s">
        <v>42325</v>
      </c>
      <c r="C15512" t="s">
        <v>25986</v>
      </c>
      <c r="D15512">
        <v>69</v>
      </c>
      <c r="E15512" t="s">
        <v>25987</v>
      </c>
      <c r="F15512" t="s">
        <v>25988</v>
      </c>
      <c r="G15512">
        <v>1999</v>
      </c>
      <c r="H15512" s="1">
        <v>36466</v>
      </c>
      <c r="I15512" t="s">
        <v>48593</v>
      </c>
      <c r="J15512" t="s">
        <v>49465</v>
      </c>
      <c r="K15512" t="s">
        <v>39557</v>
      </c>
      <c r="L15512" t="s">
        <v>48109</v>
      </c>
      <c r="M15512" s="3">
        <v>0.59899999999999998</v>
      </c>
      <c r="N15512" s="3">
        <v>0.95699999999999996</v>
      </c>
      <c r="O15512">
        <v>11</v>
      </c>
      <c r="P15512">
        <v>-5.7640000000000002</v>
      </c>
      <c r="Q15512" t="s">
        <v>35187</v>
      </c>
      <c r="R15512" s="3">
        <v>0.188</v>
      </c>
      <c r="S15512" s="3">
        <v>1.29E-2</v>
      </c>
      <c r="T15512" s="3">
        <v>7.0599999999999995E-5</v>
      </c>
      <c r="U15512" s="3">
        <v>0.155</v>
      </c>
      <c r="V15512" s="3">
        <v>0.48899999999999999</v>
      </c>
      <c r="W15512">
        <v>103.68</v>
      </c>
      <c r="X15512">
        <v>206200</v>
      </c>
    </row>
    <row r="15513" spans="1:24" x14ac:dyDescent="0.3">
      <c r="A15513" t="s">
        <v>49637</v>
      </c>
      <c r="B15513" t="s">
        <v>46942</v>
      </c>
      <c r="C15513" t="s">
        <v>46940</v>
      </c>
      <c r="D15513">
        <v>78</v>
      </c>
      <c r="E15513" t="s">
        <v>46941</v>
      </c>
      <c r="F15513" t="s">
        <v>46942</v>
      </c>
      <c r="G15513">
        <v>2001</v>
      </c>
      <c r="H15513" s="1">
        <v>37138</v>
      </c>
      <c r="I15513" t="s">
        <v>48593</v>
      </c>
      <c r="J15513" t="s">
        <v>49465</v>
      </c>
      <c r="K15513" t="s">
        <v>39557</v>
      </c>
      <c r="L15513" t="s">
        <v>48109</v>
      </c>
      <c r="M15513" s="3">
        <v>0.41299999999999998</v>
      </c>
      <c r="N15513" s="3">
        <v>0.873</v>
      </c>
      <c r="O15513">
        <v>8</v>
      </c>
      <c r="P15513">
        <v>-4.1509999999999998</v>
      </c>
      <c r="Q15513" t="s">
        <v>35187</v>
      </c>
      <c r="R15513" s="3">
        <v>5.3499999999999999E-2</v>
      </c>
      <c r="S15513" s="3">
        <v>2.6400000000000002E-4</v>
      </c>
      <c r="T15513" s="3">
        <v>2.5000000000000001E-3</v>
      </c>
      <c r="U15513" s="3">
        <v>0.20399999999999999</v>
      </c>
      <c r="V15513" s="3">
        <v>0.48099999999999998</v>
      </c>
      <c r="W15513">
        <v>116.681</v>
      </c>
      <c r="X15513">
        <v>218933</v>
      </c>
    </row>
    <row r="15514" spans="1:24" x14ac:dyDescent="0.3">
      <c r="A15514" t="s">
        <v>49638</v>
      </c>
      <c r="B15514" t="s">
        <v>49639</v>
      </c>
      <c r="C15514" t="s">
        <v>45643</v>
      </c>
      <c r="D15514">
        <v>52</v>
      </c>
      <c r="E15514" t="s">
        <v>49640</v>
      </c>
      <c r="F15514" t="s">
        <v>49641</v>
      </c>
      <c r="G15514">
        <v>2016</v>
      </c>
      <c r="H15514" s="1">
        <v>42664</v>
      </c>
      <c r="I15514" t="s">
        <v>48593</v>
      </c>
      <c r="J15514" t="s">
        <v>49465</v>
      </c>
      <c r="K15514" t="s">
        <v>39557</v>
      </c>
      <c r="L15514" t="s">
        <v>48109</v>
      </c>
      <c r="M15514" s="3">
        <v>0.46500000000000002</v>
      </c>
      <c r="N15514" s="3">
        <v>0.94599999999999995</v>
      </c>
      <c r="O15514">
        <v>9</v>
      </c>
      <c r="P15514">
        <v>-4.2050000000000001</v>
      </c>
      <c r="Q15514" t="s">
        <v>35187</v>
      </c>
      <c r="R15514" s="3">
        <v>6.8000000000000005E-2</v>
      </c>
      <c r="S15514" s="3">
        <v>1.77E-5</v>
      </c>
      <c r="T15514" s="3">
        <v>8.4400000000000003E-2</v>
      </c>
      <c r="U15514" s="3">
        <v>0.13400000000000001</v>
      </c>
      <c r="V15514" s="3">
        <v>0.33800000000000002</v>
      </c>
      <c r="W15514">
        <v>133.80199999999999</v>
      </c>
      <c r="X15514">
        <v>241147</v>
      </c>
    </row>
    <row r="15515" spans="1:24" x14ac:dyDescent="0.3">
      <c r="A15515" t="s">
        <v>49642</v>
      </c>
      <c r="B15515" t="s">
        <v>49643</v>
      </c>
      <c r="C15515" t="s">
        <v>49622</v>
      </c>
      <c r="D15515">
        <v>40</v>
      </c>
      <c r="E15515" t="s">
        <v>49644</v>
      </c>
      <c r="F15515" t="s">
        <v>49643</v>
      </c>
      <c r="G15515">
        <v>2017</v>
      </c>
      <c r="H15515" s="1">
        <v>42852</v>
      </c>
      <c r="I15515" t="s">
        <v>48593</v>
      </c>
      <c r="J15515" t="s">
        <v>49465</v>
      </c>
      <c r="K15515" t="s">
        <v>39557</v>
      </c>
      <c r="L15515" t="s">
        <v>48109</v>
      </c>
      <c r="M15515" s="3">
        <v>0.47899999999999998</v>
      </c>
      <c r="N15515" s="3">
        <v>0.93700000000000006</v>
      </c>
      <c r="O15515">
        <v>1</v>
      </c>
      <c r="P15515">
        <v>-5.4530000000000003</v>
      </c>
      <c r="Q15515" t="s">
        <v>35187</v>
      </c>
      <c r="R15515" s="3">
        <v>7.8E-2</v>
      </c>
      <c r="S15515" s="3">
        <v>2.4299999999999999E-3</v>
      </c>
      <c r="T15515" s="3">
        <v>0</v>
      </c>
      <c r="U15515" s="3">
        <v>0.13200000000000001</v>
      </c>
      <c r="V15515" s="3">
        <v>0.45800000000000002</v>
      </c>
      <c r="W15515">
        <v>157.04400000000001</v>
      </c>
      <c r="X15515">
        <v>256525</v>
      </c>
    </row>
    <row r="15516" spans="1:24" x14ac:dyDescent="0.3">
      <c r="A15516" t="s">
        <v>49645</v>
      </c>
      <c r="B15516" t="s">
        <v>47849</v>
      </c>
      <c r="C15516" t="s">
        <v>49564</v>
      </c>
      <c r="D15516">
        <v>1</v>
      </c>
      <c r="E15516" t="s">
        <v>49646</v>
      </c>
      <c r="F15516" t="s">
        <v>47849</v>
      </c>
      <c r="G15516">
        <v>2017</v>
      </c>
      <c r="H15516" s="1">
        <v>42845</v>
      </c>
      <c r="I15516" t="s">
        <v>48593</v>
      </c>
      <c r="J15516" t="s">
        <v>49465</v>
      </c>
      <c r="K15516" t="s">
        <v>39557</v>
      </c>
      <c r="L15516" t="s">
        <v>48109</v>
      </c>
      <c r="M15516" s="3">
        <v>0.28999999999999998</v>
      </c>
      <c r="N15516" s="3">
        <v>0.92800000000000005</v>
      </c>
      <c r="O15516">
        <v>10</v>
      </c>
      <c r="P15516">
        <v>-2.4020000000000001</v>
      </c>
      <c r="Q15516" t="s">
        <v>96533</v>
      </c>
      <c r="R15516" s="3">
        <v>5.8599999999999999E-2</v>
      </c>
      <c r="S15516" s="3">
        <v>4.2799999999999997E-5</v>
      </c>
      <c r="T15516" s="3">
        <v>9.9699999999999998E-5</v>
      </c>
      <c r="U15516" s="3">
        <v>8.2199999999999995E-2</v>
      </c>
      <c r="V15516" s="3">
        <v>0.58799999999999997</v>
      </c>
      <c r="W15516">
        <v>184.05199999999999</v>
      </c>
      <c r="X15516">
        <v>228720</v>
      </c>
    </row>
    <row r="15517" spans="1:24" x14ac:dyDescent="0.3">
      <c r="A15517" t="s">
        <v>49647</v>
      </c>
      <c r="B15517" t="s">
        <v>49648</v>
      </c>
      <c r="C15517" t="s">
        <v>40858</v>
      </c>
      <c r="D15517">
        <v>50</v>
      </c>
      <c r="E15517" t="s">
        <v>49554</v>
      </c>
      <c r="F15517" t="s">
        <v>97531</v>
      </c>
      <c r="G15517">
        <v>2016</v>
      </c>
      <c r="H15517" s="1">
        <v>42692</v>
      </c>
      <c r="I15517" t="s">
        <v>48593</v>
      </c>
      <c r="J15517" t="s">
        <v>49465</v>
      </c>
      <c r="K15517" t="s">
        <v>39557</v>
      </c>
      <c r="L15517" t="s">
        <v>48109</v>
      </c>
      <c r="M15517" s="3">
        <v>0.56599999999999995</v>
      </c>
      <c r="N15517" s="3">
        <v>0.95099999999999996</v>
      </c>
      <c r="O15517">
        <v>2</v>
      </c>
      <c r="P15517">
        <v>-3.5910000000000002</v>
      </c>
      <c r="Q15517" t="s">
        <v>35187</v>
      </c>
      <c r="R15517" s="3">
        <v>4.6399999999999997E-2</v>
      </c>
      <c r="S15517" s="3">
        <v>1.01E-4</v>
      </c>
      <c r="T15517" s="3">
        <v>0.10299999999999999</v>
      </c>
      <c r="U15517" s="3">
        <v>0.26600000000000001</v>
      </c>
      <c r="V15517" s="3">
        <v>0.34499999999999997</v>
      </c>
      <c r="W15517">
        <v>128.304</v>
      </c>
      <c r="X15517">
        <v>419075</v>
      </c>
    </row>
    <row r="15518" spans="1:24" x14ac:dyDescent="0.3">
      <c r="A15518" t="s">
        <v>49649</v>
      </c>
      <c r="B15518" t="s">
        <v>49650</v>
      </c>
      <c r="C15518" t="s">
        <v>49590</v>
      </c>
      <c r="D15518">
        <v>52</v>
      </c>
      <c r="E15518" t="s">
        <v>49591</v>
      </c>
      <c r="F15518" t="s">
        <v>49592</v>
      </c>
      <c r="G15518">
        <v>2017</v>
      </c>
      <c r="H15518" s="1">
        <v>42825</v>
      </c>
      <c r="I15518" t="s">
        <v>48593</v>
      </c>
      <c r="J15518" t="s">
        <v>49465</v>
      </c>
      <c r="K15518" t="s">
        <v>39557</v>
      </c>
      <c r="L15518" t="s">
        <v>48109</v>
      </c>
      <c r="M15518" s="3">
        <v>0.35799999999999998</v>
      </c>
      <c r="N15518" s="3">
        <v>0.98099999999999998</v>
      </c>
      <c r="O15518">
        <v>2</v>
      </c>
      <c r="P15518">
        <v>-4.5720000000000001</v>
      </c>
      <c r="Q15518" t="s">
        <v>35187</v>
      </c>
      <c r="R15518" s="3">
        <v>0.11600000000000001</v>
      </c>
      <c r="S15518" s="3">
        <v>4.1E-5</v>
      </c>
      <c r="T15518" s="3">
        <v>6.7400000000000001E-4</v>
      </c>
      <c r="U15518" s="3">
        <v>0.184</v>
      </c>
      <c r="V15518" s="3">
        <v>0.26200000000000001</v>
      </c>
      <c r="W15518">
        <v>165.02699999999999</v>
      </c>
      <c r="X15518">
        <v>303107</v>
      </c>
    </row>
    <row r="15519" spans="1:24" x14ac:dyDescent="0.3">
      <c r="A15519" t="s">
        <v>49651</v>
      </c>
      <c r="B15519" t="s">
        <v>34422</v>
      </c>
      <c r="C15519" t="s">
        <v>47928</v>
      </c>
      <c r="D15519">
        <v>54</v>
      </c>
      <c r="E15519" t="s">
        <v>49652</v>
      </c>
      <c r="F15519" t="s">
        <v>49653</v>
      </c>
      <c r="G15519">
        <v>2017</v>
      </c>
      <c r="H15519" s="1">
        <v>42755</v>
      </c>
      <c r="I15519" t="s">
        <v>48593</v>
      </c>
      <c r="J15519" t="s">
        <v>49465</v>
      </c>
      <c r="K15519" t="s">
        <v>39557</v>
      </c>
      <c r="L15519" t="s">
        <v>48109</v>
      </c>
      <c r="M15519" s="3">
        <v>0.38500000000000001</v>
      </c>
      <c r="N15519" s="3">
        <v>0.92500000000000004</v>
      </c>
      <c r="O15519">
        <v>2</v>
      </c>
      <c r="P15519">
        <v>-5.8879999999999999</v>
      </c>
      <c r="Q15519" t="s">
        <v>96533</v>
      </c>
      <c r="R15519" s="3">
        <v>0.13200000000000001</v>
      </c>
      <c r="S15519" s="3">
        <v>7.7299999999999995E-5</v>
      </c>
      <c r="T15519" s="3">
        <v>0</v>
      </c>
      <c r="U15519" s="3">
        <v>0.153</v>
      </c>
      <c r="V15519" s="3">
        <v>0.32300000000000001</v>
      </c>
      <c r="W15519">
        <v>76.956999999999994</v>
      </c>
      <c r="X15519">
        <v>239253</v>
      </c>
    </row>
    <row r="15520" spans="1:24" x14ac:dyDescent="0.3">
      <c r="A15520" t="s">
        <v>49654</v>
      </c>
      <c r="B15520" t="s">
        <v>49655</v>
      </c>
      <c r="C15520" t="s">
        <v>25979</v>
      </c>
      <c r="D15520">
        <v>3</v>
      </c>
      <c r="E15520" t="s">
        <v>49656</v>
      </c>
      <c r="F15520" t="s">
        <v>49657</v>
      </c>
      <c r="G15520">
        <v>1991</v>
      </c>
      <c r="H15520" s="1">
        <v>33239</v>
      </c>
      <c r="I15520" t="s">
        <v>48593</v>
      </c>
      <c r="J15520" t="s">
        <v>49465</v>
      </c>
      <c r="K15520" t="s">
        <v>39557</v>
      </c>
      <c r="L15520" t="s">
        <v>48109</v>
      </c>
      <c r="M15520" s="3">
        <v>0.30199999999999999</v>
      </c>
      <c r="N15520" s="3">
        <v>0.81899999999999995</v>
      </c>
      <c r="O15520">
        <v>11</v>
      </c>
      <c r="P15520">
        <v>-11.364000000000001</v>
      </c>
      <c r="Q15520" t="s">
        <v>96533</v>
      </c>
      <c r="R15520" s="3">
        <v>8.2400000000000001E-2</v>
      </c>
      <c r="S15520" s="3">
        <v>1.84E-5</v>
      </c>
      <c r="T15520" s="3">
        <v>4.1599999999999997E-4</v>
      </c>
      <c r="U15520" s="3">
        <v>5.6800000000000003E-2</v>
      </c>
      <c r="V15520" s="3">
        <v>0.309</v>
      </c>
      <c r="W15520">
        <v>102.048</v>
      </c>
      <c r="X15520">
        <v>265907</v>
      </c>
    </row>
    <row r="15521" spans="1:24" x14ac:dyDescent="0.3">
      <c r="A15521" t="s">
        <v>49658</v>
      </c>
      <c r="B15521" t="s">
        <v>49659</v>
      </c>
      <c r="C15521" t="s">
        <v>45616</v>
      </c>
      <c r="D15521">
        <v>60</v>
      </c>
      <c r="E15521" t="s">
        <v>49660</v>
      </c>
      <c r="F15521" t="s">
        <v>49661</v>
      </c>
      <c r="G15521">
        <v>2011</v>
      </c>
      <c r="H15521" s="1">
        <v>40883</v>
      </c>
      <c r="I15521" t="s">
        <v>48593</v>
      </c>
      <c r="J15521" t="s">
        <v>49465</v>
      </c>
      <c r="K15521" t="s">
        <v>39557</v>
      </c>
      <c r="L15521" t="s">
        <v>48109</v>
      </c>
      <c r="M15521" s="3">
        <v>0.51500000000000001</v>
      </c>
      <c r="N15521" s="3">
        <v>0.85699999999999998</v>
      </c>
      <c r="O15521">
        <v>5</v>
      </c>
      <c r="P15521">
        <v>-4.5819999999999999</v>
      </c>
      <c r="Q15521" t="s">
        <v>35187</v>
      </c>
      <c r="R15521" s="3">
        <v>5.11E-2</v>
      </c>
      <c r="S15521" s="3">
        <v>1.2500000000000001E-5</v>
      </c>
      <c r="T15521" s="3">
        <v>9.5399999999999999E-2</v>
      </c>
      <c r="U15521" s="3">
        <v>0.48599999999999999</v>
      </c>
      <c r="V15521" s="3">
        <v>0.66900000000000004</v>
      </c>
      <c r="W15521">
        <v>92.028000000000006</v>
      </c>
      <c r="X15521">
        <v>218560</v>
      </c>
    </row>
    <row r="15522" spans="1:24" x14ac:dyDescent="0.3">
      <c r="A15522" t="s">
        <v>49662</v>
      </c>
      <c r="B15522" t="s">
        <v>49663</v>
      </c>
      <c r="C15522" t="s">
        <v>40383</v>
      </c>
      <c r="D15522">
        <v>30</v>
      </c>
      <c r="E15522" t="s">
        <v>49664</v>
      </c>
      <c r="F15522" t="s">
        <v>49663</v>
      </c>
      <c r="G15522">
        <v>2016</v>
      </c>
      <c r="H15522" s="1">
        <v>42657</v>
      </c>
      <c r="I15522" t="s">
        <v>48593</v>
      </c>
      <c r="J15522" t="s">
        <v>49465</v>
      </c>
      <c r="K15522" t="s">
        <v>39557</v>
      </c>
      <c r="L15522" t="s">
        <v>48109</v>
      </c>
      <c r="M15522" s="3">
        <v>0.39400000000000002</v>
      </c>
      <c r="N15522" s="3">
        <v>0.94199999999999995</v>
      </c>
      <c r="O15522">
        <v>2</v>
      </c>
      <c r="P15522">
        <v>-4.1920000000000002</v>
      </c>
      <c r="Q15522" t="s">
        <v>96533</v>
      </c>
      <c r="R15522" s="3">
        <v>0.13400000000000001</v>
      </c>
      <c r="S15522" s="3">
        <v>7.7099999999999998E-4</v>
      </c>
      <c r="T15522" s="3">
        <v>7.4599999999999996E-3</v>
      </c>
      <c r="U15522" s="3">
        <v>0.77200000000000002</v>
      </c>
      <c r="V15522" s="3">
        <v>0.48799999999999999</v>
      </c>
      <c r="W15522">
        <v>182.095</v>
      </c>
      <c r="X15522">
        <v>260867</v>
      </c>
    </row>
    <row r="15523" spans="1:24" x14ac:dyDescent="0.3">
      <c r="A15523" t="s">
        <v>49665</v>
      </c>
      <c r="B15523" t="s">
        <v>49666</v>
      </c>
      <c r="C15523" t="s">
        <v>26003</v>
      </c>
      <c r="D15523">
        <v>32</v>
      </c>
      <c r="E15523" t="s">
        <v>49667</v>
      </c>
      <c r="F15523" t="s">
        <v>49668</v>
      </c>
      <c r="G15523">
        <v>2011</v>
      </c>
      <c r="H15523" s="1">
        <v>40823</v>
      </c>
      <c r="I15523" t="s">
        <v>49669</v>
      </c>
      <c r="J15523" t="s">
        <v>49670</v>
      </c>
      <c r="K15523" t="s">
        <v>39557</v>
      </c>
      <c r="L15523" t="s">
        <v>48109</v>
      </c>
      <c r="M15523" s="3">
        <v>0.72</v>
      </c>
      <c r="N15523" s="3">
        <v>0.95099999999999996</v>
      </c>
      <c r="O15523">
        <v>11</v>
      </c>
      <c r="P15523">
        <v>-4.78</v>
      </c>
      <c r="Q15523" t="s">
        <v>35187</v>
      </c>
      <c r="R15523" s="3">
        <v>6.83E-2</v>
      </c>
      <c r="S15523" s="3">
        <v>6.4800000000000003E-4</v>
      </c>
      <c r="T15523" s="3">
        <v>1.3799999999999999E-3</v>
      </c>
      <c r="U15523" s="3">
        <v>2.5100000000000001E-2</v>
      </c>
      <c r="V15523" s="3">
        <v>0.72799999999999998</v>
      </c>
      <c r="W15523">
        <v>125.929</v>
      </c>
      <c r="X15523">
        <v>241773</v>
      </c>
    </row>
    <row r="15524" spans="1:24" x14ac:dyDescent="0.3">
      <c r="A15524" t="s">
        <v>49671</v>
      </c>
      <c r="B15524" t="s">
        <v>29486</v>
      </c>
      <c r="C15524" t="s">
        <v>29487</v>
      </c>
      <c r="D15524">
        <v>51</v>
      </c>
      <c r="E15524" t="s">
        <v>49672</v>
      </c>
      <c r="F15524" t="s">
        <v>49673</v>
      </c>
      <c r="G15524">
        <v>2005</v>
      </c>
      <c r="H15524" s="1">
        <v>38629</v>
      </c>
      <c r="I15524" t="s">
        <v>49669</v>
      </c>
      <c r="J15524" t="s">
        <v>49670</v>
      </c>
      <c r="K15524" t="s">
        <v>39557</v>
      </c>
      <c r="L15524" t="s">
        <v>48109</v>
      </c>
      <c r="M15524" s="3">
        <v>0.68799999999999994</v>
      </c>
      <c r="N15524" s="3">
        <v>0.83499999999999996</v>
      </c>
      <c r="O15524">
        <v>8</v>
      </c>
      <c r="P15524">
        <v>-4.1619999999999999</v>
      </c>
      <c r="Q15524" t="s">
        <v>35187</v>
      </c>
      <c r="R15524" s="3">
        <v>9.11E-2</v>
      </c>
      <c r="S15524" s="3">
        <v>5.8299999999999998E-2</v>
      </c>
      <c r="T15524" s="3">
        <v>2.8700000000000001E-6</v>
      </c>
      <c r="U15524" s="3">
        <v>7.9500000000000001E-2</v>
      </c>
      <c r="V15524" s="3">
        <v>0.88</v>
      </c>
      <c r="W15524">
        <v>84.858000000000004</v>
      </c>
      <c r="X15524">
        <v>230493</v>
      </c>
    </row>
    <row r="15525" spans="1:24" x14ac:dyDescent="0.3">
      <c r="A15525" t="s">
        <v>49674</v>
      </c>
      <c r="B15525" t="s">
        <v>38808</v>
      </c>
      <c r="C15525" t="s">
        <v>47736</v>
      </c>
      <c r="D15525">
        <v>6</v>
      </c>
      <c r="E15525" t="s">
        <v>49675</v>
      </c>
      <c r="F15525" t="s">
        <v>49676</v>
      </c>
      <c r="G15525">
        <v>2009</v>
      </c>
      <c r="H15525" s="1">
        <v>39814</v>
      </c>
      <c r="I15525" t="s">
        <v>49669</v>
      </c>
      <c r="J15525" t="s">
        <v>49670</v>
      </c>
      <c r="K15525" t="s">
        <v>39557</v>
      </c>
      <c r="L15525" t="s">
        <v>48109</v>
      </c>
      <c r="M15525" s="3">
        <v>0.55700000000000005</v>
      </c>
      <c r="N15525" s="3">
        <v>0.88600000000000001</v>
      </c>
      <c r="O15525">
        <v>11</v>
      </c>
      <c r="P15525">
        <v>-4.1959999999999997</v>
      </c>
      <c r="Q15525" t="s">
        <v>96533</v>
      </c>
      <c r="R15525" s="3">
        <v>4.9799999999999997E-2</v>
      </c>
      <c r="S15525" s="3">
        <v>5.9500000000000004E-4</v>
      </c>
      <c r="T15525" s="3">
        <v>9.8400000000000007E-5</v>
      </c>
      <c r="U15525" s="3">
        <v>9.0399999999999994E-2</v>
      </c>
      <c r="V15525" s="3">
        <v>0.17</v>
      </c>
      <c r="W15525">
        <v>114.02500000000001</v>
      </c>
      <c r="X15525">
        <v>262440</v>
      </c>
    </row>
    <row r="15526" spans="1:24" x14ac:dyDescent="0.3">
      <c r="A15526" t="s">
        <v>49677</v>
      </c>
      <c r="B15526" t="s">
        <v>49678</v>
      </c>
      <c r="C15526" t="s">
        <v>49679</v>
      </c>
      <c r="D15526">
        <v>2</v>
      </c>
      <c r="E15526" t="s">
        <v>49680</v>
      </c>
      <c r="F15526" t="s">
        <v>36495</v>
      </c>
      <c r="G15526">
        <v>2001</v>
      </c>
      <c r="H15526" s="1">
        <v>36892</v>
      </c>
      <c r="I15526" t="s">
        <v>49669</v>
      </c>
      <c r="J15526" t="s">
        <v>49670</v>
      </c>
      <c r="K15526" t="s">
        <v>39557</v>
      </c>
      <c r="L15526" t="s">
        <v>48109</v>
      </c>
      <c r="M15526" s="3">
        <v>0.65700000000000003</v>
      </c>
      <c r="N15526" s="3">
        <v>0.92700000000000005</v>
      </c>
      <c r="O15526">
        <v>4</v>
      </c>
      <c r="P15526">
        <v>-3.3980000000000001</v>
      </c>
      <c r="Q15526" t="s">
        <v>96533</v>
      </c>
      <c r="R15526" s="3">
        <v>7.6999999999999999E-2</v>
      </c>
      <c r="S15526" s="3">
        <v>3.4499999999999999E-3</v>
      </c>
      <c r="T15526" s="3">
        <v>2.8800000000000002E-3</v>
      </c>
      <c r="U15526" s="3">
        <v>0.17599999999999999</v>
      </c>
      <c r="V15526" s="3">
        <v>0.59499999999999997</v>
      </c>
      <c r="W15526">
        <v>130.935</v>
      </c>
      <c r="X15526">
        <v>201960</v>
      </c>
    </row>
    <row r="15527" spans="1:24" x14ac:dyDescent="0.3">
      <c r="A15527" t="s">
        <v>29242</v>
      </c>
      <c r="B15527" t="s">
        <v>29243</v>
      </c>
      <c r="C15527" t="s">
        <v>2796</v>
      </c>
      <c r="D15527">
        <v>16</v>
      </c>
      <c r="E15527" t="s">
        <v>29244</v>
      </c>
      <c r="F15527" t="s">
        <v>29245</v>
      </c>
      <c r="G15527">
        <v>2002</v>
      </c>
      <c r="H15527" s="1">
        <v>37402</v>
      </c>
      <c r="I15527" t="s">
        <v>49669</v>
      </c>
      <c r="J15527" t="s">
        <v>49670</v>
      </c>
      <c r="K15527" t="s">
        <v>39557</v>
      </c>
      <c r="L15527" t="s">
        <v>48109</v>
      </c>
      <c r="M15527" s="3">
        <v>0.55100000000000005</v>
      </c>
      <c r="N15527" s="3">
        <v>0.85099999999999998</v>
      </c>
      <c r="O15527">
        <v>1</v>
      </c>
      <c r="P15527">
        <v>-3.2770000000000001</v>
      </c>
      <c r="Q15527" t="s">
        <v>35187</v>
      </c>
      <c r="R15527" s="3">
        <v>0.19700000000000001</v>
      </c>
      <c r="S15527" s="3">
        <v>7.4800000000000005E-2</v>
      </c>
      <c r="T15527" s="3">
        <v>0</v>
      </c>
      <c r="U15527" s="3">
        <v>7.8399999999999997E-2</v>
      </c>
      <c r="V15527" s="3">
        <v>0.1</v>
      </c>
      <c r="W15527">
        <v>171.411</v>
      </c>
      <c r="X15527">
        <v>297893</v>
      </c>
    </row>
    <row r="15528" spans="1:24" x14ac:dyDescent="0.3">
      <c r="A15528" t="s">
        <v>49681</v>
      </c>
      <c r="B15528" t="s">
        <v>26002</v>
      </c>
      <c r="C15528" t="s">
        <v>26003</v>
      </c>
      <c r="D15528">
        <v>46</v>
      </c>
      <c r="E15528" t="s">
        <v>49667</v>
      </c>
      <c r="F15528" t="s">
        <v>49668</v>
      </c>
      <c r="G15528">
        <v>2011</v>
      </c>
      <c r="H15528" s="1">
        <v>40823</v>
      </c>
      <c r="I15528" t="s">
        <v>49669</v>
      </c>
      <c r="J15528" t="s">
        <v>49670</v>
      </c>
      <c r="K15528" t="s">
        <v>39557</v>
      </c>
      <c r="L15528" t="s">
        <v>48109</v>
      </c>
      <c r="M15528" s="3">
        <v>0.42899999999999999</v>
      </c>
      <c r="N15528" s="3">
        <v>0.96599999999999997</v>
      </c>
      <c r="O15528">
        <v>8</v>
      </c>
      <c r="P15528">
        <v>-4.6050000000000004</v>
      </c>
      <c r="Q15528" t="s">
        <v>35187</v>
      </c>
      <c r="R15528" s="3">
        <v>7.3300000000000004E-2</v>
      </c>
      <c r="S15528" s="3">
        <v>2.0900000000000001E-4</v>
      </c>
      <c r="T15528" s="3">
        <v>0.124</v>
      </c>
      <c r="U15528" s="3">
        <v>0.371</v>
      </c>
      <c r="V15528" s="3">
        <v>0.52500000000000002</v>
      </c>
      <c r="W15528">
        <v>179.95599999999999</v>
      </c>
      <c r="X15528">
        <v>278027</v>
      </c>
    </row>
    <row r="15529" spans="1:24" x14ac:dyDescent="0.3">
      <c r="A15529" t="s">
        <v>49682</v>
      </c>
      <c r="B15529" t="s">
        <v>49683</v>
      </c>
      <c r="C15529" t="s">
        <v>25986</v>
      </c>
      <c r="D15529">
        <v>57</v>
      </c>
      <c r="E15529" t="s">
        <v>49684</v>
      </c>
      <c r="F15529" t="s">
        <v>25986</v>
      </c>
      <c r="G15529">
        <v>1992</v>
      </c>
      <c r="H15529" s="1">
        <v>33911</v>
      </c>
      <c r="I15529" t="s">
        <v>49669</v>
      </c>
      <c r="J15529" t="s">
        <v>49670</v>
      </c>
      <c r="K15529" t="s">
        <v>39557</v>
      </c>
      <c r="L15529" t="s">
        <v>48109</v>
      </c>
      <c r="M15529" s="3">
        <v>0.45700000000000002</v>
      </c>
      <c r="N15529" s="3">
        <v>0.77900000000000003</v>
      </c>
      <c r="O15529">
        <v>7</v>
      </c>
      <c r="P15529">
        <v>-6.3230000000000004</v>
      </c>
      <c r="Q15529" t="s">
        <v>35187</v>
      </c>
      <c r="R15529" s="3">
        <v>0.25700000000000001</v>
      </c>
      <c r="S15529" s="3">
        <v>1.8499999999999999E-2</v>
      </c>
      <c r="T15529" s="3">
        <v>2.04E-6</v>
      </c>
      <c r="U15529" s="3">
        <v>2.47E-2</v>
      </c>
      <c r="V15529" s="3">
        <v>0.73399999999999999</v>
      </c>
      <c r="W15529">
        <v>86.572999999999993</v>
      </c>
      <c r="X15529">
        <v>313667</v>
      </c>
    </row>
    <row r="15530" spans="1:24" x14ac:dyDescent="0.3">
      <c r="A15530" t="s">
        <v>41009</v>
      </c>
      <c r="B15530" t="s">
        <v>40894</v>
      </c>
      <c r="C15530" t="s">
        <v>40858</v>
      </c>
      <c r="D15530">
        <v>23</v>
      </c>
      <c r="E15530" t="s">
        <v>41010</v>
      </c>
      <c r="F15530" t="s">
        <v>40858</v>
      </c>
      <c r="G15530">
        <v>1991</v>
      </c>
      <c r="H15530" s="1">
        <v>33462</v>
      </c>
      <c r="I15530" t="s">
        <v>49669</v>
      </c>
      <c r="J15530" t="s">
        <v>49670</v>
      </c>
      <c r="K15530" t="s">
        <v>39557</v>
      </c>
      <c r="L15530" t="s">
        <v>48109</v>
      </c>
      <c r="M15530" s="3">
        <v>0.57899999999999996</v>
      </c>
      <c r="N15530" s="3">
        <v>0.82399999999999995</v>
      </c>
      <c r="O15530">
        <v>6</v>
      </c>
      <c r="P15530">
        <v>-8.7100000000000009</v>
      </c>
      <c r="Q15530" t="s">
        <v>96533</v>
      </c>
      <c r="R15530" s="3">
        <v>0.03</v>
      </c>
      <c r="S15530" s="3">
        <v>2.0600000000000002E-3</v>
      </c>
      <c r="T15530" s="3">
        <v>9.0299999999999998E-3</v>
      </c>
      <c r="U15530" s="3">
        <v>5.8999999999999997E-2</v>
      </c>
      <c r="V15530" s="3">
        <v>0.63500000000000001</v>
      </c>
      <c r="W15530">
        <v>123.331</v>
      </c>
      <c r="X15530">
        <v>331573</v>
      </c>
    </row>
    <row r="15531" spans="1:24" x14ac:dyDescent="0.3">
      <c r="A15531" t="s">
        <v>49685</v>
      </c>
      <c r="B15531" t="s">
        <v>49686</v>
      </c>
      <c r="C15531" t="s">
        <v>49687</v>
      </c>
      <c r="D15531">
        <v>61</v>
      </c>
      <c r="E15531" t="s">
        <v>49688</v>
      </c>
      <c r="F15531" t="s">
        <v>49689</v>
      </c>
      <c r="G15531">
        <v>2003</v>
      </c>
      <c r="H15531" s="1">
        <v>37901</v>
      </c>
      <c r="I15531" t="s">
        <v>49669</v>
      </c>
      <c r="J15531" t="s">
        <v>49670</v>
      </c>
      <c r="K15531" t="s">
        <v>39557</v>
      </c>
      <c r="L15531" t="s">
        <v>48109</v>
      </c>
      <c r="M15531" s="3">
        <v>0.42799999999999999</v>
      </c>
      <c r="N15531" s="3">
        <v>0.97899999999999998</v>
      </c>
      <c r="O15531">
        <v>1</v>
      </c>
      <c r="P15531">
        <v>-2.9289999999999998</v>
      </c>
      <c r="Q15531" t="s">
        <v>35187</v>
      </c>
      <c r="R15531" s="3">
        <v>0.22500000000000001</v>
      </c>
      <c r="S15531" s="3">
        <v>7.0400000000000004E-5</v>
      </c>
      <c r="T15531" s="3">
        <v>0</v>
      </c>
      <c r="U15531" s="3">
        <v>0.129</v>
      </c>
      <c r="V15531" s="3">
        <v>0.29199999999999998</v>
      </c>
      <c r="W15531">
        <v>104.84</v>
      </c>
      <c r="X15531">
        <v>171107</v>
      </c>
    </row>
    <row r="15532" spans="1:24" x14ac:dyDescent="0.3">
      <c r="A15532" t="s">
        <v>49690</v>
      </c>
      <c r="B15532" t="s">
        <v>49691</v>
      </c>
      <c r="C15532" t="s">
        <v>13337</v>
      </c>
      <c r="D15532">
        <v>37</v>
      </c>
      <c r="E15532" t="s">
        <v>49692</v>
      </c>
      <c r="F15532" t="s">
        <v>49691</v>
      </c>
      <c r="G15532">
        <v>2008</v>
      </c>
      <c r="H15532" s="1">
        <v>39509</v>
      </c>
      <c r="I15532" t="s">
        <v>49669</v>
      </c>
      <c r="J15532" t="s">
        <v>49670</v>
      </c>
      <c r="K15532" t="s">
        <v>39557</v>
      </c>
      <c r="L15532" t="s">
        <v>48109</v>
      </c>
      <c r="M15532" s="3">
        <v>0.65500000000000003</v>
      </c>
      <c r="N15532" s="3">
        <v>0.88500000000000001</v>
      </c>
      <c r="O15532">
        <v>7</v>
      </c>
      <c r="P15532">
        <v>-4.1159999999999997</v>
      </c>
      <c r="Q15532" t="s">
        <v>35187</v>
      </c>
      <c r="R15532" s="3">
        <v>4.3799999999999999E-2</v>
      </c>
      <c r="S15532" s="3">
        <v>1.17E-3</v>
      </c>
      <c r="T15532" s="3">
        <v>4.73E-4</v>
      </c>
      <c r="U15532" s="3">
        <v>4.48E-2</v>
      </c>
      <c r="V15532" s="3">
        <v>0.93799999999999994</v>
      </c>
      <c r="W15532">
        <v>100.08799999999999</v>
      </c>
      <c r="X15532">
        <v>189293</v>
      </c>
    </row>
    <row r="15533" spans="1:24" x14ac:dyDescent="0.3">
      <c r="A15533" t="s">
        <v>49693</v>
      </c>
      <c r="B15533" t="s">
        <v>44915</v>
      </c>
      <c r="C15533" t="s">
        <v>44916</v>
      </c>
      <c r="D15533">
        <v>48</v>
      </c>
      <c r="E15533" t="s">
        <v>49694</v>
      </c>
      <c r="F15533" t="s">
        <v>49695</v>
      </c>
      <c r="G15533">
        <v>2009</v>
      </c>
      <c r="H15533" s="1">
        <v>39814</v>
      </c>
      <c r="I15533" t="s">
        <v>49669</v>
      </c>
      <c r="J15533" t="s">
        <v>49670</v>
      </c>
      <c r="K15533" t="s">
        <v>39557</v>
      </c>
      <c r="L15533" t="s">
        <v>48109</v>
      </c>
      <c r="M15533" s="3">
        <v>0.59099999999999997</v>
      </c>
      <c r="N15533" s="3">
        <v>0.89200000000000002</v>
      </c>
      <c r="O15533">
        <v>4</v>
      </c>
      <c r="P15533">
        <v>-3.7029999999999998</v>
      </c>
      <c r="Q15533" t="s">
        <v>96533</v>
      </c>
      <c r="R15533" s="3">
        <v>5.8200000000000002E-2</v>
      </c>
      <c r="S15533" s="3">
        <v>5.1099999999999995E-4</v>
      </c>
      <c r="T15533" s="3">
        <v>8.8699999999999998E-4</v>
      </c>
      <c r="U15533" s="3">
        <v>0.24399999999999999</v>
      </c>
      <c r="V15533" s="3">
        <v>0.64800000000000002</v>
      </c>
      <c r="W15533">
        <v>90.590999999999994</v>
      </c>
      <c r="X15533">
        <v>199587</v>
      </c>
    </row>
    <row r="15534" spans="1:24" x14ac:dyDescent="0.3">
      <c r="A15534" t="s">
        <v>49696</v>
      </c>
      <c r="B15534" t="s">
        <v>49697</v>
      </c>
      <c r="C15534" t="s">
        <v>49698</v>
      </c>
      <c r="D15534">
        <v>38</v>
      </c>
      <c r="E15534" t="s">
        <v>49699</v>
      </c>
      <c r="F15534" t="s">
        <v>49698</v>
      </c>
      <c r="G15534">
        <v>2008</v>
      </c>
      <c r="H15534" s="1">
        <v>39560</v>
      </c>
      <c r="I15534" t="s">
        <v>49669</v>
      </c>
      <c r="J15534" t="s">
        <v>49670</v>
      </c>
      <c r="K15534" t="s">
        <v>39557</v>
      </c>
      <c r="L15534" t="s">
        <v>48109</v>
      </c>
      <c r="M15534" s="3">
        <v>0.61799999999999999</v>
      </c>
      <c r="N15534" s="3">
        <v>0.97</v>
      </c>
      <c r="O15534">
        <v>5</v>
      </c>
      <c r="P15534">
        <v>-1.9279999999999999</v>
      </c>
      <c r="Q15534" t="s">
        <v>96533</v>
      </c>
      <c r="R15534" s="3">
        <v>8.6999999999999994E-2</v>
      </c>
      <c r="S15534" s="3">
        <v>6.1799999999999997E-3</v>
      </c>
      <c r="T15534" s="3">
        <v>4.0900000000000002E-4</v>
      </c>
      <c r="U15534" s="3">
        <v>5.4699999999999999E-2</v>
      </c>
      <c r="V15534" s="3">
        <v>0.68400000000000005</v>
      </c>
      <c r="W15534">
        <v>100.039</v>
      </c>
      <c r="X15534">
        <v>162640</v>
      </c>
    </row>
    <row r="15535" spans="1:24" x14ac:dyDescent="0.3">
      <c r="A15535" t="s">
        <v>49700</v>
      </c>
      <c r="B15535" t="s">
        <v>49701</v>
      </c>
      <c r="C15535" t="s">
        <v>47736</v>
      </c>
      <c r="D15535">
        <v>2</v>
      </c>
      <c r="E15535" t="s">
        <v>49702</v>
      </c>
      <c r="F15535" t="s">
        <v>48751</v>
      </c>
      <c r="G15535">
        <v>2011</v>
      </c>
      <c r="H15535" s="1">
        <v>40544</v>
      </c>
      <c r="I15535" t="s">
        <v>49669</v>
      </c>
      <c r="J15535" t="s">
        <v>49670</v>
      </c>
      <c r="K15535" t="s">
        <v>39557</v>
      </c>
      <c r="L15535" t="s">
        <v>48109</v>
      </c>
      <c r="M15535" s="3">
        <v>0.49199999999999999</v>
      </c>
      <c r="N15535" s="3">
        <v>0.98699999999999999</v>
      </c>
      <c r="O15535">
        <v>4</v>
      </c>
      <c r="P15535">
        <v>-3.3980000000000001</v>
      </c>
      <c r="Q15535" t="s">
        <v>35187</v>
      </c>
      <c r="R15535" s="3">
        <v>0.122</v>
      </c>
      <c r="S15535" s="3">
        <v>8.9600000000000006E-6</v>
      </c>
      <c r="T15535" s="3">
        <v>0</v>
      </c>
      <c r="U15535" s="3">
        <v>0.23100000000000001</v>
      </c>
      <c r="V15535" s="3">
        <v>0.35399999999999998</v>
      </c>
      <c r="W15535">
        <v>103.98</v>
      </c>
      <c r="X15535">
        <v>203813</v>
      </c>
    </row>
    <row r="15536" spans="1:24" x14ac:dyDescent="0.3">
      <c r="A15536" t="s">
        <v>49703</v>
      </c>
      <c r="B15536" t="s">
        <v>49704</v>
      </c>
      <c r="C15536" t="s">
        <v>45662</v>
      </c>
      <c r="D15536">
        <v>49</v>
      </c>
      <c r="E15536" t="s">
        <v>49705</v>
      </c>
      <c r="F15536" t="s">
        <v>49706</v>
      </c>
      <c r="G15536">
        <v>2008</v>
      </c>
      <c r="H15536" s="1">
        <v>39682</v>
      </c>
      <c r="I15536" t="s">
        <v>49669</v>
      </c>
      <c r="J15536" t="s">
        <v>49670</v>
      </c>
      <c r="K15536" t="s">
        <v>39557</v>
      </c>
      <c r="L15536" t="s">
        <v>48109</v>
      </c>
      <c r="M15536" s="3">
        <v>0.57599999999999996</v>
      </c>
      <c r="N15536" s="3">
        <v>0.98899999999999999</v>
      </c>
      <c r="O15536">
        <v>2</v>
      </c>
      <c r="P15536">
        <v>-1.909</v>
      </c>
      <c r="Q15536" t="s">
        <v>35187</v>
      </c>
      <c r="R15536" s="3">
        <v>0.112</v>
      </c>
      <c r="S15536" s="3">
        <v>2.5200000000000001E-3</v>
      </c>
      <c r="T15536" s="3">
        <v>3.2000000000000002E-3</v>
      </c>
      <c r="U15536" s="3">
        <v>2.4299999999999999E-2</v>
      </c>
      <c r="V15536" s="3">
        <v>0.35199999999999998</v>
      </c>
      <c r="W15536">
        <v>135.09299999999999</v>
      </c>
      <c r="X15536">
        <v>283400</v>
      </c>
    </row>
    <row r="15537" spans="1:24" x14ac:dyDescent="0.3">
      <c r="A15537" t="s">
        <v>49707</v>
      </c>
      <c r="B15537" t="s">
        <v>49708</v>
      </c>
      <c r="C15537" t="s">
        <v>49709</v>
      </c>
      <c r="D15537">
        <v>48</v>
      </c>
      <c r="E15537" t="s">
        <v>49710</v>
      </c>
      <c r="F15537" t="s">
        <v>49709</v>
      </c>
      <c r="G15537">
        <v>2005</v>
      </c>
      <c r="H15537" s="1">
        <v>38353</v>
      </c>
      <c r="I15537" t="s">
        <v>49669</v>
      </c>
      <c r="J15537" t="s">
        <v>49670</v>
      </c>
      <c r="K15537" t="s">
        <v>39557</v>
      </c>
      <c r="L15537" t="s">
        <v>48109</v>
      </c>
      <c r="M15537" s="3">
        <v>0.43099999999999999</v>
      </c>
      <c r="N15537" s="3">
        <v>0.95899999999999996</v>
      </c>
      <c r="O15537">
        <v>10</v>
      </c>
      <c r="P15537">
        <v>-4.2569999999999997</v>
      </c>
      <c r="Q15537" t="s">
        <v>35187</v>
      </c>
      <c r="R15537" s="3">
        <v>8.5400000000000004E-2</v>
      </c>
      <c r="S15537" s="3">
        <v>6.1299999999999999E-5</v>
      </c>
      <c r="T15537" s="3">
        <v>6.19E-6</v>
      </c>
      <c r="U15537" s="3">
        <v>0.11799999999999999</v>
      </c>
      <c r="V15537" s="3">
        <v>0.26900000000000002</v>
      </c>
      <c r="W15537">
        <v>153.92500000000001</v>
      </c>
      <c r="X15537">
        <v>176160</v>
      </c>
    </row>
    <row r="15538" spans="1:24" x14ac:dyDescent="0.3">
      <c r="A15538" t="s">
        <v>49711</v>
      </c>
      <c r="B15538" t="s">
        <v>9075</v>
      </c>
      <c r="C15538" t="s">
        <v>48018</v>
      </c>
      <c r="D15538">
        <v>75</v>
      </c>
      <c r="E15538" t="s">
        <v>49712</v>
      </c>
      <c r="F15538" t="s">
        <v>14538</v>
      </c>
      <c r="G15538">
        <v>2009</v>
      </c>
      <c r="H15538" s="1">
        <v>40046</v>
      </c>
      <c r="I15538" t="s">
        <v>49669</v>
      </c>
      <c r="J15538" t="s">
        <v>49670</v>
      </c>
      <c r="K15538" t="s">
        <v>39557</v>
      </c>
      <c r="L15538" t="s">
        <v>48109</v>
      </c>
      <c r="M15538" s="3">
        <v>0.64</v>
      </c>
      <c r="N15538" s="3">
        <v>0.95699999999999996</v>
      </c>
      <c r="O15538">
        <v>8</v>
      </c>
      <c r="P15538">
        <v>-2.3359999999999999</v>
      </c>
      <c r="Q15538" t="s">
        <v>35187</v>
      </c>
      <c r="R15538" s="3">
        <v>7.4099999999999999E-2</v>
      </c>
      <c r="S15538" s="3">
        <v>4.3099999999999999E-2</v>
      </c>
      <c r="T15538" s="3">
        <v>0</v>
      </c>
      <c r="U15538" s="3">
        <v>7.8899999999999998E-2</v>
      </c>
      <c r="V15538" s="3">
        <v>0.69199999999999995</v>
      </c>
      <c r="W15538">
        <v>134.99199999999999</v>
      </c>
      <c r="X15538">
        <v>178013</v>
      </c>
    </row>
    <row r="15539" spans="1:24" x14ac:dyDescent="0.3">
      <c r="A15539" t="s">
        <v>49713</v>
      </c>
      <c r="B15539" t="s">
        <v>49714</v>
      </c>
      <c r="C15539" t="s">
        <v>25888</v>
      </c>
      <c r="D15539">
        <v>58</v>
      </c>
      <c r="E15539" t="s">
        <v>49715</v>
      </c>
      <c r="F15539" t="s">
        <v>49716</v>
      </c>
      <c r="G15539">
        <v>2009</v>
      </c>
      <c r="H15539" s="1">
        <v>39869</v>
      </c>
      <c r="I15539" t="s">
        <v>49669</v>
      </c>
      <c r="J15539" t="s">
        <v>49670</v>
      </c>
      <c r="K15539" t="s">
        <v>39557</v>
      </c>
      <c r="L15539" t="s">
        <v>48109</v>
      </c>
      <c r="M15539" s="3">
        <v>0.45600000000000002</v>
      </c>
      <c r="N15539" s="3">
        <v>0.89100000000000001</v>
      </c>
      <c r="O15539">
        <v>11</v>
      </c>
      <c r="P15539">
        <v>-4.0620000000000003</v>
      </c>
      <c r="Q15539" t="s">
        <v>96533</v>
      </c>
      <c r="R15539" s="3">
        <v>0.125</v>
      </c>
      <c r="S15539" s="3">
        <v>6.8199999999999997E-3</v>
      </c>
      <c r="T15539" s="3">
        <v>4.9699999999999998E-6</v>
      </c>
      <c r="U15539" s="3">
        <v>7.2700000000000001E-2</v>
      </c>
      <c r="V15539" s="3">
        <v>0.64700000000000002</v>
      </c>
      <c r="W15539">
        <v>170.01900000000001</v>
      </c>
      <c r="X15539">
        <v>183707</v>
      </c>
    </row>
    <row r="15540" spans="1:24" x14ac:dyDescent="0.3">
      <c r="A15540" t="s">
        <v>49717</v>
      </c>
      <c r="B15540" t="s">
        <v>49511</v>
      </c>
      <c r="C15540" t="s">
        <v>49512</v>
      </c>
      <c r="D15540">
        <v>4</v>
      </c>
      <c r="E15540" t="s">
        <v>49718</v>
      </c>
      <c r="F15540" t="s">
        <v>49719</v>
      </c>
      <c r="G15540">
        <v>2001</v>
      </c>
      <c r="H15540" s="1">
        <v>36892</v>
      </c>
      <c r="I15540" t="s">
        <v>49669</v>
      </c>
      <c r="J15540" t="s">
        <v>49670</v>
      </c>
      <c r="K15540" t="s">
        <v>39557</v>
      </c>
      <c r="L15540" t="s">
        <v>48109</v>
      </c>
      <c r="M15540" s="3">
        <v>0.60699999999999998</v>
      </c>
      <c r="N15540" s="3">
        <v>0.93500000000000005</v>
      </c>
      <c r="O15540">
        <v>6</v>
      </c>
      <c r="P15540">
        <v>-2.9180000000000001</v>
      </c>
      <c r="Q15540" t="s">
        <v>35187</v>
      </c>
      <c r="R15540" s="3">
        <v>5.0599999999999999E-2</v>
      </c>
      <c r="S15540" s="3">
        <v>2.5899999999999999E-3</v>
      </c>
      <c r="T15540" s="3">
        <v>2.2100000000000001E-4</v>
      </c>
      <c r="U15540" s="3">
        <v>0.19500000000000001</v>
      </c>
      <c r="V15540" s="3">
        <v>0.51</v>
      </c>
      <c r="W15540">
        <v>95.97</v>
      </c>
      <c r="X15540">
        <v>252400</v>
      </c>
    </row>
    <row r="15541" spans="1:24" x14ac:dyDescent="0.3">
      <c r="A15541" t="s">
        <v>49720</v>
      </c>
      <c r="B15541" t="s">
        <v>49721</v>
      </c>
      <c r="C15541" t="s">
        <v>49722</v>
      </c>
      <c r="D15541">
        <v>71</v>
      </c>
      <c r="E15541" t="s">
        <v>49723</v>
      </c>
      <c r="F15541" t="s">
        <v>49724</v>
      </c>
      <c r="G15541">
        <v>2004</v>
      </c>
      <c r="H15541" s="1">
        <v>38286</v>
      </c>
      <c r="I15541" t="s">
        <v>49669</v>
      </c>
      <c r="J15541" t="s">
        <v>49670</v>
      </c>
      <c r="K15541" t="s">
        <v>39557</v>
      </c>
      <c r="L15541" t="s">
        <v>48109</v>
      </c>
      <c r="M15541" s="3">
        <v>0.64200000000000002</v>
      </c>
      <c r="N15541" s="3">
        <v>0.77700000000000002</v>
      </c>
      <c r="O15541">
        <v>4</v>
      </c>
      <c r="P15541">
        <v>-4.8090000000000002</v>
      </c>
      <c r="Q15541" t="s">
        <v>96533</v>
      </c>
      <c r="R15541" s="3">
        <v>9.4E-2</v>
      </c>
      <c r="S15541" s="3">
        <v>3.2299999999999998E-3</v>
      </c>
      <c r="T15541" s="3">
        <v>0</v>
      </c>
      <c r="U15541" s="3">
        <v>0.22700000000000001</v>
      </c>
      <c r="V15541" s="3">
        <v>0.41299999999999998</v>
      </c>
      <c r="W15541">
        <v>96.986000000000004</v>
      </c>
      <c r="X15541">
        <v>214400</v>
      </c>
    </row>
    <row r="15542" spans="1:24" x14ac:dyDescent="0.3">
      <c r="A15542" t="s">
        <v>49725</v>
      </c>
      <c r="B15542" t="s">
        <v>49726</v>
      </c>
      <c r="C15542" t="s">
        <v>49722</v>
      </c>
      <c r="D15542">
        <v>57</v>
      </c>
      <c r="E15542" t="s">
        <v>49723</v>
      </c>
      <c r="F15542" t="s">
        <v>49724</v>
      </c>
      <c r="G15542">
        <v>2004</v>
      </c>
      <c r="H15542" s="1">
        <v>38286</v>
      </c>
      <c r="I15542" t="s">
        <v>49669</v>
      </c>
      <c r="J15542" t="s">
        <v>49670</v>
      </c>
      <c r="K15542" t="s">
        <v>39557</v>
      </c>
      <c r="L15542" t="s">
        <v>48109</v>
      </c>
      <c r="M15542" s="3">
        <v>0.59499999999999997</v>
      </c>
      <c r="N15542" s="3">
        <v>0.71399999999999997</v>
      </c>
      <c r="O15542">
        <v>1</v>
      </c>
      <c r="P15542">
        <v>-5.7050000000000001</v>
      </c>
      <c r="Q15542" t="s">
        <v>35187</v>
      </c>
      <c r="R15542" s="3">
        <v>6.0900000000000003E-2</v>
      </c>
      <c r="S15542" s="3">
        <v>3.8100000000000002E-2</v>
      </c>
      <c r="T15542" s="3">
        <v>0</v>
      </c>
      <c r="U15542" s="3">
        <v>0.08</v>
      </c>
      <c r="V15542" s="3">
        <v>0.14099999999999999</v>
      </c>
      <c r="W15542">
        <v>88.448999999999998</v>
      </c>
      <c r="X15542">
        <v>325333</v>
      </c>
    </row>
    <row r="15543" spans="1:24" x14ac:dyDescent="0.3">
      <c r="A15543" t="s">
        <v>49727</v>
      </c>
      <c r="B15543" t="s">
        <v>49728</v>
      </c>
      <c r="C15543" t="s">
        <v>49729</v>
      </c>
      <c r="D15543">
        <v>0</v>
      </c>
      <c r="E15543" t="s">
        <v>49730</v>
      </c>
      <c r="F15543" t="s">
        <v>49728</v>
      </c>
      <c r="G15543">
        <v>2006</v>
      </c>
      <c r="H15543" s="1">
        <v>38718</v>
      </c>
      <c r="I15543" t="s">
        <v>49669</v>
      </c>
      <c r="J15543" t="s">
        <v>49670</v>
      </c>
      <c r="K15543" t="s">
        <v>39557</v>
      </c>
      <c r="L15543" t="s">
        <v>48109</v>
      </c>
      <c r="M15543" s="3">
        <v>0.54100000000000004</v>
      </c>
      <c r="N15543" s="3">
        <v>0.91</v>
      </c>
      <c r="O15543">
        <v>5</v>
      </c>
      <c r="P15543">
        <v>-3.879</v>
      </c>
      <c r="Q15543" t="s">
        <v>96533</v>
      </c>
      <c r="R15543" s="3">
        <v>6.3899999999999998E-2</v>
      </c>
      <c r="S15543" s="3">
        <v>1.32E-2</v>
      </c>
      <c r="T15543" s="3">
        <v>0</v>
      </c>
      <c r="U15543" s="3">
        <v>0.57799999999999996</v>
      </c>
      <c r="V15543" s="3">
        <v>0.49299999999999999</v>
      </c>
      <c r="W15543">
        <v>127.096</v>
      </c>
      <c r="X15543">
        <v>187360</v>
      </c>
    </row>
    <row r="15544" spans="1:24" x14ac:dyDescent="0.3">
      <c r="A15544" t="s">
        <v>49731</v>
      </c>
      <c r="B15544" t="s">
        <v>49732</v>
      </c>
      <c r="C15544" t="s">
        <v>49733</v>
      </c>
      <c r="D15544">
        <v>0</v>
      </c>
      <c r="E15544" t="s">
        <v>49734</v>
      </c>
      <c r="F15544" t="s">
        <v>49735</v>
      </c>
      <c r="G15544">
        <v>2013</v>
      </c>
      <c r="H15544" s="1">
        <v>41519</v>
      </c>
      <c r="I15544" t="s">
        <v>49669</v>
      </c>
      <c r="J15544" t="s">
        <v>49670</v>
      </c>
      <c r="K15544" t="s">
        <v>39557</v>
      </c>
      <c r="L15544" t="s">
        <v>48109</v>
      </c>
      <c r="M15544" s="3">
        <v>0.64200000000000002</v>
      </c>
      <c r="N15544" s="3">
        <v>0.85899999999999999</v>
      </c>
      <c r="O15544">
        <v>2</v>
      </c>
      <c r="P15544">
        <v>-4.8879999999999999</v>
      </c>
      <c r="Q15544" t="s">
        <v>35187</v>
      </c>
      <c r="R15544" s="3">
        <v>5.62E-2</v>
      </c>
      <c r="S15544" s="3">
        <v>5.9900000000000003E-4</v>
      </c>
      <c r="T15544" s="3">
        <v>0</v>
      </c>
      <c r="U15544" s="3">
        <v>0.30599999999999999</v>
      </c>
      <c r="V15544" s="3">
        <v>0.625</v>
      </c>
      <c r="W15544">
        <v>120.059</v>
      </c>
      <c r="X15544">
        <v>246131</v>
      </c>
    </row>
    <row r="15545" spans="1:24" x14ac:dyDescent="0.3">
      <c r="A15545" t="s">
        <v>49736</v>
      </c>
      <c r="B15545" t="s">
        <v>49737</v>
      </c>
      <c r="C15545" t="s">
        <v>49738</v>
      </c>
      <c r="D15545">
        <v>45</v>
      </c>
      <c r="E15545" t="s">
        <v>49739</v>
      </c>
      <c r="F15545" t="s">
        <v>49740</v>
      </c>
      <c r="G15545">
        <v>2011</v>
      </c>
      <c r="H15545" s="1">
        <v>40738</v>
      </c>
      <c r="I15545" t="s">
        <v>49669</v>
      </c>
      <c r="J15545" t="s">
        <v>49670</v>
      </c>
      <c r="K15545" t="s">
        <v>39557</v>
      </c>
      <c r="L15545" t="s">
        <v>48109</v>
      </c>
      <c r="M15545" s="3">
        <v>0.42499999999999999</v>
      </c>
      <c r="N15545" s="3">
        <v>0.87</v>
      </c>
      <c r="O15545">
        <v>11</v>
      </c>
      <c r="P15545">
        <v>-2.7850000000000001</v>
      </c>
      <c r="Q15545" t="s">
        <v>35187</v>
      </c>
      <c r="R15545" s="3">
        <v>4.3999999999999997E-2</v>
      </c>
      <c r="S15545" s="3">
        <v>4.5199999999999997E-2</v>
      </c>
      <c r="T15545" s="3">
        <v>0</v>
      </c>
      <c r="U15545" s="3">
        <v>8.1100000000000005E-2</v>
      </c>
      <c r="V15545" s="3">
        <v>0.35399999999999998</v>
      </c>
      <c r="W15545">
        <v>177.42</v>
      </c>
      <c r="X15545">
        <v>251947</v>
      </c>
    </row>
    <row r="15546" spans="1:24" x14ac:dyDescent="0.3">
      <c r="A15546" t="s">
        <v>49741</v>
      </c>
      <c r="B15546" t="s">
        <v>48903</v>
      </c>
      <c r="C15546" t="s">
        <v>45657</v>
      </c>
      <c r="D15546">
        <v>1</v>
      </c>
      <c r="E15546" t="s">
        <v>49742</v>
      </c>
      <c r="F15546" t="s">
        <v>48905</v>
      </c>
      <c r="G15546">
        <v>2005</v>
      </c>
      <c r="H15546" s="1">
        <v>38353</v>
      </c>
      <c r="I15546" t="s">
        <v>49669</v>
      </c>
      <c r="J15546" t="s">
        <v>49670</v>
      </c>
      <c r="K15546" t="s">
        <v>39557</v>
      </c>
      <c r="L15546" t="s">
        <v>48109</v>
      </c>
      <c r="M15546" s="3">
        <v>0.54900000000000004</v>
      </c>
      <c r="N15546" s="3">
        <v>0.95199999999999996</v>
      </c>
      <c r="O15546">
        <v>8</v>
      </c>
      <c r="P15546">
        <v>-4.6639999999999997</v>
      </c>
      <c r="Q15546" t="s">
        <v>35187</v>
      </c>
      <c r="R15546" s="3">
        <v>8.6800000000000002E-2</v>
      </c>
      <c r="S15546" s="3">
        <v>1.9000000000000001E-4</v>
      </c>
      <c r="T15546" s="3">
        <v>2.6800000000000001E-3</v>
      </c>
      <c r="U15546" s="3">
        <v>6.4100000000000004E-2</v>
      </c>
      <c r="V15546" s="3">
        <v>0.45800000000000002</v>
      </c>
      <c r="W15546">
        <v>127.815</v>
      </c>
      <c r="X15546">
        <v>207213</v>
      </c>
    </row>
    <row r="15547" spans="1:24" x14ac:dyDescent="0.3">
      <c r="A15547" t="s">
        <v>49743</v>
      </c>
      <c r="B15547" t="s">
        <v>49744</v>
      </c>
      <c r="C15547" t="s">
        <v>49745</v>
      </c>
      <c r="D15547">
        <v>62</v>
      </c>
      <c r="E15547" t="s">
        <v>49746</v>
      </c>
      <c r="F15547" t="s">
        <v>49747</v>
      </c>
      <c r="G15547">
        <v>2009</v>
      </c>
      <c r="H15547" s="1">
        <v>39814</v>
      </c>
      <c r="I15547" t="s">
        <v>49669</v>
      </c>
      <c r="J15547" t="s">
        <v>49670</v>
      </c>
      <c r="K15547" t="s">
        <v>39557</v>
      </c>
      <c r="L15547" t="s">
        <v>48109</v>
      </c>
      <c r="M15547" s="3">
        <v>0.49</v>
      </c>
      <c r="N15547" s="3">
        <v>0.83299999999999996</v>
      </c>
      <c r="O15547">
        <v>6</v>
      </c>
      <c r="P15547">
        <v>-5.899</v>
      </c>
      <c r="Q15547" t="s">
        <v>35187</v>
      </c>
      <c r="R15547" s="3">
        <v>4.87E-2</v>
      </c>
      <c r="S15547" s="3">
        <v>1.1599999999999999E-2</v>
      </c>
      <c r="T15547" s="3">
        <v>5.04E-4</v>
      </c>
      <c r="U15547" s="3">
        <v>0.15</v>
      </c>
      <c r="V15547" s="3">
        <v>0.39</v>
      </c>
      <c r="W15547">
        <v>89.980999999999995</v>
      </c>
      <c r="X15547">
        <v>187347</v>
      </c>
    </row>
    <row r="15548" spans="1:24" x14ac:dyDescent="0.3">
      <c r="A15548" t="s">
        <v>49748</v>
      </c>
      <c r="B15548" t="s">
        <v>49749</v>
      </c>
      <c r="C15548" t="s">
        <v>45596</v>
      </c>
      <c r="D15548">
        <v>72</v>
      </c>
      <c r="E15548" t="s">
        <v>49750</v>
      </c>
      <c r="F15548" t="s">
        <v>49751</v>
      </c>
      <c r="G15548">
        <v>2006</v>
      </c>
      <c r="H15548" s="1">
        <v>38893</v>
      </c>
      <c r="I15548" t="s">
        <v>49669</v>
      </c>
      <c r="J15548" t="s">
        <v>49670</v>
      </c>
      <c r="K15548" t="s">
        <v>39557</v>
      </c>
      <c r="L15548" t="s">
        <v>48109</v>
      </c>
      <c r="M15548" s="3">
        <v>0.55300000000000005</v>
      </c>
      <c r="N15548" s="3">
        <v>0.85299999999999998</v>
      </c>
      <c r="O15548">
        <v>8</v>
      </c>
      <c r="P15548">
        <v>-3.6680000000000001</v>
      </c>
      <c r="Q15548" t="s">
        <v>35187</v>
      </c>
      <c r="R15548" s="3">
        <v>3.39E-2</v>
      </c>
      <c r="S15548" s="3">
        <v>6.8400000000000004E-4</v>
      </c>
      <c r="T15548" s="3">
        <v>0</v>
      </c>
      <c r="U15548" s="3">
        <v>0.126</v>
      </c>
      <c r="V15548" s="3">
        <v>0.50600000000000001</v>
      </c>
      <c r="W15548">
        <v>122.023</v>
      </c>
      <c r="X15548">
        <v>231400</v>
      </c>
    </row>
    <row r="15549" spans="1:24" x14ac:dyDescent="0.3">
      <c r="A15549" t="s">
        <v>49752</v>
      </c>
      <c r="B15549" t="s">
        <v>49753</v>
      </c>
      <c r="C15549" t="s">
        <v>45596</v>
      </c>
      <c r="D15549">
        <v>54</v>
      </c>
      <c r="E15549" t="s">
        <v>49750</v>
      </c>
      <c r="F15549" t="s">
        <v>49751</v>
      </c>
      <c r="G15549">
        <v>2006</v>
      </c>
      <c r="H15549" s="1">
        <v>38893</v>
      </c>
      <c r="I15549" t="s">
        <v>49669</v>
      </c>
      <c r="J15549" t="s">
        <v>49670</v>
      </c>
      <c r="K15549" t="s">
        <v>39557</v>
      </c>
      <c r="L15549" t="s">
        <v>48109</v>
      </c>
      <c r="M15549" s="3">
        <v>0.45100000000000001</v>
      </c>
      <c r="N15549" s="3">
        <v>0.88400000000000001</v>
      </c>
      <c r="O15549">
        <v>0</v>
      </c>
      <c r="P15549">
        <v>-3.4510000000000001</v>
      </c>
      <c r="Q15549" t="s">
        <v>35187</v>
      </c>
      <c r="R15549" s="3">
        <v>3.3500000000000002E-2</v>
      </c>
      <c r="S15549" s="3">
        <v>1.7700000000000001E-3</v>
      </c>
      <c r="T15549" s="3">
        <v>0</v>
      </c>
      <c r="U15549" s="3">
        <v>0.193</v>
      </c>
      <c r="V15549" s="3">
        <v>0.314</v>
      </c>
      <c r="W15549">
        <v>97.48</v>
      </c>
      <c r="X15549">
        <v>189307</v>
      </c>
    </row>
    <row r="15550" spans="1:24" x14ac:dyDescent="0.3">
      <c r="A15550" t="s">
        <v>49754</v>
      </c>
      <c r="B15550" t="s">
        <v>49755</v>
      </c>
      <c r="C15550" t="s">
        <v>49564</v>
      </c>
      <c r="D15550">
        <v>3</v>
      </c>
      <c r="E15550" t="s">
        <v>49756</v>
      </c>
      <c r="F15550" t="s">
        <v>49757</v>
      </c>
      <c r="G15550">
        <v>2004</v>
      </c>
      <c r="H15550" s="1">
        <v>37987</v>
      </c>
      <c r="I15550" t="s">
        <v>49669</v>
      </c>
      <c r="J15550" t="s">
        <v>49670</v>
      </c>
      <c r="K15550" t="s">
        <v>39557</v>
      </c>
      <c r="L15550" t="s">
        <v>48109</v>
      </c>
      <c r="M15550" s="3">
        <v>0.58599999999999997</v>
      </c>
      <c r="N15550" s="3">
        <v>0.94199999999999995</v>
      </c>
      <c r="O15550">
        <v>2</v>
      </c>
      <c r="P15550">
        <v>-3.1709999999999998</v>
      </c>
      <c r="Q15550" t="s">
        <v>35187</v>
      </c>
      <c r="R15550" s="3">
        <v>6.7900000000000002E-2</v>
      </c>
      <c r="S15550" s="3">
        <v>4.1399999999999998E-4</v>
      </c>
      <c r="T15550" s="3">
        <v>2.14E-3</v>
      </c>
      <c r="U15550" s="3">
        <v>8.4099999999999994E-2</v>
      </c>
      <c r="V15550" s="3">
        <v>0.41199999999999998</v>
      </c>
      <c r="W15550">
        <v>103.06399999999999</v>
      </c>
      <c r="X15550">
        <v>169831</v>
      </c>
    </row>
    <row r="15551" spans="1:24" x14ac:dyDescent="0.3">
      <c r="A15551" t="s">
        <v>49758</v>
      </c>
      <c r="B15551" t="s">
        <v>49759</v>
      </c>
      <c r="C15551" t="s">
        <v>49564</v>
      </c>
      <c r="D15551">
        <v>3</v>
      </c>
      <c r="E15551" t="s">
        <v>49760</v>
      </c>
      <c r="F15551" t="s">
        <v>49761</v>
      </c>
      <c r="G15551">
        <v>2006</v>
      </c>
      <c r="H15551" s="1">
        <v>38718</v>
      </c>
      <c r="I15551" t="s">
        <v>49669</v>
      </c>
      <c r="J15551" t="s">
        <v>49670</v>
      </c>
      <c r="K15551" t="s">
        <v>39557</v>
      </c>
      <c r="L15551" t="s">
        <v>48109</v>
      </c>
      <c r="M15551" s="3">
        <v>0.57199999999999995</v>
      </c>
      <c r="N15551" s="3">
        <v>0.98399999999999999</v>
      </c>
      <c r="O15551">
        <v>10</v>
      </c>
      <c r="P15551">
        <v>-3.847</v>
      </c>
      <c r="Q15551" t="s">
        <v>96533</v>
      </c>
      <c r="R15551" s="3">
        <v>6.2600000000000003E-2</v>
      </c>
      <c r="S15551" s="3">
        <v>5.1999999999999995E-4</v>
      </c>
      <c r="T15551" s="3">
        <v>2.48E-6</v>
      </c>
      <c r="U15551" s="3">
        <v>4.3999999999999997E-2</v>
      </c>
      <c r="V15551" s="3">
        <v>0.52400000000000002</v>
      </c>
      <c r="W15551">
        <v>104.345</v>
      </c>
      <c r="X15551">
        <v>165173</v>
      </c>
    </row>
    <row r="15552" spans="1:24" x14ac:dyDescent="0.3">
      <c r="A15552" t="s">
        <v>40381</v>
      </c>
      <c r="B15552" t="s">
        <v>40382</v>
      </c>
      <c r="C15552" t="s">
        <v>40383</v>
      </c>
      <c r="D15552">
        <v>54</v>
      </c>
      <c r="E15552" t="s">
        <v>40384</v>
      </c>
      <c r="F15552" t="s">
        <v>40382</v>
      </c>
      <c r="G15552">
        <v>2011</v>
      </c>
      <c r="H15552" s="1">
        <v>40666</v>
      </c>
      <c r="I15552" t="s">
        <v>49669</v>
      </c>
      <c r="J15552" t="s">
        <v>49670</v>
      </c>
      <c r="K15552" t="s">
        <v>39557</v>
      </c>
      <c r="L15552" t="s">
        <v>48109</v>
      </c>
      <c r="M15552" s="3">
        <v>0.55700000000000005</v>
      </c>
      <c r="N15552" s="3">
        <v>0.97899999999999998</v>
      </c>
      <c r="O15552">
        <v>9</v>
      </c>
      <c r="P15552">
        <v>-4.6900000000000004</v>
      </c>
      <c r="Q15552" t="s">
        <v>96533</v>
      </c>
      <c r="R15552" s="3">
        <v>0.113</v>
      </c>
      <c r="S15552" s="3">
        <v>8.0000000000000004E-4</v>
      </c>
      <c r="T15552" s="3">
        <v>0.06</v>
      </c>
      <c r="U15552" s="3">
        <v>2.8299999999999999E-2</v>
      </c>
      <c r="V15552" s="3">
        <v>0.22900000000000001</v>
      </c>
      <c r="W15552">
        <v>136.011</v>
      </c>
      <c r="X15552">
        <v>236293</v>
      </c>
    </row>
    <row r="15553" spans="1:24" x14ac:dyDescent="0.3">
      <c r="A15553" t="s">
        <v>49762</v>
      </c>
      <c r="B15553" t="s">
        <v>49352</v>
      </c>
      <c r="C15553" t="s">
        <v>49733</v>
      </c>
      <c r="D15553">
        <v>58</v>
      </c>
      <c r="E15553" t="s">
        <v>49763</v>
      </c>
      <c r="F15553" t="s">
        <v>49352</v>
      </c>
      <c r="G15553">
        <v>2003</v>
      </c>
      <c r="H15553" s="1">
        <v>37622</v>
      </c>
      <c r="I15553" t="s">
        <v>49669</v>
      </c>
      <c r="J15553" t="s">
        <v>49670</v>
      </c>
      <c r="K15553" t="s">
        <v>39557</v>
      </c>
      <c r="L15553" t="s">
        <v>48109</v>
      </c>
      <c r="M15553" s="3">
        <v>0.56100000000000005</v>
      </c>
      <c r="N15553" s="3">
        <v>0.77400000000000002</v>
      </c>
      <c r="O15553">
        <v>7</v>
      </c>
      <c r="P15553">
        <v>-3.6219999999999999</v>
      </c>
      <c r="Q15553" t="s">
        <v>96533</v>
      </c>
      <c r="R15553" s="3">
        <v>7.3700000000000002E-2</v>
      </c>
      <c r="S15553" s="3">
        <v>3.6900000000000002E-4</v>
      </c>
      <c r="T15553" s="3">
        <v>2.3599999999999999E-6</v>
      </c>
      <c r="U15553" s="3">
        <v>4.6899999999999997E-2</v>
      </c>
      <c r="V15553" s="3">
        <v>0.90300000000000002</v>
      </c>
      <c r="W15553">
        <v>164.00800000000001</v>
      </c>
      <c r="X15553">
        <v>179227</v>
      </c>
    </row>
    <row r="15554" spans="1:24" x14ac:dyDescent="0.3">
      <c r="A15554" t="s">
        <v>49764</v>
      </c>
      <c r="B15554" t="s">
        <v>49765</v>
      </c>
      <c r="C15554" t="s">
        <v>44916</v>
      </c>
      <c r="D15554">
        <v>35</v>
      </c>
      <c r="E15554" t="s">
        <v>49766</v>
      </c>
      <c r="F15554" t="s">
        <v>49765</v>
      </c>
      <c r="G15554">
        <v>2014</v>
      </c>
      <c r="H15554" s="1">
        <v>41947</v>
      </c>
      <c r="I15554" t="s">
        <v>49669</v>
      </c>
      <c r="J15554" t="s">
        <v>49670</v>
      </c>
      <c r="K15554" t="s">
        <v>39557</v>
      </c>
      <c r="L15554" t="s">
        <v>48109</v>
      </c>
      <c r="M15554" s="3">
        <v>0.41399999999999998</v>
      </c>
      <c r="N15554" s="3">
        <v>0.98899999999999999</v>
      </c>
      <c r="O15554">
        <v>8</v>
      </c>
      <c r="P15554">
        <v>-2.2570000000000001</v>
      </c>
      <c r="Q15554" t="s">
        <v>35187</v>
      </c>
      <c r="R15554" s="3">
        <v>7.9899999999999999E-2</v>
      </c>
      <c r="S15554" s="3">
        <v>3.0000000000000001E-5</v>
      </c>
      <c r="T15554" s="3">
        <v>0</v>
      </c>
      <c r="U15554" s="3">
        <v>0.30099999999999999</v>
      </c>
      <c r="V15554" s="3">
        <v>0.35899999999999999</v>
      </c>
      <c r="W15554">
        <v>139.964</v>
      </c>
      <c r="X15554">
        <v>190587</v>
      </c>
    </row>
    <row r="15555" spans="1:24" x14ac:dyDescent="0.3">
      <c r="A15555" t="s">
        <v>49767</v>
      </c>
      <c r="B15555" t="s">
        <v>39889</v>
      </c>
      <c r="C15555" t="s">
        <v>13337</v>
      </c>
      <c r="D15555">
        <v>57</v>
      </c>
      <c r="E15555" t="s">
        <v>49768</v>
      </c>
      <c r="F15555" t="s">
        <v>39714</v>
      </c>
      <c r="G15555">
        <v>2003</v>
      </c>
      <c r="H15555" s="1">
        <v>37704</v>
      </c>
      <c r="I15555" t="s">
        <v>49669</v>
      </c>
      <c r="J15555" t="s">
        <v>49670</v>
      </c>
      <c r="K15555" t="s">
        <v>39557</v>
      </c>
      <c r="L15555" t="s">
        <v>48109</v>
      </c>
      <c r="M15555" s="3">
        <v>0.55400000000000005</v>
      </c>
      <c r="N15555" s="3">
        <v>0.97799999999999998</v>
      </c>
      <c r="O15555">
        <v>4</v>
      </c>
      <c r="P15555">
        <v>-3.5539999999999998</v>
      </c>
      <c r="Q15555" t="s">
        <v>35187</v>
      </c>
      <c r="R15555" s="3">
        <v>0.13100000000000001</v>
      </c>
      <c r="S15555" s="3">
        <v>0.111</v>
      </c>
      <c r="T15555" s="3">
        <v>0</v>
      </c>
      <c r="U15555" s="3">
        <v>7.3099999999999998E-2</v>
      </c>
      <c r="V15555" s="3">
        <v>0.59399999999999997</v>
      </c>
      <c r="W15555">
        <v>135.095</v>
      </c>
      <c r="X15555">
        <v>162600</v>
      </c>
    </row>
    <row r="15556" spans="1:24" x14ac:dyDescent="0.3">
      <c r="A15556" t="s">
        <v>49769</v>
      </c>
      <c r="B15556" t="s">
        <v>15158</v>
      </c>
      <c r="C15556" t="s">
        <v>26003</v>
      </c>
      <c r="D15556">
        <v>62</v>
      </c>
      <c r="E15556" t="s">
        <v>49770</v>
      </c>
      <c r="F15556" t="s">
        <v>49771</v>
      </c>
      <c r="G15556">
        <v>2010</v>
      </c>
      <c r="H15556" s="1">
        <v>40410</v>
      </c>
      <c r="I15556" t="s">
        <v>49669</v>
      </c>
      <c r="J15556" t="s">
        <v>49670</v>
      </c>
      <c r="K15556" t="s">
        <v>39557</v>
      </c>
      <c r="L15556" t="s">
        <v>48109</v>
      </c>
      <c r="M15556" s="3">
        <v>0.54900000000000004</v>
      </c>
      <c r="N15556" s="3">
        <v>0.96899999999999997</v>
      </c>
      <c r="O15556">
        <v>1</v>
      </c>
      <c r="P15556">
        <v>-2.7629999999999999</v>
      </c>
      <c r="Q15556" t="s">
        <v>35187</v>
      </c>
      <c r="R15556" s="3">
        <v>4.9000000000000002E-2</v>
      </c>
      <c r="S15556" s="3">
        <v>1.1600000000000001E-5</v>
      </c>
      <c r="T15556" s="3">
        <v>0.106</v>
      </c>
      <c r="U15556" s="3">
        <v>0.104</v>
      </c>
      <c r="V15556" s="3">
        <v>0.34799999999999998</v>
      </c>
      <c r="W15556">
        <v>101.05500000000001</v>
      </c>
      <c r="X15556">
        <v>204827</v>
      </c>
    </row>
    <row r="15557" spans="1:24" x14ac:dyDescent="0.3">
      <c r="A15557" t="s">
        <v>49772</v>
      </c>
      <c r="B15557" t="s">
        <v>49773</v>
      </c>
      <c r="C15557" t="s">
        <v>49774</v>
      </c>
      <c r="D15557">
        <v>54</v>
      </c>
      <c r="E15557" t="s">
        <v>49775</v>
      </c>
      <c r="F15557" t="s">
        <v>49776</v>
      </c>
      <c r="G15557">
        <v>2002</v>
      </c>
      <c r="H15557" s="1">
        <v>37257</v>
      </c>
      <c r="I15557" t="s">
        <v>49669</v>
      </c>
      <c r="J15557" t="s">
        <v>49670</v>
      </c>
      <c r="K15557" t="s">
        <v>39557</v>
      </c>
      <c r="L15557" t="s">
        <v>48109</v>
      </c>
      <c r="M15557" s="3">
        <v>0.438</v>
      </c>
      <c r="N15557" s="3">
        <v>0.94199999999999995</v>
      </c>
      <c r="O15557">
        <v>4</v>
      </c>
      <c r="P15557">
        <v>-5.19</v>
      </c>
      <c r="Q15557" t="s">
        <v>96533</v>
      </c>
      <c r="R15557" s="3">
        <v>5.7500000000000002E-2</v>
      </c>
      <c r="S15557" s="3">
        <v>1.25E-3</v>
      </c>
      <c r="T15557" s="3">
        <v>1.02E-6</v>
      </c>
      <c r="U15557" s="3">
        <v>0.42099999999999999</v>
      </c>
      <c r="V15557" s="3">
        <v>0.51100000000000001</v>
      </c>
      <c r="W15557">
        <v>91.302000000000007</v>
      </c>
      <c r="X15557">
        <v>317160</v>
      </c>
    </row>
    <row r="15558" spans="1:24" x14ac:dyDescent="0.3">
      <c r="A15558" t="s">
        <v>49777</v>
      </c>
      <c r="B15558" t="s">
        <v>49778</v>
      </c>
      <c r="C15558" t="s">
        <v>49779</v>
      </c>
      <c r="D15558">
        <v>30</v>
      </c>
      <c r="E15558" t="s">
        <v>49780</v>
      </c>
      <c r="F15558" t="s">
        <v>49781</v>
      </c>
      <c r="G15558">
        <v>2014</v>
      </c>
      <c r="H15558" s="1">
        <v>41873</v>
      </c>
      <c r="I15558" t="s">
        <v>49669</v>
      </c>
      <c r="J15558" t="s">
        <v>49670</v>
      </c>
      <c r="K15558" t="s">
        <v>39557</v>
      </c>
      <c r="L15558" t="s">
        <v>48109</v>
      </c>
      <c r="M15558" s="3">
        <v>0.49099999999999999</v>
      </c>
      <c r="N15558" s="3">
        <v>0.93799999999999994</v>
      </c>
      <c r="O15558">
        <v>0</v>
      </c>
      <c r="P15558">
        <v>-4.726</v>
      </c>
      <c r="Q15558" t="s">
        <v>35187</v>
      </c>
      <c r="R15558" s="3">
        <v>0.182</v>
      </c>
      <c r="S15558" s="3">
        <v>1.0800000000000001E-2</v>
      </c>
      <c r="T15558" s="3">
        <v>0</v>
      </c>
      <c r="U15558" s="3">
        <v>0.107</v>
      </c>
      <c r="V15558" s="3">
        <v>0.45200000000000001</v>
      </c>
      <c r="W15558">
        <v>164.011</v>
      </c>
      <c r="X15558">
        <v>172173</v>
      </c>
    </row>
    <row r="15559" spans="1:24" x14ac:dyDescent="0.3">
      <c r="A15559" t="s">
        <v>49782</v>
      </c>
      <c r="B15559" t="s">
        <v>48913</v>
      </c>
      <c r="C15559" t="s">
        <v>47812</v>
      </c>
      <c r="D15559">
        <v>4</v>
      </c>
      <c r="E15559" t="s">
        <v>49783</v>
      </c>
      <c r="F15559" t="s">
        <v>48915</v>
      </c>
      <c r="G15559">
        <v>2008</v>
      </c>
      <c r="H15559" s="1">
        <v>39448</v>
      </c>
      <c r="I15559" t="s">
        <v>49669</v>
      </c>
      <c r="J15559" t="s">
        <v>49670</v>
      </c>
      <c r="K15559" t="s">
        <v>39557</v>
      </c>
      <c r="L15559" t="s">
        <v>48109</v>
      </c>
      <c r="M15559" s="3">
        <v>0.36099999999999999</v>
      </c>
      <c r="N15559" s="3">
        <v>0.98299999999999998</v>
      </c>
      <c r="O15559">
        <v>3</v>
      </c>
      <c r="P15559">
        <v>-3.3730000000000002</v>
      </c>
      <c r="Q15559" t="s">
        <v>96533</v>
      </c>
      <c r="R15559" s="3">
        <v>9.3100000000000002E-2</v>
      </c>
      <c r="S15559" s="3">
        <v>1.2899999999999999E-4</v>
      </c>
      <c r="T15559" s="3">
        <v>4.4100000000000001E-6</v>
      </c>
      <c r="U15559" s="3">
        <v>2.2800000000000001E-2</v>
      </c>
      <c r="V15559" s="3">
        <v>0.38500000000000001</v>
      </c>
      <c r="W15559">
        <v>167.95099999999999</v>
      </c>
      <c r="X15559">
        <v>247613</v>
      </c>
    </row>
    <row r="15560" spans="1:24" x14ac:dyDescent="0.3">
      <c r="A15560" t="s">
        <v>49784</v>
      </c>
      <c r="B15560" t="s">
        <v>49785</v>
      </c>
      <c r="C15560" t="s">
        <v>39883</v>
      </c>
      <c r="D15560">
        <v>64</v>
      </c>
      <c r="E15560" t="s">
        <v>39884</v>
      </c>
      <c r="F15560" t="s">
        <v>39885</v>
      </c>
      <c r="G15560">
        <v>2002</v>
      </c>
      <c r="H15560" s="1">
        <v>37257</v>
      </c>
      <c r="I15560" t="s">
        <v>49669</v>
      </c>
      <c r="J15560" t="s">
        <v>49670</v>
      </c>
      <c r="K15560" t="s">
        <v>39557</v>
      </c>
      <c r="L15560" t="s">
        <v>48109</v>
      </c>
      <c r="M15560" s="3">
        <v>0.35899999999999999</v>
      </c>
      <c r="N15560" s="3">
        <v>0.93500000000000005</v>
      </c>
      <c r="O15560">
        <v>8</v>
      </c>
      <c r="P15560">
        <v>-5.5289999999999999</v>
      </c>
      <c r="Q15560" t="s">
        <v>96533</v>
      </c>
      <c r="R15560" s="3">
        <v>8.1699999999999995E-2</v>
      </c>
      <c r="S15560" s="3">
        <v>1.4300000000000001E-4</v>
      </c>
      <c r="T15560" s="3">
        <v>1.41E-2</v>
      </c>
      <c r="U15560" s="3">
        <v>0.35099999999999998</v>
      </c>
      <c r="V15560" s="3">
        <v>0.65800000000000003</v>
      </c>
      <c r="W15560">
        <v>173.429</v>
      </c>
      <c r="X15560">
        <v>198493</v>
      </c>
    </row>
    <row r="15561" spans="1:24" x14ac:dyDescent="0.3">
      <c r="A15561" t="s">
        <v>49786</v>
      </c>
      <c r="B15561" t="s">
        <v>5016</v>
      </c>
      <c r="C15561" t="s">
        <v>49787</v>
      </c>
      <c r="D15561">
        <v>61</v>
      </c>
      <c r="E15561" t="s">
        <v>49788</v>
      </c>
      <c r="F15561" t="s">
        <v>49789</v>
      </c>
      <c r="G15561">
        <v>2011</v>
      </c>
      <c r="H15561" s="1">
        <v>40823</v>
      </c>
      <c r="I15561" t="s">
        <v>49669</v>
      </c>
      <c r="J15561" t="s">
        <v>49670</v>
      </c>
      <c r="K15561" t="s">
        <v>39557</v>
      </c>
      <c r="L15561" t="s">
        <v>48109</v>
      </c>
      <c r="M15561" s="3">
        <v>0.52900000000000003</v>
      </c>
      <c r="N15561" s="3">
        <v>0.92</v>
      </c>
      <c r="O15561">
        <v>3</v>
      </c>
      <c r="P15561">
        <v>-4.1680000000000001</v>
      </c>
      <c r="Q15561" t="s">
        <v>35187</v>
      </c>
      <c r="R15561" s="3">
        <v>6.4899999999999999E-2</v>
      </c>
      <c r="S15561" s="3">
        <v>2.87E-5</v>
      </c>
      <c r="T15561" s="3">
        <v>2.0200000000000001E-3</v>
      </c>
      <c r="U15561" s="3">
        <v>5.8200000000000002E-2</v>
      </c>
      <c r="V15561" s="3">
        <v>0.438</v>
      </c>
      <c r="W15561">
        <v>111.13200000000001</v>
      </c>
      <c r="X15561">
        <v>195653</v>
      </c>
    </row>
    <row r="15562" spans="1:24" x14ac:dyDescent="0.3">
      <c r="A15562" t="s">
        <v>49790</v>
      </c>
      <c r="B15562" t="s">
        <v>49791</v>
      </c>
      <c r="C15562" t="s">
        <v>40355</v>
      </c>
      <c r="D15562">
        <v>0</v>
      </c>
      <c r="E15562" t="s">
        <v>49792</v>
      </c>
      <c r="F15562" t="s">
        <v>49793</v>
      </c>
      <c r="G15562">
        <v>2001</v>
      </c>
      <c r="H15562" s="1">
        <v>36892</v>
      </c>
      <c r="I15562" t="s">
        <v>49669</v>
      </c>
      <c r="J15562" t="s">
        <v>49670</v>
      </c>
      <c r="K15562" t="s">
        <v>39557</v>
      </c>
      <c r="L15562" t="s">
        <v>48109</v>
      </c>
      <c r="M15562" s="3">
        <v>0.56100000000000005</v>
      </c>
      <c r="N15562" s="3">
        <v>0.88800000000000001</v>
      </c>
      <c r="O15562">
        <v>8</v>
      </c>
      <c r="P15562">
        <v>-5.2770000000000001</v>
      </c>
      <c r="Q15562" t="s">
        <v>35187</v>
      </c>
      <c r="R15562" s="3">
        <v>4.4499999999999998E-2</v>
      </c>
      <c r="S15562" s="3">
        <v>4.32E-5</v>
      </c>
      <c r="T15562" s="3">
        <v>4.7800000000000004E-3</v>
      </c>
      <c r="U15562" s="3">
        <v>0.29299999999999998</v>
      </c>
      <c r="V15562" s="3">
        <v>0.151</v>
      </c>
      <c r="W15562">
        <v>127.04300000000001</v>
      </c>
      <c r="X15562">
        <v>233680</v>
      </c>
    </row>
    <row r="15563" spans="1:24" x14ac:dyDescent="0.3">
      <c r="A15563" t="s">
        <v>49794</v>
      </c>
      <c r="B15563" t="s">
        <v>49795</v>
      </c>
      <c r="C15563" t="s">
        <v>49796</v>
      </c>
      <c r="D15563">
        <v>62</v>
      </c>
      <c r="E15563" t="s">
        <v>49797</v>
      </c>
      <c r="F15563" t="s">
        <v>49798</v>
      </c>
      <c r="G15563">
        <v>2006</v>
      </c>
      <c r="H15563" s="1">
        <v>38718</v>
      </c>
      <c r="I15563" t="s">
        <v>49669</v>
      </c>
      <c r="J15563" t="s">
        <v>49670</v>
      </c>
      <c r="K15563" t="s">
        <v>39557</v>
      </c>
      <c r="L15563" t="s">
        <v>48109</v>
      </c>
      <c r="M15563" s="3">
        <v>0.50900000000000001</v>
      </c>
      <c r="N15563" s="3">
        <v>0.93</v>
      </c>
      <c r="O15563">
        <v>0</v>
      </c>
      <c r="P15563">
        <v>-2.6890000000000001</v>
      </c>
      <c r="Q15563" t="s">
        <v>96533</v>
      </c>
      <c r="R15563" s="3">
        <v>4.7399999999999998E-2</v>
      </c>
      <c r="S15563" s="3">
        <v>1.3699999999999999E-3</v>
      </c>
      <c r="T15563" s="3">
        <v>0</v>
      </c>
      <c r="U15563" s="3">
        <v>0.152</v>
      </c>
      <c r="V15563" s="3">
        <v>0.78300000000000003</v>
      </c>
      <c r="W15563">
        <v>154.94999999999999</v>
      </c>
      <c r="X15563">
        <v>149640</v>
      </c>
    </row>
    <row r="15564" spans="1:24" x14ac:dyDescent="0.3">
      <c r="A15564" t="s">
        <v>49799</v>
      </c>
      <c r="B15564" t="s">
        <v>49800</v>
      </c>
      <c r="C15564" t="s">
        <v>49634</v>
      </c>
      <c r="D15564">
        <v>0</v>
      </c>
      <c r="E15564" t="s">
        <v>49801</v>
      </c>
      <c r="F15564" t="s">
        <v>49802</v>
      </c>
      <c r="G15564">
        <v>2013</v>
      </c>
      <c r="H15564" s="1">
        <v>41408</v>
      </c>
      <c r="I15564" t="s">
        <v>49669</v>
      </c>
      <c r="J15564" t="s">
        <v>49670</v>
      </c>
      <c r="K15564" t="s">
        <v>39557</v>
      </c>
      <c r="L15564" t="s">
        <v>48109</v>
      </c>
      <c r="M15564" s="3">
        <v>0.52600000000000002</v>
      </c>
      <c r="N15564" s="3">
        <v>0.96299999999999997</v>
      </c>
      <c r="O15564">
        <v>8</v>
      </c>
      <c r="P15564">
        <v>-3.4569999999999999</v>
      </c>
      <c r="Q15564" t="s">
        <v>35187</v>
      </c>
      <c r="R15564" s="3">
        <v>6.0999999999999999E-2</v>
      </c>
      <c r="S15564" s="3">
        <v>3.4600000000000001E-4</v>
      </c>
      <c r="T15564" s="3">
        <v>2.43E-6</v>
      </c>
      <c r="U15564" s="3">
        <v>4.4699999999999997E-2</v>
      </c>
      <c r="V15564" s="3">
        <v>0.36399999999999999</v>
      </c>
      <c r="W15564">
        <v>90.022000000000006</v>
      </c>
      <c r="X15564">
        <v>199960</v>
      </c>
    </row>
    <row r="15565" spans="1:24" x14ac:dyDescent="0.3">
      <c r="A15565" t="s">
        <v>49803</v>
      </c>
      <c r="B15565" t="s">
        <v>49804</v>
      </c>
      <c r="C15565" t="s">
        <v>48018</v>
      </c>
      <c r="D15565">
        <v>50</v>
      </c>
      <c r="E15565" t="s">
        <v>49805</v>
      </c>
      <c r="F15565" t="s">
        <v>49804</v>
      </c>
      <c r="G15565">
        <v>2016</v>
      </c>
      <c r="H15565" s="1">
        <v>42510</v>
      </c>
      <c r="I15565" t="s">
        <v>49669</v>
      </c>
      <c r="J15565" t="s">
        <v>49670</v>
      </c>
      <c r="K15565" t="s">
        <v>39557</v>
      </c>
      <c r="L15565" t="s">
        <v>48109</v>
      </c>
      <c r="M15565" s="3">
        <v>0.59399999999999997</v>
      </c>
      <c r="N15565" s="3">
        <v>0.89300000000000002</v>
      </c>
      <c r="O15565">
        <v>8</v>
      </c>
      <c r="P15565">
        <v>-3.7919999999999998</v>
      </c>
      <c r="Q15565" t="s">
        <v>35187</v>
      </c>
      <c r="R15565" s="3">
        <v>9.6199999999999994E-2</v>
      </c>
      <c r="S15565" s="3">
        <v>5.2300000000000003E-4</v>
      </c>
      <c r="T15565" s="3">
        <v>0</v>
      </c>
      <c r="U15565" s="3">
        <v>0.373</v>
      </c>
      <c r="V15565" s="3">
        <v>0.41699999999999998</v>
      </c>
      <c r="W15565">
        <v>126.063</v>
      </c>
      <c r="X15565">
        <v>229862</v>
      </c>
    </row>
    <row r="15566" spans="1:24" x14ac:dyDescent="0.3">
      <c r="A15566" t="s">
        <v>49806</v>
      </c>
      <c r="B15566" t="s">
        <v>49807</v>
      </c>
      <c r="C15566" t="s">
        <v>49733</v>
      </c>
      <c r="D15566">
        <v>56</v>
      </c>
      <c r="E15566" t="s">
        <v>49808</v>
      </c>
      <c r="F15566" t="s">
        <v>49809</v>
      </c>
      <c r="G15566">
        <v>2005</v>
      </c>
      <c r="H15566" s="1">
        <v>38353</v>
      </c>
      <c r="I15566" t="s">
        <v>49669</v>
      </c>
      <c r="J15566" t="s">
        <v>49670</v>
      </c>
      <c r="K15566" t="s">
        <v>39557</v>
      </c>
      <c r="L15566" t="s">
        <v>48109</v>
      </c>
      <c r="M15566" s="3">
        <v>0.53100000000000003</v>
      </c>
      <c r="N15566" s="3">
        <v>0.83599999999999997</v>
      </c>
      <c r="O15566">
        <v>11</v>
      </c>
      <c r="P15566">
        <v>-5.2039999999999997</v>
      </c>
      <c r="Q15566" t="s">
        <v>96533</v>
      </c>
      <c r="R15566" s="3">
        <v>0.10100000000000001</v>
      </c>
      <c r="S15566" s="3">
        <v>1.09E-3</v>
      </c>
      <c r="T15566" s="3">
        <v>0</v>
      </c>
      <c r="U15566" s="3">
        <v>4.4699999999999997E-2</v>
      </c>
      <c r="V15566" s="3">
        <v>0.63700000000000001</v>
      </c>
      <c r="W15566">
        <v>169.17099999999999</v>
      </c>
      <c r="X15566">
        <v>208693</v>
      </c>
    </row>
    <row r="15567" spans="1:24" x14ac:dyDescent="0.3">
      <c r="A15567" t="s">
        <v>49810</v>
      </c>
      <c r="B15567" t="s">
        <v>49811</v>
      </c>
      <c r="C15567" t="s">
        <v>45596</v>
      </c>
      <c r="D15567">
        <v>69</v>
      </c>
      <c r="E15567" t="s">
        <v>49750</v>
      </c>
      <c r="F15567" t="s">
        <v>49751</v>
      </c>
      <c r="G15567">
        <v>2006</v>
      </c>
      <c r="H15567" s="1">
        <v>38893</v>
      </c>
      <c r="I15567" t="s">
        <v>49669</v>
      </c>
      <c r="J15567" t="s">
        <v>49670</v>
      </c>
      <c r="K15567" t="s">
        <v>39557</v>
      </c>
      <c r="L15567" t="s">
        <v>48109</v>
      </c>
      <c r="M15567" s="3">
        <v>0.185</v>
      </c>
      <c r="N15567" s="3">
        <v>0.94799999999999995</v>
      </c>
      <c r="O15567">
        <v>8</v>
      </c>
      <c r="P15567">
        <v>-3.8919999999999999</v>
      </c>
      <c r="Q15567" t="s">
        <v>35187</v>
      </c>
      <c r="R15567" s="3">
        <v>0.14699999999999999</v>
      </c>
      <c r="S15567" s="3">
        <v>1.04E-2</v>
      </c>
      <c r="T15567" s="3">
        <v>0</v>
      </c>
      <c r="U15567" s="3">
        <v>0.105</v>
      </c>
      <c r="V15567" s="3">
        <v>0.316</v>
      </c>
      <c r="W15567">
        <v>196.578</v>
      </c>
      <c r="X15567">
        <v>207587</v>
      </c>
    </row>
    <row r="15568" spans="1:24" x14ac:dyDescent="0.3">
      <c r="A15568" t="s">
        <v>49812</v>
      </c>
      <c r="B15568" t="s">
        <v>49813</v>
      </c>
      <c r="C15568" t="s">
        <v>48044</v>
      </c>
      <c r="D15568">
        <v>60</v>
      </c>
      <c r="E15568" t="s">
        <v>49814</v>
      </c>
      <c r="F15568" t="s">
        <v>48044</v>
      </c>
      <c r="G15568">
        <v>2009</v>
      </c>
      <c r="H15568" s="1">
        <v>39814</v>
      </c>
      <c r="I15568" t="s">
        <v>49669</v>
      </c>
      <c r="J15568" t="s">
        <v>49670</v>
      </c>
      <c r="K15568" t="s">
        <v>39557</v>
      </c>
      <c r="L15568" t="s">
        <v>48109</v>
      </c>
      <c r="M15568" s="3">
        <v>0.40500000000000003</v>
      </c>
      <c r="N15568" s="3">
        <v>0.96199999999999997</v>
      </c>
      <c r="O15568">
        <v>11</v>
      </c>
      <c r="P15568">
        <v>-4.8940000000000001</v>
      </c>
      <c r="Q15568" t="s">
        <v>35187</v>
      </c>
      <c r="R15568" s="3">
        <v>8.4199999999999997E-2</v>
      </c>
      <c r="S15568" s="3">
        <v>2.13E-4</v>
      </c>
      <c r="T15568" s="3">
        <v>2.3099999999999999E-6</v>
      </c>
      <c r="U15568" s="3">
        <v>0.108</v>
      </c>
      <c r="V15568" s="3">
        <v>0.48899999999999999</v>
      </c>
      <c r="W15568">
        <v>170.023</v>
      </c>
      <c r="X15568">
        <v>190133</v>
      </c>
    </row>
    <row r="15569" spans="1:24" x14ac:dyDescent="0.3">
      <c r="A15569" t="s">
        <v>49815</v>
      </c>
      <c r="B15569" t="s">
        <v>49816</v>
      </c>
      <c r="C15569" t="s">
        <v>49477</v>
      </c>
      <c r="D15569">
        <v>63</v>
      </c>
      <c r="E15569" t="s">
        <v>49817</v>
      </c>
      <c r="F15569" t="s">
        <v>49818</v>
      </c>
      <c r="G15569">
        <v>2000</v>
      </c>
      <c r="H15569" s="1">
        <v>36710</v>
      </c>
      <c r="I15569" t="s">
        <v>49669</v>
      </c>
      <c r="J15569" t="s">
        <v>49670</v>
      </c>
      <c r="K15569" t="s">
        <v>39557</v>
      </c>
      <c r="L15569" t="s">
        <v>48109</v>
      </c>
      <c r="M15569" s="3">
        <v>0.45800000000000002</v>
      </c>
      <c r="N15569" s="3">
        <v>0.90900000000000003</v>
      </c>
      <c r="O15569">
        <v>0</v>
      </c>
      <c r="P15569">
        <v>-4.4139999999999997</v>
      </c>
      <c r="Q15569" t="s">
        <v>96533</v>
      </c>
      <c r="R15569" s="3">
        <v>4.4600000000000001E-2</v>
      </c>
      <c r="S15569" s="3">
        <v>2.3199999999999998E-6</v>
      </c>
      <c r="T15569" s="3">
        <v>0.75800000000000001</v>
      </c>
      <c r="U15569" s="3">
        <v>0.28299999999999997</v>
      </c>
      <c r="V15569" s="3">
        <v>0.49</v>
      </c>
      <c r="W15569">
        <v>105.00700000000001</v>
      </c>
      <c r="X15569">
        <v>295227</v>
      </c>
    </row>
    <row r="15570" spans="1:24" x14ac:dyDescent="0.3">
      <c r="A15570" t="s">
        <v>49819</v>
      </c>
      <c r="B15570" t="s">
        <v>49820</v>
      </c>
      <c r="C15570" t="s">
        <v>49821</v>
      </c>
      <c r="D15570">
        <v>58</v>
      </c>
      <c r="E15570" t="s">
        <v>49822</v>
      </c>
      <c r="F15570" t="s">
        <v>49823</v>
      </c>
      <c r="G15570">
        <v>1999</v>
      </c>
      <c r="H15570" s="1">
        <v>36161</v>
      </c>
      <c r="I15570" t="s">
        <v>49669</v>
      </c>
      <c r="J15570" t="s">
        <v>49670</v>
      </c>
      <c r="K15570" t="s">
        <v>39557</v>
      </c>
      <c r="L15570" t="s">
        <v>48109</v>
      </c>
      <c r="M15570" s="3">
        <v>0.45800000000000002</v>
      </c>
      <c r="N15570" s="3">
        <v>0.77900000000000003</v>
      </c>
      <c r="O15570">
        <v>3</v>
      </c>
      <c r="P15570">
        <v>-8.3119999999999994</v>
      </c>
      <c r="Q15570" t="s">
        <v>96533</v>
      </c>
      <c r="R15570" s="3">
        <v>4.8599999999999997E-2</v>
      </c>
      <c r="S15570" s="3">
        <v>1.8400000000000001E-3</v>
      </c>
      <c r="T15570" s="3">
        <v>4.2799999999999997E-5</v>
      </c>
      <c r="U15570" s="3">
        <v>0.313</v>
      </c>
      <c r="V15570" s="3">
        <v>0.72899999999999998</v>
      </c>
      <c r="W15570">
        <v>99.093000000000004</v>
      </c>
      <c r="X15570">
        <v>201920</v>
      </c>
    </row>
    <row r="15571" spans="1:24" x14ac:dyDescent="0.3">
      <c r="A15571" t="s">
        <v>49824</v>
      </c>
      <c r="B15571" t="s">
        <v>49825</v>
      </c>
      <c r="C15571" t="s">
        <v>49826</v>
      </c>
      <c r="D15571">
        <v>54</v>
      </c>
      <c r="E15571" t="s">
        <v>49827</v>
      </c>
      <c r="F15571" t="s">
        <v>49828</v>
      </c>
      <c r="G15571">
        <v>2005</v>
      </c>
      <c r="H15571" s="1">
        <v>38481</v>
      </c>
      <c r="I15571" t="s">
        <v>49669</v>
      </c>
      <c r="J15571" t="s">
        <v>49670</v>
      </c>
      <c r="K15571" t="s">
        <v>39557</v>
      </c>
      <c r="L15571" t="s">
        <v>48109</v>
      </c>
      <c r="M15571" s="3">
        <v>0.27500000000000002</v>
      </c>
      <c r="N15571" s="3">
        <v>0.98</v>
      </c>
      <c r="O15571">
        <v>9</v>
      </c>
      <c r="P15571">
        <v>-0.86599999999999999</v>
      </c>
      <c r="Q15571" t="s">
        <v>35187</v>
      </c>
      <c r="R15571" s="3">
        <v>0.11</v>
      </c>
      <c r="S15571" s="3">
        <v>3.6999999999999998E-2</v>
      </c>
      <c r="T15571" s="3">
        <v>5.1699999999999996E-6</v>
      </c>
      <c r="U15571" s="3">
        <v>9.4299999999999995E-2</v>
      </c>
      <c r="V15571" s="3">
        <v>0.45500000000000002</v>
      </c>
      <c r="W15571">
        <v>185.024</v>
      </c>
      <c r="X15571">
        <v>158427</v>
      </c>
    </row>
    <row r="15572" spans="1:24" x14ac:dyDescent="0.3">
      <c r="A15572" t="s">
        <v>49829</v>
      </c>
      <c r="B15572" t="s">
        <v>49830</v>
      </c>
      <c r="C15572" t="s">
        <v>49831</v>
      </c>
      <c r="D15572">
        <v>31</v>
      </c>
      <c r="E15572" t="s">
        <v>49832</v>
      </c>
      <c r="F15572" t="s">
        <v>49833</v>
      </c>
      <c r="G15572">
        <v>2016</v>
      </c>
      <c r="H15572" s="1">
        <v>42699</v>
      </c>
      <c r="I15572" t="s">
        <v>49669</v>
      </c>
      <c r="J15572" t="s">
        <v>49670</v>
      </c>
      <c r="K15572" t="s">
        <v>39557</v>
      </c>
      <c r="L15572" t="s">
        <v>48109</v>
      </c>
      <c r="M15572" s="3">
        <v>0.41699999999999998</v>
      </c>
      <c r="N15572" s="3">
        <v>0.84399999999999997</v>
      </c>
      <c r="O15572">
        <v>8</v>
      </c>
      <c r="P15572">
        <v>-4.532</v>
      </c>
      <c r="Q15572" t="s">
        <v>96533</v>
      </c>
      <c r="R15572" s="3">
        <v>5.0500000000000003E-2</v>
      </c>
      <c r="S15572" s="3">
        <v>7.5799999999999999E-5</v>
      </c>
      <c r="T15572" s="3">
        <v>3.64E-3</v>
      </c>
      <c r="U15572" s="3">
        <v>4.4400000000000002E-2</v>
      </c>
      <c r="V15572" s="3">
        <v>0.66600000000000004</v>
      </c>
      <c r="W15572">
        <v>156.928</v>
      </c>
      <c r="X15572">
        <v>206178</v>
      </c>
    </row>
    <row r="15573" spans="1:24" x14ac:dyDescent="0.3">
      <c r="A15573" t="s">
        <v>49834</v>
      </c>
      <c r="B15573" t="s">
        <v>49835</v>
      </c>
      <c r="C15573" t="s">
        <v>49831</v>
      </c>
      <c r="D15573">
        <v>27</v>
      </c>
      <c r="E15573" t="s">
        <v>49836</v>
      </c>
      <c r="F15573" t="s">
        <v>49835</v>
      </c>
      <c r="G15573">
        <v>2015</v>
      </c>
      <c r="H15573" s="1">
        <v>42334</v>
      </c>
      <c r="I15573" t="s">
        <v>49669</v>
      </c>
      <c r="J15573" t="s">
        <v>49670</v>
      </c>
      <c r="K15573" t="s">
        <v>39557</v>
      </c>
      <c r="L15573" t="s">
        <v>48109</v>
      </c>
      <c r="M15573" s="3">
        <v>0.48399999999999999</v>
      </c>
      <c r="N15573" s="3">
        <v>0.996</v>
      </c>
      <c r="O15573">
        <v>6</v>
      </c>
      <c r="P15573">
        <v>-1.4650000000000001</v>
      </c>
      <c r="Q15573" t="s">
        <v>35187</v>
      </c>
      <c r="R15573" s="3">
        <v>0.14199999999999999</v>
      </c>
      <c r="S15573" s="3">
        <v>4.07E-5</v>
      </c>
      <c r="T15573" s="3">
        <v>0</v>
      </c>
      <c r="U15573" s="3">
        <v>0.375</v>
      </c>
      <c r="V15573" s="3">
        <v>0.30099999999999999</v>
      </c>
      <c r="W15573">
        <v>105.01</v>
      </c>
      <c r="X15573">
        <v>209394</v>
      </c>
    </row>
    <row r="15574" spans="1:24" x14ac:dyDescent="0.3">
      <c r="A15574" t="s">
        <v>49837</v>
      </c>
      <c r="B15574" t="s">
        <v>49838</v>
      </c>
      <c r="C15574" t="s">
        <v>45638</v>
      </c>
      <c r="D15574">
        <v>45</v>
      </c>
      <c r="E15574" t="s">
        <v>48624</v>
      </c>
      <c r="F15574" t="s">
        <v>48625</v>
      </c>
      <c r="G15574">
        <v>2005</v>
      </c>
      <c r="H15574" s="1">
        <v>38353</v>
      </c>
      <c r="I15574" t="s">
        <v>49669</v>
      </c>
      <c r="J15574" t="s">
        <v>49670</v>
      </c>
      <c r="K15574" t="s">
        <v>39557</v>
      </c>
      <c r="L15574" t="s">
        <v>48109</v>
      </c>
      <c r="M15574" s="3">
        <v>0.59399999999999997</v>
      </c>
      <c r="N15574" s="3">
        <v>0.93899999999999995</v>
      </c>
      <c r="O15574">
        <v>9</v>
      </c>
      <c r="P15574">
        <v>-3.1429999999999998</v>
      </c>
      <c r="Q15574" t="s">
        <v>35187</v>
      </c>
      <c r="R15574" s="3">
        <v>0.153</v>
      </c>
      <c r="S15574" s="3">
        <v>4.9800000000000001E-3</v>
      </c>
      <c r="T15574" s="3">
        <v>0</v>
      </c>
      <c r="U15574" s="3">
        <v>0.34200000000000003</v>
      </c>
      <c r="V15574" s="3">
        <v>0.72199999999999998</v>
      </c>
      <c r="W15574">
        <v>96.305000000000007</v>
      </c>
      <c r="X15574">
        <v>213880</v>
      </c>
    </row>
    <row r="15575" spans="1:24" x14ac:dyDescent="0.3">
      <c r="A15575" t="s">
        <v>49839</v>
      </c>
      <c r="B15575" t="s">
        <v>49840</v>
      </c>
      <c r="C15575" t="s">
        <v>39676</v>
      </c>
      <c r="D15575">
        <v>53</v>
      </c>
      <c r="E15575" t="s">
        <v>49841</v>
      </c>
      <c r="F15575" t="s">
        <v>49842</v>
      </c>
      <c r="G15575">
        <v>2006</v>
      </c>
      <c r="H15575" s="1">
        <v>39017</v>
      </c>
      <c r="I15575" t="s">
        <v>49669</v>
      </c>
      <c r="J15575" t="s">
        <v>49670</v>
      </c>
      <c r="K15575" t="s">
        <v>39557</v>
      </c>
      <c r="L15575" t="s">
        <v>48109</v>
      </c>
      <c r="M15575" s="3">
        <v>0.56299999999999994</v>
      </c>
      <c r="N15575" s="3">
        <v>0.92400000000000004</v>
      </c>
      <c r="O15575">
        <v>2</v>
      </c>
      <c r="P15575">
        <v>-5.5670000000000002</v>
      </c>
      <c r="Q15575" t="s">
        <v>35187</v>
      </c>
      <c r="R15575" s="3">
        <v>7.3400000000000007E-2</v>
      </c>
      <c r="S15575" s="3">
        <v>1.56E-3</v>
      </c>
      <c r="T15575" s="3">
        <v>1.15E-6</v>
      </c>
      <c r="U15575" s="3">
        <v>4.6800000000000001E-2</v>
      </c>
      <c r="V15575" s="3">
        <v>0.53900000000000003</v>
      </c>
      <c r="W15575">
        <v>90.927999999999997</v>
      </c>
      <c r="X15575">
        <v>187240</v>
      </c>
    </row>
    <row r="15576" spans="1:24" x14ac:dyDescent="0.3">
      <c r="A15576" t="s">
        <v>49843</v>
      </c>
      <c r="B15576" t="s">
        <v>21196</v>
      </c>
      <c r="C15576" t="s">
        <v>49844</v>
      </c>
      <c r="D15576">
        <v>0</v>
      </c>
      <c r="E15576" t="s">
        <v>49845</v>
      </c>
      <c r="F15576" t="s">
        <v>21196</v>
      </c>
      <c r="G15576">
        <v>2017</v>
      </c>
      <c r="H15576" s="1">
        <v>42837</v>
      </c>
      <c r="I15576" t="s">
        <v>49669</v>
      </c>
      <c r="J15576" t="s">
        <v>49670</v>
      </c>
      <c r="K15576" t="s">
        <v>39557</v>
      </c>
      <c r="L15576" t="s">
        <v>48109</v>
      </c>
      <c r="M15576" s="3">
        <v>0.31</v>
      </c>
      <c r="N15576" s="3">
        <v>0.95099999999999996</v>
      </c>
      <c r="O15576">
        <v>10</v>
      </c>
      <c r="P15576">
        <v>-4.1630000000000003</v>
      </c>
      <c r="Q15576" t="s">
        <v>96533</v>
      </c>
      <c r="R15576" s="3">
        <v>9.2899999999999996E-2</v>
      </c>
      <c r="S15576" s="3">
        <v>9.5199999999999997E-5</v>
      </c>
      <c r="T15576" s="3">
        <v>2.13E-4</v>
      </c>
      <c r="U15576" s="3">
        <v>0.29899999999999999</v>
      </c>
      <c r="V15576" s="3">
        <v>0.30099999999999999</v>
      </c>
      <c r="W15576">
        <v>151.48599999999999</v>
      </c>
      <c r="X15576">
        <v>211293</v>
      </c>
    </row>
    <row r="15577" spans="1:24" x14ac:dyDescent="0.3">
      <c r="A15577" t="s">
        <v>49846</v>
      </c>
      <c r="B15577" t="s">
        <v>49847</v>
      </c>
      <c r="C15577" t="s">
        <v>49848</v>
      </c>
      <c r="D15577">
        <v>0</v>
      </c>
      <c r="E15577" t="s">
        <v>49849</v>
      </c>
      <c r="F15577" t="s">
        <v>49847</v>
      </c>
      <c r="G15577">
        <v>2017</v>
      </c>
      <c r="H15577" s="1">
        <v>42846</v>
      </c>
      <c r="I15577" t="s">
        <v>49669</v>
      </c>
      <c r="J15577" t="s">
        <v>49670</v>
      </c>
      <c r="K15577" t="s">
        <v>39557</v>
      </c>
      <c r="L15577" t="s">
        <v>48109</v>
      </c>
      <c r="M15577" s="3">
        <v>0.38800000000000001</v>
      </c>
      <c r="N15577" s="3">
        <v>0.872</v>
      </c>
      <c r="O15577">
        <v>1</v>
      </c>
      <c r="P15577">
        <v>-6.101</v>
      </c>
      <c r="Q15577" t="s">
        <v>96533</v>
      </c>
      <c r="R15577" s="3">
        <v>5.74E-2</v>
      </c>
      <c r="S15577" s="3">
        <v>1.2899999999999999E-4</v>
      </c>
      <c r="T15577" s="3">
        <v>2.22E-4</v>
      </c>
      <c r="U15577" s="3">
        <v>9.9099999999999994E-2</v>
      </c>
      <c r="V15577" s="3">
        <v>0.60399999999999998</v>
      </c>
      <c r="W15577">
        <v>169.584</v>
      </c>
      <c r="X15577">
        <v>132660</v>
      </c>
    </row>
    <row r="15578" spans="1:24" x14ac:dyDescent="0.3">
      <c r="A15578" t="s">
        <v>49850</v>
      </c>
      <c r="B15578" t="s">
        <v>49851</v>
      </c>
      <c r="C15578" t="s">
        <v>49852</v>
      </c>
      <c r="D15578">
        <v>13</v>
      </c>
      <c r="E15578" t="s">
        <v>49853</v>
      </c>
      <c r="F15578" t="s">
        <v>49854</v>
      </c>
      <c r="G15578">
        <v>2016</v>
      </c>
      <c r="H15578" s="1">
        <v>42693</v>
      </c>
      <c r="I15578" t="s">
        <v>49669</v>
      </c>
      <c r="J15578" t="s">
        <v>49670</v>
      </c>
      <c r="K15578" t="s">
        <v>39557</v>
      </c>
      <c r="L15578" t="s">
        <v>48109</v>
      </c>
      <c r="M15578" s="3">
        <v>0.42599999999999999</v>
      </c>
      <c r="N15578" s="3">
        <v>0.94899999999999995</v>
      </c>
      <c r="O15578">
        <v>8</v>
      </c>
      <c r="P15578">
        <v>-5.5369999999999999</v>
      </c>
      <c r="Q15578" t="s">
        <v>35187</v>
      </c>
      <c r="R15578" s="3">
        <v>3.7199999999999997E-2</v>
      </c>
      <c r="S15578" s="3">
        <v>9.5200000000000003E-6</v>
      </c>
      <c r="T15578" s="3">
        <v>1.8800000000000001E-2</v>
      </c>
      <c r="U15578" s="3">
        <v>6.5699999999999995E-2</v>
      </c>
      <c r="V15578" s="3">
        <v>0.309</v>
      </c>
      <c r="W15578">
        <v>200.08</v>
      </c>
      <c r="X15578">
        <v>235155</v>
      </c>
    </row>
    <row r="15579" spans="1:24" x14ac:dyDescent="0.3">
      <c r="A15579" t="s">
        <v>49855</v>
      </c>
      <c r="B15579" t="s">
        <v>49856</v>
      </c>
      <c r="C15579" t="s">
        <v>49857</v>
      </c>
      <c r="D15579">
        <v>0</v>
      </c>
      <c r="E15579" t="s">
        <v>49858</v>
      </c>
      <c r="F15579" t="s">
        <v>49859</v>
      </c>
      <c r="G15579">
        <v>2016</v>
      </c>
      <c r="H15579" s="1">
        <v>42410</v>
      </c>
      <c r="I15579" t="s">
        <v>49669</v>
      </c>
      <c r="J15579" t="s">
        <v>49670</v>
      </c>
      <c r="K15579" t="s">
        <v>39557</v>
      </c>
      <c r="L15579" t="s">
        <v>48109</v>
      </c>
      <c r="M15579" s="3">
        <v>0.252</v>
      </c>
      <c r="N15579" s="3">
        <v>0.90900000000000003</v>
      </c>
      <c r="O15579">
        <v>9</v>
      </c>
      <c r="P15579">
        <v>-8.3469999999999995</v>
      </c>
      <c r="Q15579" t="s">
        <v>35187</v>
      </c>
      <c r="R15579" s="3">
        <v>7.7899999999999997E-2</v>
      </c>
      <c r="S15579" s="3">
        <v>3.6100000000000003E-5</v>
      </c>
      <c r="T15579" s="3">
        <v>0.59699999999999998</v>
      </c>
      <c r="U15579" s="3">
        <v>0.38</v>
      </c>
      <c r="V15579" s="3">
        <v>0.41</v>
      </c>
      <c r="W15579">
        <v>130.345</v>
      </c>
      <c r="X15579">
        <v>157680</v>
      </c>
    </row>
    <row r="15580" spans="1:24" x14ac:dyDescent="0.3">
      <c r="A15580" t="s">
        <v>49860</v>
      </c>
      <c r="B15580" t="s">
        <v>49861</v>
      </c>
      <c r="C15580" t="s">
        <v>39822</v>
      </c>
      <c r="D15580">
        <v>1</v>
      </c>
      <c r="E15580" t="s">
        <v>49862</v>
      </c>
      <c r="F15580" t="s">
        <v>39821</v>
      </c>
      <c r="G15580">
        <v>2004</v>
      </c>
      <c r="H15580" s="1">
        <v>38104</v>
      </c>
      <c r="I15580" t="s">
        <v>49669</v>
      </c>
      <c r="J15580" t="s">
        <v>49670</v>
      </c>
      <c r="K15580" t="s">
        <v>39557</v>
      </c>
      <c r="L15580" t="s">
        <v>48109</v>
      </c>
      <c r="M15580" s="3">
        <v>0.442</v>
      </c>
      <c r="N15580" s="3">
        <v>0.96699999999999997</v>
      </c>
      <c r="O15580">
        <v>4</v>
      </c>
      <c r="P15580">
        <v>-4.3339999999999996</v>
      </c>
      <c r="Q15580" t="s">
        <v>96533</v>
      </c>
      <c r="R15580" s="3">
        <v>0.124</v>
      </c>
      <c r="S15580" s="3">
        <v>1.24E-3</v>
      </c>
      <c r="T15580" s="3">
        <v>0</v>
      </c>
      <c r="U15580" s="3">
        <v>0.34599999999999997</v>
      </c>
      <c r="V15580" s="3">
        <v>0.53800000000000003</v>
      </c>
      <c r="W15580">
        <v>157.893</v>
      </c>
      <c r="X15580">
        <v>162107</v>
      </c>
    </row>
    <row r="15581" spans="1:24" x14ac:dyDescent="0.3">
      <c r="A15581" t="s">
        <v>49863</v>
      </c>
      <c r="B15581" t="s">
        <v>49864</v>
      </c>
      <c r="C15581" t="s">
        <v>49865</v>
      </c>
      <c r="D15581">
        <v>39</v>
      </c>
      <c r="E15581" t="s">
        <v>49866</v>
      </c>
      <c r="F15581" t="s">
        <v>49864</v>
      </c>
      <c r="G15581">
        <v>2017</v>
      </c>
      <c r="H15581" s="1">
        <v>42895</v>
      </c>
      <c r="I15581" t="s">
        <v>49669</v>
      </c>
      <c r="J15581" t="s">
        <v>49670</v>
      </c>
      <c r="K15581" t="s">
        <v>39557</v>
      </c>
      <c r="L15581" t="s">
        <v>48109</v>
      </c>
      <c r="M15581" s="3">
        <v>0.47899999999999998</v>
      </c>
      <c r="N15581" s="3">
        <v>0.96299999999999997</v>
      </c>
      <c r="O15581">
        <v>2</v>
      </c>
      <c r="P15581">
        <v>-3.0449999999999999</v>
      </c>
      <c r="Q15581" t="s">
        <v>35187</v>
      </c>
      <c r="R15581" s="3">
        <v>7.9600000000000004E-2</v>
      </c>
      <c r="S15581" s="3">
        <v>7.7200000000000006E-5</v>
      </c>
      <c r="T15581" s="3">
        <v>3.7600000000000001E-2</v>
      </c>
      <c r="U15581" s="3">
        <v>8.3099999999999993E-2</v>
      </c>
      <c r="V15581" s="3">
        <v>0.21099999999999999</v>
      </c>
      <c r="W15581">
        <v>92.022000000000006</v>
      </c>
      <c r="X15581">
        <v>247278</v>
      </c>
    </row>
    <row r="15582" spans="1:24" x14ac:dyDescent="0.3">
      <c r="A15582" t="s">
        <v>49867</v>
      </c>
      <c r="B15582" t="s">
        <v>49868</v>
      </c>
      <c r="C15582" t="s">
        <v>49869</v>
      </c>
      <c r="D15582">
        <v>40</v>
      </c>
      <c r="E15582" t="s">
        <v>49870</v>
      </c>
      <c r="F15582" t="s">
        <v>35836</v>
      </c>
      <c r="G15582">
        <v>2015</v>
      </c>
      <c r="H15582" s="1">
        <v>42162</v>
      </c>
      <c r="I15582" t="s">
        <v>49669</v>
      </c>
      <c r="J15582" t="s">
        <v>49670</v>
      </c>
      <c r="K15582" t="s">
        <v>39557</v>
      </c>
      <c r="L15582" t="s">
        <v>48109</v>
      </c>
      <c r="M15582" s="3">
        <v>0.45200000000000001</v>
      </c>
      <c r="N15582" s="3">
        <v>0.98099999999999998</v>
      </c>
      <c r="O15582">
        <v>8</v>
      </c>
      <c r="P15582">
        <v>-5.6130000000000004</v>
      </c>
      <c r="Q15582" t="s">
        <v>35187</v>
      </c>
      <c r="R15582" s="3">
        <v>4.7600000000000003E-2</v>
      </c>
      <c r="S15582" s="3">
        <v>8.3900000000000001E-4</v>
      </c>
      <c r="T15582" s="3">
        <v>8.0199999999999994E-6</v>
      </c>
      <c r="U15582" s="3">
        <v>0.24299999999999999</v>
      </c>
      <c r="V15582" s="3">
        <v>0.747</v>
      </c>
      <c r="W15582">
        <v>180.01599999999999</v>
      </c>
      <c r="X15582">
        <v>235000</v>
      </c>
    </row>
    <row r="15583" spans="1:24" x14ac:dyDescent="0.3">
      <c r="A15583" t="s">
        <v>49871</v>
      </c>
      <c r="B15583" t="s">
        <v>14264</v>
      </c>
      <c r="C15583" t="s">
        <v>49872</v>
      </c>
      <c r="D15583">
        <v>0</v>
      </c>
      <c r="E15583" t="s">
        <v>49873</v>
      </c>
      <c r="F15583" t="s">
        <v>14264</v>
      </c>
      <c r="G15583">
        <v>2010</v>
      </c>
      <c r="H15583" s="1">
        <v>40410</v>
      </c>
      <c r="I15583" t="s">
        <v>49669</v>
      </c>
      <c r="J15583" t="s">
        <v>49670</v>
      </c>
      <c r="K15583" t="s">
        <v>39557</v>
      </c>
      <c r="L15583" t="s">
        <v>48109</v>
      </c>
      <c r="M15583" s="3">
        <v>0.51900000000000002</v>
      </c>
      <c r="N15583" s="3">
        <v>0.93899999999999995</v>
      </c>
      <c r="O15583">
        <v>6</v>
      </c>
      <c r="P15583">
        <v>-2.59</v>
      </c>
      <c r="Q15583" t="s">
        <v>96533</v>
      </c>
      <c r="R15583" s="3">
        <v>7.3400000000000007E-2</v>
      </c>
      <c r="S15583" s="3">
        <v>7.3999999999999996E-5</v>
      </c>
      <c r="T15583" s="3">
        <v>0</v>
      </c>
      <c r="U15583" s="3">
        <v>9.9299999999999999E-2</v>
      </c>
      <c r="V15583" s="3">
        <v>0.38100000000000001</v>
      </c>
      <c r="W15583">
        <v>130.01900000000001</v>
      </c>
      <c r="X15583">
        <v>218832</v>
      </c>
    </row>
    <row r="15584" spans="1:24" x14ac:dyDescent="0.3">
      <c r="A15584" t="s">
        <v>49874</v>
      </c>
      <c r="B15584" t="s">
        <v>49875</v>
      </c>
      <c r="C15584" t="s">
        <v>49876</v>
      </c>
      <c r="D15584">
        <v>25</v>
      </c>
      <c r="E15584" t="s">
        <v>49877</v>
      </c>
      <c r="F15584" t="s">
        <v>3390</v>
      </c>
      <c r="G15584">
        <v>2017</v>
      </c>
      <c r="H15584" s="1">
        <v>42857</v>
      </c>
      <c r="I15584" t="s">
        <v>49669</v>
      </c>
      <c r="J15584" t="s">
        <v>49670</v>
      </c>
      <c r="K15584" t="s">
        <v>39557</v>
      </c>
      <c r="L15584" t="s">
        <v>48109</v>
      </c>
      <c r="M15584" s="3">
        <v>0.44500000000000001</v>
      </c>
      <c r="N15584" s="3">
        <v>0.97</v>
      </c>
      <c r="O15584">
        <v>6</v>
      </c>
      <c r="P15584">
        <v>-4.867</v>
      </c>
      <c r="Q15584" t="s">
        <v>35187</v>
      </c>
      <c r="R15584" s="3">
        <v>6.93E-2</v>
      </c>
      <c r="S15584" s="3">
        <v>5.9200000000000001E-6</v>
      </c>
      <c r="T15584" s="3">
        <v>0.84599999999999997</v>
      </c>
      <c r="U15584" s="3">
        <v>0.26800000000000002</v>
      </c>
      <c r="V15584" s="3">
        <v>0.23899999999999999</v>
      </c>
      <c r="W15584">
        <v>90.016999999999996</v>
      </c>
      <c r="X15584">
        <v>204324</v>
      </c>
    </row>
    <row r="15585" spans="1:24" x14ac:dyDescent="0.3">
      <c r="A15585" t="s">
        <v>49878</v>
      </c>
      <c r="B15585" t="s">
        <v>48611</v>
      </c>
      <c r="C15585" t="s">
        <v>47760</v>
      </c>
      <c r="D15585">
        <v>3</v>
      </c>
      <c r="E15585" t="s">
        <v>49879</v>
      </c>
      <c r="F15585" t="s">
        <v>49549</v>
      </c>
      <c r="G15585">
        <v>2008</v>
      </c>
      <c r="H15585" s="1">
        <v>39448</v>
      </c>
      <c r="I15585" t="s">
        <v>49669</v>
      </c>
      <c r="J15585" t="s">
        <v>49670</v>
      </c>
      <c r="K15585" t="s">
        <v>39557</v>
      </c>
      <c r="L15585" t="s">
        <v>48109</v>
      </c>
      <c r="M15585" s="3">
        <v>0.51200000000000001</v>
      </c>
      <c r="N15585" s="3">
        <v>0.94299999999999995</v>
      </c>
      <c r="O15585">
        <v>2</v>
      </c>
      <c r="P15585">
        <v>-5.1849999999999996</v>
      </c>
      <c r="Q15585" t="s">
        <v>96533</v>
      </c>
      <c r="R15585" s="3">
        <v>0.106</v>
      </c>
      <c r="S15585" s="3">
        <v>1.38E-2</v>
      </c>
      <c r="T15585" s="3">
        <v>0</v>
      </c>
      <c r="U15585" s="3">
        <v>0.26100000000000001</v>
      </c>
      <c r="V15585" s="3">
        <v>0.48499999999999999</v>
      </c>
      <c r="W15585">
        <v>163.12799999999999</v>
      </c>
      <c r="X15585">
        <v>265053</v>
      </c>
    </row>
    <row r="15586" spans="1:24" x14ac:dyDescent="0.3">
      <c r="A15586" t="s">
        <v>49880</v>
      </c>
      <c r="B15586" t="s">
        <v>49881</v>
      </c>
      <c r="C15586" t="s">
        <v>49882</v>
      </c>
      <c r="D15586">
        <v>30</v>
      </c>
      <c r="E15586" t="s">
        <v>49883</v>
      </c>
      <c r="F15586" t="s">
        <v>49881</v>
      </c>
      <c r="G15586">
        <v>2017</v>
      </c>
      <c r="H15586" s="1">
        <v>42937</v>
      </c>
      <c r="I15586" t="s">
        <v>49669</v>
      </c>
      <c r="J15586" t="s">
        <v>49670</v>
      </c>
      <c r="K15586" t="s">
        <v>39557</v>
      </c>
      <c r="L15586" t="s">
        <v>48109</v>
      </c>
      <c r="M15586" s="3">
        <v>0.42</v>
      </c>
      <c r="N15586" s="3">
        <v>0.93200000000000005</v>
      </c>
      <c r="O15586">
        <v>5</v>
      </c>
      <c r="P15586">
        <v>-6.4770000000000003</v>
      </c>
      <c r="Q15586" t="s">
        <v>96533</v>
      </c>
      <c r="R15586" s="3">
        <v>9.5899999999999999E-2</v>
      </c>
      <c r="S15586" s="3">
        <v>1.9100000000000001E-4</v>
      </c>
      <c r="T15586" s="3">
        <v>0</v>
      </c>
      <c r="U15586" s="3">
        <v>0.115</v>
      </c>
      <c r="V15586" s="3">
        <v>0.38600000000000001</v>
      </c>
      <c r="W15586">
        <v>169.88499999999999</v>
      </c>
      <c r="X15586">
        <v>256257</v>
      </c>
    </row>
    <row r="15587" spans="1:24" x14ac:dyDescent="0.3">
      <c r="A15587" t="s">
        <v>49884</v>
      </c>
      <c r="B15587" t="s">
        <v>49885</v>
      </c>
      <c r="C15587" t="s">
        <v>49857</v>
      </c>
      <c r="D15587">
        <v>0</v>
      </c>
      <c r="E15587" t="s">
        <v>49886</v>
      </c>
      <c r="F15587" t="s">
        <v>49885</v>
      </c>
      <c r="G15587">
        <v>2017</v>
      </c>
      <c r="H15587" s="1">
        <v>42978</v>
      </c>
      <c r="I15587" t="s">
        <v>49669</v>
      </c>
      <c r="J15587" t="s">
        <v>49670</v>
      </c>
      <c r="K15587" t="s">
        <v>39557</v>
      </c>
      <c r="L15587" t="s">
        <v>48109</v>
      </c>
      <c r="M15587" s="3">
        <v>0.52500000000000002</v>
      </c>
      <c r="N15587" s="3">
        <v>0.88300000000000001</v>
      </c>
      <c r="O15587">
        <v>0</v>
      </c>
      <c r="P15587">
        <v>-5.6029999999999998</v>
      </c>
      <c r="Q15587" t="s">
        <v>35187</v>
      </c>
      <c r="R15587" s="3">
        <v>4.9299999999999997E-2</v>
      </c>
      <c r="S15587" s="3">
        <v>1.0900000000000001E-4</v>
      </c>
      <c r="T15587" s="3">
        <v>1.8800000000000001E-2</v>
      </c>
      <c r="U15587" s="3">
        <v>0.34799999999999998</v>
      </c>
      <c r="V15587" s="3">
        <v>0.57099999999999995</v>
      </c>
      <c r="W15587">
        <v>114.96299999999999</v>
      </c>
      <c r="X15587">
        <v>185958</v>
      </c>
    </row>
    <row r="15588" spans="1:24" x14ac:dyDescent="0.3">
      <c r="A15588" t="s">
        <v>49887</v>
      </c>
      <c r="B15588" t="s">
        <v>5574</v>
      </c>
      <c r="C15588" t="s">
        <v>49888</v>
      </c>
      <c r="D15588">
        <v>31</v>
      </c>
      <c r="E15588" t="s">
        <v>49889</v>
      </c>
      <c r="F15588" t="s">
        <v>5574</v>
      </c>
      <c r="G15588">
        <v>2017</v>
      </c>
      <c r="H15588" s="1">
        <v>42951</v>
      </c>
      <c r="I15588" t="s">
        <v>49669</v>
      </c>
      <c r="J15588" t="s">
        <v>49670</v>
      </c>
      <c r="K15588" t="s">
        <v>39557</v>
      </c>
      <c r="L15588" t="s">
        <v>48109</v>
      </c>
      <c r="M15588" s="3">
        <v>0.59299999999999997</v>
      </c>
      <c r="N15588" s="3">
        <v>0.81699999999999995</v>
      </c>
      <c r="O15588">
        <v>7</v>
      </c>
      <c r="P15588">
        <v>-4.6369999999999996</v>
      </c>
      <c r="Q15588" t="s">
        <v>35187</v>
      </c>
      <c r="R15588" s="3">
        <v>7.0000000000000007E-2</v>
      </c>
      <c r="S15588" s="3">
        <v>3.5500000000000001E-4</v>
      </c>
      <c r="T15588" s="3">
        <v>3.1800000000000001E-3</v>
      </c>
      <c r="U15588" s="3">
        <v>3.5000000000000003E-2</v>
      </c>
      <c r="V15588" s="3">
        <v>0.156</v>
      </c>
      <c r="W15588">
        <v>115.047</v>
      </c>
      <c r="X15588">
        <v>198261</v>
      </c>
    </row>
    <row r="15589" spans="1:24" x14ac:dyDescent="0.3">
      <c r="A15589" t="s">
        <v>49890</v>
      </c>
      <c r="B15589" t="s">
        <v>49891</v>
      </c>
      <c r="C15589" t="s">
        <v>49892</v>
      </c>
      <c r="D15589">
        <v>13</v>
      </c>
      <c r="E15589" t="s">
        <v>49893</v>
      </c>
      <c r="F15589" t="s">
        <v>49891</v>
      </c>
      <c r="G15589">
        <v>2015</v>
      </c>
      <c r="H15589" s="1">
        <v>42367</v>
      </c>
      <c r="I15589" t="s">
        <v>49669</v>
      </c>
      <c r="J15589" t="s">
        <v>49670</v>
      </c>
      <c r="K15589" t="s">
        <v>39557</v>
      </c>
      <c r="L15589" t="s">
        <v>48109</v>
      </c>
      <c r="M15589" s="3">
        <v>0.47499999999999998</v>
      </c>
      <c r="N15589" s="3">
        <v>0.94399999999999995</v>
      </c>
      <c r="O15589">
        <v>6</v>
      </c>
      <c r="P15589">
        <v>-4.0579999999999998</v>
      </c>
      <c r="Q15589" t="s">
        <v>96533</v>
      </c>
      <c r="R15589" s="3">
        <v>0.12</v>
      </c>
      <c r="S15589" s="3">
        <v>1.11E-2</v>
      </c>
      <c r="T15589" s="3">
        <v>1.55E-4</v>
      </c>
      <c r="U15589" s="3">
        <v>0.35399999999999998</v>
      </c>
      <c r="V15589" s="3">
        <v>0.13200000000000001</v>
      </c>
      <c r="W15589">
        <v>109.041</v>
      </c>
      <c r="X15589">
        <v>232844</v>
      </c>
    </row>
    <row r="15590" spans="1:24" x14ac:dyDescent="0.3">
      <c r="A15590" t="s">
        <v>49894</v>
      </c>
      <c r="B15590" t="s">
        <v>49895</v>
      </c>
      <c r="C15590" t="s">
        <v>44916</v>
      </c>
      <c r="D15590">
        <v>55</v>
      </c>
      <c r="E15590" t="s">
        <v>49896</v>
      </c>
      <c r="F15590" t="s">
        <v>49897</v>
      </c>
      <c r="G15590">
        <v>2006</v>
      </c>
      <c r="H15590" s="1">
        <v>38718</v>
      </c>
      <c r="I15590" t="s">
        <v>49669</v>
      </c>
      <c r="J15590" t="s">
        <v>49670</v>
      </c>
      <c r="K15590" t="s">
        <v>39557</v>
      </c>
      <c r="L15590" t="s">
        <v>48109</v>
      </c>
      <c r="M15590" s="3">
        <v>0.47799999999999998</v>
      </c>
      <c r="N15590" s="3">
        <v>0.97699999999999998</v>
      </c>
      <c r="O15590">
        <v>8</v>
      </c>
      <c r="P15590">
        <v>-3.1619999999999999</v>
      </c>
      <c r="Q15590" t="s">
        <v>35187</v>
      </c>
      <c r="R15590" s="3">
        <v>7.51E-2</v>
      </c>
      <c r="S15590" s="3">
        <v>4.7299999999999998E-3</v>
      </c>
      <c r="T15590" s="3">
        <v>0</v>
      </c>
      <c r="U15590" s="3">
        <v>0.50900000000000001</v>
      </c>
      <c r="V15590" s="3">
        <v>0.48199999999999998</v>
      </c>
      <c r="W15590">
        <v>96.046999999999997</v>
      </c>
      <c r="X15590">
        <v>182120</v>
      </c>
    </row>
    <row r="15591" spans="1:24" x14ac:dyDescent="0.3">
      <c r="A15591" t="s">
        <v>49898</v>
      </c>
      <c r="B15591" t="s">
        <v>49899</v>
      </c>
      <c r="C15591" t="s">
        <v>2796</v>
      </c>
      <c r="D15591">
        <v>76</v>
      </c>
      <c r="E15591" t="s">
        <v>21508</v>
      </c>
      <c r="F15591" t="s">
        <v>17063</v>
      </c>
      <c r="G15591">
        <v>2018</v>
      </c>
      <c r="H15591" s="1">
        <v>43343</v>
      </c>
      <c r="I15591" t="s">
        <v>49669</v>
      </c>
      <c r="J15591" t="s">
        <v>49670</v>
      </c>
      <c r="K15591" t="s">
        <v>39557</v>
      </c>
      <c r="L15591" t="s">
        <v>48109</v>
      </c>
      <c r="M15591" s="3">
        <v>0.749</v>
      </c>
      <c r="N15591" s="3">
        <v>0.79400000000000004</v>
      </c>
      <c r="O15591">
        <v>0</v>
      </c>
      <c r="P15591">
        <v>-5.0629999999999997</v>
      </c>
      <c r="Q15591" t="s">
        <v>35187</v>
      </c>
      <c r="R15591" s="3">
        <v>6.4000000000000001E-2</v>
      </c>
      <c r="S15591" s="3">
        <v>1.9300000000000001E-2</v>
      </c>
      <c r="T15591" s="3">
        <v>0</v>
      </c>
      <c r="U15591" s="3">
        <v>0.54300000000000004</v>
      </c>
      <c r="V15591" s="3">
        <v>0.46</v>
      </c>
      <c r="W15591">
        <v>135.959</v>
      </c>
      <c r="X15591">
        <v>269554</v>
      </c>
    </row>
    <row r="15592" spans="1:24" x14ac:dyDescent="0.3">
      <c r="A15592" t="s">
        <v>49900</v>
      </c>
      <c r="B15592" t="s">
        <v>21319</v>
      </c>
      <c r="C15592" t="s">
        <v>47876</v>
      </c>
      <c r="D15592">
        <v>59</v>
      </c>
      <c r="E15592" t="s">
        <v>49901</v>
      </c>
      <c r="F15592" t="s">
        <v>21319</v>
      </c>
      <c r="G15592">
        <v>2017</v>
      </c>
      <c r="H15592" s="1">
        <v>42888</v>
      </c>
      <c r="I15592" t="s">
        <v>49669</v>
      </c>
      <c r="J15592" t="s">
        <v>49670</v>
      </c>
      <c r="K15592" t="s">
        <v>39557</v>
      </c>
      <c r="L15592" t="s">
        <v>48109</v>
      </c>
      <c r="M15592" s="3">
        <v>0.53400000000000003</v>
      </c>
      <c r="N15592" s="3">
        <v>0.94</v>
      </c>
      <c r="O15592">
        <v>7</v>
      </c>
      <c r="P15592">
        <v>-3.9689999999999999</v>
      </c>
      <c r="Q15592" t="s">
        <v>35187</v>
      </c>
      <c r="R15592" s="3">
        <v>5.3800000000000001E-2</v>
      </c>
      <c r="S15592" s="3">
        <v>5.1900000000000004E-4</v>
      </c>
      <c r="T15592" s="3">
        <v>0</v>
      </c>
      <c r="U15592" s="3">
        <v>0.104</v>
      </c>
      <c r="V15592" s="3">
        <v>0.33900000000000002</v>
      </c>
      <c r="W15592">
        <v>154.95599999999999</v>
      </c>
      <c r="X15592">
        <v>190452</v>
      </c>
    </row>
    <row r="15593" spans="1:24" x14ac:dyDescent="0.3">
      <c r="A15593" t="s">
        <v>49902</v>
      </c>
      <c r="B15593" t="s">
        <v>49903</v>
      </c>
      <c r="C15593" t="s">
        <v>47940</v>
      </c>
      <c r="D15593">
        <v>54</v>
      </c>
      <c r="E15593" t="s">
        <v>49904</v>
      </c>
      <c r="F15593" t="s">
        <v>49905</v>
      </c>
      <c r="G15593">
        <v>2015</v>
      </c>
      <c r="H15593" s="1">
        <v>42349</v>
      </c>
      <c r="I15593" t="s">
        <v>49669</v>
      </c>
      <c r="J15593" t="s">
        <v>49670</v>
      </c>
      <c r="K15593" t="s">
        <v>39557</v>
      </c>
      <c r="L15593" t="s">
        <v>48109</v>
      </c>
      <c r="M15593" s="3">
        <v>0.57999999999999996</v>
      </c>
      <c r="N15593" s="3">
        <v>0.96399999999999997</v>
      </c>
      <c r="O15593">
        <v>2</v>
      </c>
      <c r="P15593">
        <v>-3.5910000000000002</v>
      </c>
      <c r="Q15593" t="s">
        <v>35187</v>
      </c>
      <c r="R15593" s="3">
        <v>4.1700000000000001E-2</v>
      </c>
      <c r="S15593" s="3">
        <v>2.9500000000000001E-4</v>
      </c>
      <c r="T15593" s="3">
        <v>2.73E-5</v>
      </c>
      <c r="U15593" s="3">
        <v>0.32500000000000001</v>
      </c>
      <c r="V15593" s="3">
        <v>0.61899999999999999</v>
      </c>
      <c r="W15593">
        <v>96.009</v>
      </c>
      <c r="X15593">
        <v>184977</v>
      </c>
    </row>
    <row r="15594" spans="1:24" x14ac:dyDescent="0.3">
      <c r="A15594" t="s">
        <v>49906</v>
      </c>
      <c r="B15594" t="s">
        <v>49907</v>
      </c>
      <c r="C15594" t="s">
        <v>48949</v>
      </c>
      <c r="D15594">
        <v>45</v>
      </c>
      <c r="E15594" t="s">
        <v>49908</v>
      </c>
      <c r="F15594" t="s">
        <v>45208</v>
      </c>
      <c r="G15594">
        <v>2011</v>
      </c>
      <c r="H15594" s="1">
        <v>40899</v>
      </c>
      <c r="I15594" t="s">
        <v>49669</v>
      </c>
      <c r="J15594" t="s">
        <v>49670</v>
      </c>
      <c r="K15594" t="s">
        <v>39557</v>
      </c>
      <c r="L15594" t="s">
        <v>48109</v>
      </c>
      <c r="M15594" s="3">
        <v>0.54700000000000004</v>
      </c>
      <c r="N15594" s="3">
        <v>0.90800000000000003</v>
      </c>
      <c r="O15594">
        <v>8</v>
      </c>
      <c r="P15594">
        <v>-5.4459999999999997</v>
      </c>
      <c r="Q15594" t="s">
        <v>96533</v>
      </c>
      <c r="R15594" s="3">
        <v>4.7600000000000003E-2</v>
      </c>
      <c r="S15594" s="3">
        <v>2.0900000000000001E-4</v>
      </c>
      <c r="T15594" s="3">
        <v>2.6900000000000001E-6</v>
      </c>
      <c r="U15594" s="3">
        <v>0.32300000000000001</v>
      </c>
      <c r="V15594" s="3">
        <v>0.59399999999999997</v>
      </c>
      <c r="W15594">
        <v>95.007999999999996</v>
      </c>
      <c r="X15594">
        <v>198947</v>
      </c>
    </row>
    <row r="15595" spans="1:24" x14ac:dyDescent="0.3">
      <c r="A15595" t="s">
        <v>49909</v>
      </c>
      <c r="B15595" t="s">
        <v>49910</v>
      </c>
      <c r="C15595" t="s">
        <v>49911</v>
      </c>
      <c r="D15595">
        <v>57</v>
      </c>
      <c r="E15595" t="s">
        <v>49912</v>
      </c>
      <c r="F15595" t="s">
        <v>49910</v>
      </c>
      <c r="G15595">
        <v>2018</v>
      </c>
      <c r="H15595" s="1">
        <v>43273</v>
      </c>
      <c r="I15595" t="s">
        <v>49669</v>
      </c>
      <c r="J15595" t="s">
        <v>49670</v>
      </c>
      <c r="K15595" t="s">
        <v>39557</v>
      </c>
      <c r="L15595" t="s">
        <v>48109</v>
      </c>
      <c r="M15595" s="3">
        <v>0.52400000000000002</v>
      </c>
      <c r="N15595" s="3">
        <v>0.84299999999999997</v>
      </c>
      <c r="O15595">
        <v>10</v>
      </c>
      <c r="P15595">
        <v>-5.5780000000000003</v>
      </c>
      <c r="Q15595" t="s">
        <v>96533</v>
      </c>
      <c r="R15595" s="3">
        <v>5.3600000000000002E-2</v>
      </c>
      <c r="S15595" s="3">
        <v>4.17E-4</v>
      </c>
      <c r="T15595" s="3">
        <v>0.125</v>
      </c>
      <c r="U15595" s="3">
        <v>0.375</v>
      </c>
      <c r="V15595" s="3">
        <v>0.21199999999999999</v>
      </c>
      <c r="W15595">
        <v>85.992999999999995</v>
      </c>
      <c r="X15595">
        <v>225133</v>
      </c>
    </row>
    <row r="15596" spans="1:24" x14ac:dyDescent="0.3">
      <c r="A15596" t="s">
        <v>49913</v>
      </c>
      <c r="B15596" t="s">
        <v>49914</v>
      </c>
      <c r="C15596" t="s">
        <v>49915</v>
      </c>
      <c r="D15596">
        <v>28</v>
      </c>
      <c r="E15596" t="s">
        <v>49916</v>
      </c>
      <c r="F15596" t="s">
        <v>49917</v>
      </c>
      <c r="G15596">
        <v>2018</v>
      </c>
      <c r="H15596" s="1">
        <v>43425</v>
      </c>
      <c r="I15596" t="s">
        <v>49669</v>
      </c>
      <c r="J15596" t="s">
        <v>49670</v>
      </c>
      <c r="K15596" t="s">
        <v>39557</v>
      </c>
      <c r="L15596" t="s">
        <v>48109</v>
      </c>
      <c r="M15596" s="3">
        <v>0.61099999999999999</v>
      </c>
      <c r="N15596" s="3">
        <v>0.84699999999999998</v>
      </c>
      <c r="O15596">
        <v>8</v>
      </c>
      <c r="P15596">
        <v>-3.0569999999999999</v>
      </c>
      <c r="Q15596" t="s">
        <v>35187</v>
      </c>
      <c r="R15596" s="3">
        <v>8.7999999999999995E-2</v>
      </c>
      <c r="S15596" s="3">
        <v>1.9400000000000001E-3</v>
      </c>
      <c r="T15596" s="3">
        <v>5.5300000000000002E-3</v>
      </c>
      <c r="U15596" s="3">
        <v>0.19800000000000001</v>
      </c>
      <c r="V15596" s="3">
        <v>0.63700000000000001</v>
      </c>
      <c r="W15596">
        <v>103.96299999999999</v>
      </c>
      <c r="X15596">
        <v>130987</v>
      </c>
    </row>
    <row r="15597" spans="1:24" x14ac:dyDescent="0.3">
      <c r="A15597" t="s">
        <v>49918</v>
      </c>
      <c r="B15597" t="s">
        <v>47900</v>
      </c>
      <c r="C15597" t="s">
        <v>49919</v>
      </c>
      <c r="D15597">
        <v>63</v>
      </c>
      <c r="E15597" t="s">
        <v>49920</v>
      </c>
      <c r="F15597" t="s">
        <v>49921</v>
      </c>
      <c r="G15597">
        <v>2011</v>
      </c>
      <c r="H15597" s="1">
        <v>40897</v>
      </c>
      <c r="I15597" t="s">
        <v>49669</v>
      </c>
      <c r="J15597" t="s">
        <v>49670</v>
      </c>
      <c r="K15597" t="s">
        <v>39557</v>
      </c>
      <c r="L15597" t="s">
        <v>48109</v>
      </c>
      <c r="M15597" s="3">
        <v>0.64300000000000002</v>
      </c>
      <c r="N15597" s="3">
        <v>0.95399999999999996</v>
      </c>
      <c r="O15597">
        <v>9</v>
      </c>
      <c r="P15597">
        <v>-3.2549999999999999</v>
      </c>
      <c r="Q15597" t="s">
        <v>35187</v>
      </c>
      <c r="R15597" s="3">
        <v>0.108</v>
      </c>
      <c r="S15597" s="3">
        <v>5.28E-3</v>
      </c>
      <c r="T15597" s="3">
        <v>0</v>
      </c>
      <c r="U15597" s="3">
        <v>0.46600000000000003</v>
      </c>
      <c r="V15597" s="3">
        <v>0.54</v>
      </c>
      <c r="W15597">
        <v>114.964</v>
      </c>
      <c r="X15597">
        <v>224087</v>
      </c>
    </row>
    <row r="15598" spans="1:24" x14ac:dyDescent="0.3">
      <c r="A15598" t="s">
        <v>49922</v>
      </c>
      <c r="B15598" t="s">
        <v>49923</v>
      </c>
      <c r="C15598" t="s">
        <v>47808</v>
      </c>
      <c r="D15598">
        <v>65</v>
      </c>
      <c r="E15598" t="s">
        <v>49924</v>
      </c>
      <c r="F15598" t="s">
        <v>49925</v>
      </c>
      <c r="G15598">
        <v>2006</v>
      </c>
      <c r="H15598" s="1">
        <v>38891</v>
      </c>
      <c r="I15598" t="s">
        <v>49669</v>
      </c>
      <c r="J15598" t="s">
        <v>49670</v>
      </c>
      <c r="K15598" t="s">
        <v>39557</v>
      </c>
      <c r="L15598" t="s">
        <v>48109</v>
      </c>
      <c r="M15598" s="3">
        <v>0.71</v>
      </c>
      <c r="N15598" s="3">
        <v>0.81100000000000005</v>
      </c>
      <c r="O15598">
        <v>3</v>
      </c>
      <c r="P15598">
        <v>-4.0789999999999997</v>
      </c>
      <c r="Q15598" t="s">
        <v>35187</v>
      </c>
      <c r="R15598" s="3">
        <v>4.3099999999999999E-2</v>
      </c>
      <c r="S15598" s="3">
        <v>1.0499999999999999E-3</v>
      </c>
      <c r="T15598" s="3">
        <v>2.08E-6</v>
      </c>
      <c r="U15598" s="3">
        <v>6.7699999999999996E-2</v>
      </c>
      <c r="V15598" s="3">
        <v>0.91400000000000003</v>
      </c>
      <c r="W15598">
        <v>123.048</v>
      </c>
      <c r="X15598">
        <v>199200</v>
      </c>
    </row>
    <row r="15599" spans="1:24" x14ac:dyDescent="0.3">
      <c r="A15599" t="s">
        <v>49926</v>
      </c>
      <c r="B15599" t="s">
        <v>49927</v>
      </c>
      <c r="C15599" t="s">
        <v>49928</v>
      </c>
      <c r="D15599">
        <v>55</v>
      </c>
      <c r="E15599" t="s">
        <v>49929</v>
      </c>
      <c r="F15599" t="s">
        <v>49930</v>
      </c>
      <c r="G15599">
        <v>2018</v>
      </c>
      <c r="H15599" s="1">
        <v>43336</v>
      </c>
      <c r="I15599" t="s">
        <v>49669</v>
      </c>
      <c r="J15599" t="s">
        <v>49670</v>
      </c>
      <c r="K15599" t="s">
        <v>39557</v>
      </c>
      <c r="L15599" t="s">
        <v>48109</v>
      </c>
      <c r="M15599" s="3">
        <v>0.49099999999999999</v>
      </c>
      <c r="N15599" s="3">
        <v>0.87</v>
      </c>
      <c r="O15599">
        <v>2</v>
      </c>
      <c r="P15599">
        <v>-4.327</v>
      </c>
      <c r="Q15599" t="s">
        <v>35187</v>
      </c>
      <c r="R15599" s="3">
        <v>4.4299999999999999E-2</v>
      </c>
      <c r="S15599" s="3">
        <v>4.49E-5</v>
      </c>
      <c r="T15599" s="3">
        <v>1.45E-4</v>
      </c>
      <c r="U15599" s="3">
        <v>6.0699999999999997E-2</v>
      </c>
      <c r="V15599" s="3">
        <v>0.21</v>
      </c>
      <c r="W15599">
        <v>103.072</v>
      </c>
      <c r="X15599">
        <v>217720</v>
      </c>
    </row>
    <row r="15600" spans="1:24" x14ac:dyDescent="0.3">
      <c r="A15600" t="s">
        <v>49931</v>
      </c>
      <c r="B15600" t="s">
        <v>40815</v>
      </c>
      <c r="C15600" t="s">
        <v>38803</v>
      </c>
      <c r="D15600">
        <v>52</v>
      </c>
      <c r="E15600" t="s">
        <v>49932</v>
      </c>
      <c r="F15600" t="s">
        <v>49933</v>
      </c>
      <c r="G15600">
        <v>1980</v>
      </c>
      <c r="H15600" s="1">
        <v>29221</v>
      </c>
      <c r="I15600" t="s">
        <v>49934</v>
      </c>
      <c r="J15600" t="s">
        <v>49935</v>
      </c>
      <c r="K15600" t="s">
        <v>39557</v>
      </c>
      <c r="L15600" t="s">
        <v>48109</v>
      </c>
      <c r="M15600" s="3">
        <v>0.61599999999999999</v>
      </c>
      <c r="N15600" s="3">
        <v>0.61199999999999999</v>
      </c>
      <c r="O15600">
        <v>0</v>
      </c>
      <c r="P15600">
        <v>-11.084</v>
      </c>
      <c r="Q15600" t="s">
        <v>35187</v>
      </c>
      <c r="R15600" s="3">
        <v>2.75E-2</v>
      </c>
      <c r="S15600" s="3">
        <v>0.16900000000000001</v>
      </c>
      <c r="T15600" s="3">
        <v>0.434</v>
      </c>
      <c r="U15600" s="3">
        <v>0.10100000000000001</v>
      </c>
      <c r="V15600" s="3">
        <v>0.89700000000000002</v>
      </c>
      <c r="W15600">
        <v>114.55800000000001</v>
      </c>
      <c r="X15600">
        <v>337613</v>
      </c>
    </row>
    <row r="15601" spans="1:24" x14ac:dyDescent="0.3">
      <c r="A15601" t="s">
        <v>49936</v>
      </c>
      <c r="B15601" t="s">
        <v>49937</v>
      </c>
      <c r="C15601" t="s">
        <v>38803</v>
      </c>
      <c r="D15601">
        <v>62</v>
      </c>
      <c r="E15601" t="s">
        <v>49938</v>
      </c>
      <c r="F15601" t="s">
        <v>49939</v>
      </c>
      <c r="G15601">
        <v>1968</v>
      </c>
      <c r="H15601" s="1">
        <v>25020</v>
      </c>
      <c r="I15601" t="s">
        <v>49934</v>
      </c>
      <c r="J15601" t="s">
        <v>49935</v>
      </c>
      <c r="K15601" t="s">
        <v>39557</v>
      </c>
      <c r="L15601" t="s">
        <v>48109</v>
      </c>
      <c r="M15601" s="3">
        <v>0.56999999999999995</v>
      </c>
      <c r="N15601" s="3">
        <v>0.63500000000000001</v>
      </c>
      <c r="O15601">
        <v>10</v>
      </c>
      <c r="P15601">
        <v>-10.231</v>
      </c>
      <c r="Q15601" t="s">
        <v>35187</v>
      </c>
      <c r="R15601" s="3">
        <v>4.82E-2</v>
      </c>
      <c r="S15601" s="3">
        <v>4.5900000000000003E-3</v>
      </c>
      <c r="T15601" s="3">
        <v>0.17599999999999999</v>
      </c>
      <c r="U15601" s="3">
        <v>9.01E-2</v>
      </c>
      <c r="V15601" s="3">
        <v>0.19600000000000001</v>
      </c>
      <c r="W15601">
        <v>108.431</v>
      </c>
      <c r="X15601">
        <v>266840</v>
      </c>
    </row>
    <row r="15602" spans="1:24" x14ac:dyDescent="0.3">
      <c r="A15602" t="s">
        <v>49940</v>
      </c>
      <c r="B15602" t="s">
        <v>38933</v>
      </c>
      <c r="C15602" t="s">
        <v>38934</v>
      </c>
      <c r="D15602">
        <v>26</v>
      </c>
      <c r="E15602" t="s">
        <v>42776</v>
      </c>
      <c r="F15602" t="s">
        <v>42777</v>
      </c>
      <c r="G15602">
        <v>2007</v>
      </c>
      <c r="H15602" s="1">
        <v>39364</v>
      </c>
      <c r="I15602" t="s">
        <v>49934</v>
      </c>
      <c r="J15602" t="s">
        <v>49935</v>
      </c>
      <c r="K15602" t="s">
        <v>39557</v>
      </c>
      <c r="L15602" t="s">
        <v>48109</v>
      </c>
      <c r="M15602" s="3">
        <v>0.66600000000000004</v>
      </c>
      <c r="N15602" s="3">
        <v>0.58399999999999996</v>
      </c>
      <c r="O15602">
        <v>2</v>
      </c>
      <c r="P15602">
        <v>-8.4649999999999999</v>
      </c>
      <c r="Q15602" t="s">
        <v>35187</v>
      </c>
      <c r="R15602" s="3">
        <v>3.3799999999999997E-2</v>
      </c>
      <c r="S15602" s="3">
        <v>0.38600000000000001</v>
      </c>
      <c r="T15602" s="3">
        <v>1.15E-4</v>
      </c>
      <c r="U15602" s="3">
        <v>0.152</v>
      </c>
      <c r="V15602" s="3">
        <v>0.68600000000000005</v>
      </c>
      <c r="W15602">
        <v>114.917</v>
      </c>
      <c r="X15602">
        <v>250067</v>
      </c>
    </row>
    <row r="15603" spans="1:24" x14ac:dyDescent="0.3">
      <c r="A15603" t="s">
        <v>49941</v>
      </c>
      <c r="B15603" t="s">
        <v>37459</v>
      </c>
      <c r="C15603" t="s">
        <v>25845</v>
      </c>
      <c r="D15603">
        <v>3</v>
      </c>
      <c r="E15603" t="s">
        <v>49942</v>
      </c>
      <c r="F15603" t="s">
        <v>49943</v>
      </c>
      <c r="G15603">
        <v>1968</v>
      </c>
      <c r="H15603" s="1">
        <v>25178</v>
      </c>
      <c r="I15603" t="s">
        <v>49934</v>
      </c>
      <c r="J15603" t="s">
        <v>49935</v>
      </c>
      <c r="K15603" t="s">
        <v>39557</v>
      </c>
      <c r="L15603" t="s">
        <v>48109</v>
      </c>
      <c r="M15603" s="3">
        <v>0.65800000000000003</v>
      </c>
      <c r="N15603" s="3">
        <v>0.67500000000000004</v>
      </c>
      <c r="O15603">
        <v>9</v>
      </c>
      <c r="P15603">
        <v>-10.967000000000001</v>
      </c>
      <c r="Q15603" t="s">
        <v>35187</v>
      </c>
      <c r="R15603" s="3">
        <v>0.24199999999999999</v>
      </c>
      <c r="S15603" s="3">
        <v>0.60399999999999998</v>
      </c>
      <c r="T15603" s="3">
        <v>0</v>
      </c>
      <c r="U15603" s="3">
        <v>4.2799999999999998E-2</v>
      </c>
      <c r="V15603" s="3">
        <v>0.58699999999999997</v>
      </c>
      <c r="W15603">
        <v>115.574</v>
      </c>
      <c r="X15603">
        <v>377760</v>
      </c>
    </row>
    <row r="15604" spans="1:24" x14ac:dyDescent="0.3">
      <c r="A15604" t="s">
        <v>49944</v>
      </c>
      <c r="B15604" t="s">
        <v>42256</v>
      </c>
      <c r="C15604" t="s">
        <v>25845</v>
      </c>
      <c r="D15604">
        <v>0</v>
      </c>
      <c r="E15604" t="s">
        <v>49945</v>
      </c>
      <c r="F15604" t="s">
        <v>49946</v>
      </c>
      <c r="G15604">
        <v>1971</v>
      </c>
      <c r="H15604" s="1">
        <v>26287</v>
      </c>
      <c r="I15604" t="s">
        <v>49934</v>
      </c>
      <c r="J15604" t="s">
        <v>49935</v>
      </c>
      <c r="K15604" t="s">
        <v>39557</v>
      </c>
      <c r="L15604" t="s">
        <v>48109</v>
      </c>
      <c r="M15604" s="3">
        <v>0.45800000000000002</v>
      </c>
      <c r="N15604" s="3">
        <v>0.79300000000000004</v>
      </c>
      <c r="O15604">
        <v>1</v>
      </c>
      <c r="P15604">
        <v>-9.1880000000000006</v>
      </c>
      <c r="Q15604" t="s">
        <v>35187</v>
      </c>
      <c r="R15604" s="3">
        <v>0.106</v>
      </c>
      <c r="S15604" s="3">
        <v>4.6899999999999997E-2</v>
      </c>
      <c r="T15604" s="3">
        <v>3.2699999999999999E-3</v>
      </c>
      <c r="U15604" s="3">
        <v>0.41299999999999998</v>
      </c>
      <c r="V15604" s="3">
        <v>0.57499999999999996</v>
      </c>
      <c r="W15604">
        <v>158.691</v>
      </c>
      <c r="X15604">
        <v>202133</v>
      </c>
    </row>
    <row r="15605" spans="1:24" x14ac:dyDescent="0.3">
      <c r="A15605" t="s">
        <v>49947</v>
      </c>
      <c r="B15605" t="s">
        <v>44225</v>
      </c>
      <c r="C15605" t="s">
        <v>25845</v>
      </c>
      <c r="D15605">
        <v>0</v>
      </c>
      <c r="E15605" t="s">
        <v>49945</v>
      </c>
      <c r="F15605" t="s">
        <v>49946</v>
      </c>
      <c r="G15605">
        <v>1971</v>
      </c>
      <c r="H15605" s="1">
        <v>26287</v>
      </c>
      <c r="I15605" t="s">
        <v>49934</v>
      </c>
      <c r="J15605" t="s">
        <v>49935</v>
      </c>
      <c r="K15605" t="s">
        <v>39557</v>
      </c>
      <c r="L15605" t="s">
        <v>48109</v>
      </c>
      <c r="M15605" s="3">
        <v>0.57199999999999995</v>
      </c>
      <c r="N15605" s="3">
        <v>0.91200000000000003</v>
      </c>
      <c r="O15605">
        <v>3</v>
      </c>
      <c r="P15605">
        <v>-8.0990000000000002</v>
      </c>
      <c r="Q15605" t="s">
        <v>35187</v>
      </c>
      <c r="R15605" s="3">
        <v>5.62E-2</v>
      </c>
      <c r="S15605" s="3">
        <v>4.2099999999999999E-2</v>
      </c>
      <c r="T15605" s="3">
        <v>0.18</v>
      </c>
      <c r="U15605" s="3">
        <v>7.4200000000000002E-2</v>
      </c>
      <c r="V15605" s="3">
        <v>0.63700000000000001</v>
      </c>
      <c r="W15605">
        <v>137.32300000000001</v>
      </c>
      <c r="X15605">
        <v>222293</v>
      </c>
    </row>
    <row r="15606" spans="1:24" x14ac:dyDescent="0.3">
      <c r="A15606" t="s">
        <v>49948</v>
      </c>
      <c r="B15606" t="s">
        <v>43506</v>
      </c>
      <c r="C15606" t="s">
        <v>25845</v>
      </c>
      <c r="D15606">
        <v>0</v>
      </c>
      <c r="E15606" t="s">
        <v>49945</v>
      </c>
      <c r="F15606" t="s">
        <v>49946</v>
      </c>
      <c r="G15606">
        <v>1971</v>
      </c>
      <c r="H15606" s="1">
        <v>26287</v>
      </c>
      <c r="I15606" t="s">
        <v>49934</v>
      </c>
      <c r="J15606" t="s">
        <v>49935</v>
      </c>
      <c r="K15606" t="s">
        <v>39557</v>
      </c>
      <c r="L15606" t="s">
        <v>48109</v>
      </c>
      <c r="M15606" s="3">
        <v>0.72299999999999998</v>
      </c>
      <c r="N15606" s="3">
        <v>0.84099999999999997</v>
      </c>
      <c r="O15606">
        <v>9</v>
      </c>
      <c r="P15606">
        <v>-8.6489999999999991</v>
      </c>
      <c r="Q15606" t="s">
        <v>35187</v>
      </c>
      <c r="R15606" s="3">
        <v>4.8099999999999997E-2</v>
      </c>
      <c r="S15606" s="3">
        <v>3.2400000000000001E-4</v>
      </c>
      <c r="T15606" s="3">
        <v>0.17399999999999999</v>
      </c>
      <c r="U15606" s="3">
        <v>0.10199999999999999</v>
      </c>
      <c r="V15606" s="3">
        <v>0.85399999999999998</v>
      </c>
      <c r="W15606">
        <v>135.595</v>
      </c>
      <c r="X15606">
        <v>222800</v>
      </c>
    </row>
    <row r="15607" spans="1:24" x14ac:dyDescent="0.3">
      <c r="A15607" t="s">
        <v>49949</v>
      </c>
      <c r="B15607" t="s">
        <v>49950</v>
      </c>
      <c r="C15607" t="s">
        <v>25845</v>
      </c>
      <c r="D15607">
        <v>0</v>
      </c>
      <c r="E15607" t="s">
        <v>49945</v>
      </c>
      <c r="F15607" t="s">
        <v>49946</v>
      </c>
      <c r="G15607">
        <v>1971</v>
      </c>
      <c r="H15607" s="1">
        <v>26287</v>
      </c>
      <c r="I15607" t="s">
        <v>49934</v>
      </c>
      <c r="J15607" t="s">
        <v>49935</v>
      </c>
      <c r="K15607" t="s">
        <v>39557</v>
      </c>
      <c r="L15607" t="s">
        <v>48109</v>
      </c>
      <c r="M15607" s="3">
        <v>0.72699999999999998</v>
      </c>
      <c r="N15607" s="3">
        <v>0.56999999999999995</v>
      </c>
      <c r="O15607">
        <v>6</v>
      </c>
      <c r="P15607">
        <v>-11.438000000000001</v>
      </c>
      <c r="Q15607" t="s">
        <v>96533</v>
      </c>
      <c r="R15607" s="3">
        <v>3.5799999999999998E-2</v>
      </c>
      <c r="S15607" s="3">
        <v>0.36</v>
      </c>
      <c r="T15607" s="3">
        <v>5.8500000000000003E-2</v>
      </c>
      <c r="U15607" s="3">
        <v>0.20200000000000001</v>
      </c>
      <c r="V15607" s="3">
        <v>0.73699999999999999</v>
      </c>
      <c r="W15607">
        <v>126.80500000000001</v>
      </c>
      <c r="X15607">
        <v>222773</v>
      </c>
    </row>
    <row r="15608" spans="1:24" x14ac:dyDescent="0.3">
      <c r="A15608" t="s">
        <v>49951</v>
      </c>
      <c r="B15608" t="s">
        <v>49952</v>
      </c>
      <c r="C15608" t="s">
        <v>25845</v>
      </c>
      <c r="D15608">
        <v>0</v>
      </c>
      <c r="E15608" t="s">
        <v>49945</v>
      </c>
      <c r="F15608" t="s">
        <v>49946</v>
      </c>
      <c r="G15608">
        <v>1971</v>
      </c>
      <c r="H15608" s="1">
        <v>26287</v>
      </c>
      <c r="I15608" t="s">
        <v>49934</v>
      </c>
      <c r="J15608" t="s">
        <v>49935</v>
      </c>
      <c r="K15608" t="s">
        <v>39557</v>
      </c>
      <c r="L15608" t="s">
        <v>48109</v>
      </c>
      <c r="M15608" s="3">
        <v>0.56299999999999994</v>
      </c>
      <c r="N15608" s="3">
        <v>0.79600000000000004</v>
      </c>
      <c r="O15608">
        <v>7</v>
      </c>
      <c r="P15608">
        <v>-7.7309999999999999</v>
      </c>
      <c r="Q15608" t="s">
        <v>35187</v>
      </c>
      <c r="R15608" s="3">
        <v>5.4699999999999999E-2</v>
      </c>
      <c r="S15608" s="3">
        <v>0.68</v>
      </c>
      <c r="T15608" s="3">
        <v>0</v>
      </c>
      <c r="U15608" s="3">
        <v>0.25</v>
      </c>
      <c r="V15608" s="3">
        <v>0.55300000000000005</v>
      </c>
      <c r="W15608">
        <v>140.85</v>
      </c>
      <c r="X15608">
        <v>215800</v>
      </c>
    </row>
    <row r="15609" spans="1:24" x14ac:dyDescent="0.3">
      <c r="A15609" t="s">
        <v>49953</v>
      </c>
      <c r="B15609" t="s">
        <v>39030</v>
      </c>
      <c r="C15609" t="s">
        <v>97441</v>
      </c>
      <c r="D15609">
        <v>4</v>
      </c>
      <c r="E15609" t="s">
        <v>49954</v>
      </c>
      <c r="F15609" t="s">
        <v>49955</v>
      </c>
      <c r="G15609">
        <v>1980</v>
      </c>
      <c r="H15609" s="1">
        <v>29533</v>
      </c>
      <c r="I15609" t="s">
        <v>49934</v>
      </c>
      <c r="J15609" t="s">
        <v>49935</v>
      </c>
      <c r="K15609" t="s">
        <v>39557</v>
      </c>
      <c r="L15609" t="s">
        <v>48109</v>
      </c>
      <c r="M15609" s="3">
        <v>0.32400000000000001</v>
      </c>
      <c r="N15609" s="3">
        <v>0.99099999999999999</v>
      </c>
      <c r="O15609">
        <v>6</v>
      </c>
      <c r="P15609">
        <v>-4.4649999999999999</v>
      </c>
      <c r="Q15609" t="s">
        <v>35187</v>
      </c>
      <c r="R15609" s="3">
        <v>0.19700000000000001</v>
      </c>
      <c r="S15609" s="3">
        <v>2.47E-3</v>
      </c>
      <c r="T15609" s="3">
        <v>8.9499999999999996E-3</v>
      </c>
      <c r="U15609" s="3">
        <v>0.104</v>
      </c>
      <c r="V15609" s="3">
        <v>0.19500000000000001</v>
      </c>
      <c r="W15609">
        <v>140.245</v>
      </c>
      <c r="X15609">
        <v>166707</v>
      </c>
    </row>
    <row r="15610" spans="1:24" x14ac:dyDescent="0.3">
      <c r="A15610" t="s">
        <v>49956</v>
      </c>
      <c r="B15610" t="s">
        <v>49957</v>
      </c>
      <c r="C15610" t="s">
        <v>97441</v>
      </c>
      <c r="D15610">
        <v>31</v>
      </c>
      <c r="E15610" t="s">
        <v>49958</v>
      </c>
      <c r="F15610" t="s">
        <v>49959</v>
      </c>
      <c r="G15610">
        <v>2008</v>
      </c>
      <c r="H15610" s="1">
        <v>39692</v>
      </c>
      <c r="I15610" t="s">
        <v>49934</v>
      </c>
      <c r="J15610" t="s">
        <v>49935</v>
      </c>
      <c r="K15610" t="s">
        <v>39557</v>
      </c>
      <c r="L15610" t="s">
        <v>48109</v>
      </c>
      <c r="M15610" s="3">
        <v>0.33700000000000002</v>
      </c>
      <c r="N15610" s="3">
        <v>0.95099999999999996</v>
      </c>
      <c r="O15610">
        <v>1</v>
      </c>
      <c r="P15610">
        <v>-5.032</v>
      </c>
      <c r="Q15610" t="s">
        <v>35187</v>
      </c>
      <c r="R15610" s="3">
        <v>6.5299999999999997E-2</v>
      </c>
      <c r="S15610" s="3">
        <v>1.2999999999999999E-2</v>
      </c>
      <c r="T15610" s="3">
        <v>2.5299999999999998E-5</v>
      </c>
      <c r="U15610" s="3">
        <v>0.113</v>
      </c>
      <c r="V15610" s="3">
        <v>0.53</v>
      </c>
      <c r="W15610">
        <v>165.971</v>
      </c>
      <c r="X15610">
        <v>156400</v>
      </c>
    </row>
    <row r="15611" spans="1:24" x14ac:dyDescent="0.3">
      <c r="A15611" t="s">
        <v>49960</v>
      </c>
      <c r="B15611" t="s">
        <v>40344</v>
      </c>
      <c r="C15611" t="s">
        <v>97441</v>
      </c>
      <c r="D15611">
        <v>22</v>
      </c>
      <c r="E15611" t="s">
        <v>49961</v>
      </c>
      <c r="F15611" t="s">
        <v>38107</v>
      </c>
      <c r="G15611">
        <v>2007</v>
      </c>
      <c r="H15611" s="1">
        <v>39220</v>
      </c>
      <c r="I15611" t="s">
        <v>49934</v>
      </c>
      <c r="J15611" t="s">
        <v>49935</v>
      </c>
      <c r="K15611" t="s">
        <v>39557</v>
      </c>
      <c r="L15611" t="s">
        <v>48109</v>
      </c>
      <c r="M15611" s="3">
        <v>0.53500000000000003</v>
      </c>
      <c r="N15611" s="3">
        <v>0.83399999999999996</v>
      </c>
      <c r="O15611">
        <v>11</v>
      </c>
      <c r="P15611">
        <v>-7.6449999999999996</v>
      </c>
      <c r="Q15611" t="s">
        <v>35187</v>
      </c>
      <c r="R15611" s="3">
        <v>2.69E-2</v>
      </c>
      <c r="S15611" s="3">
        <v>3.5800000000000003E-5</v>
      </c>
      <c r="T15611" s="3">
        <v>2.0200000000000001E-6</v>
      </c>
      <c r="U15611" s="3">
        <v>0.30499999999999999</v>
      </c>
      <c r="V15611" s="3">
        <v>0.64400000000000002</v>
      </c>
      <c r="W15611">
        <v>97.995999999999995</v>
      </c>
      <c r="X15611">
        <v>270467</v>
      </c>
    </row>
    <row r="15612" spans="1:24" x14ac:dyDescent="0.3">
      <c r="A15612" t="s">
        <v>49962</v>
      </c>
      <c r="B15612" t="s">
        <v>40468</v>
      </c>
      <c r="C15612" t="s">
        <v>40469</v>
      </c>
      <c r="D15612">
        <v>0</v>
      </c>
      <c r="E15612" t="s">
        <v>49963</v>
      </c>
      <c r="F15612" t="s">
        <v>49964</v>
      </c>
      <c r="G15612">
        <v>2008</v>
      </c>
      <c r="H15612" s="1">
        <v>39636</v>
      </c>
      <c r="I15612" t="s">
        <v>49934</v>
      </c>
      <c r="J15612" t="s">
        <v>49935</v>
      </c>
      <c r="K15612" t="s">
        <v>39557</v>
      </c>
      <c r="L15612" t="s">
        <v>48109</v>
      </c>
      <c r="M15612" s="3">
        <v>0.32100000000000001</v>
      </c>
      <c r="N15612" s="3">
        <v>0.81100000000000005</v>
      </c>
      <c r="O15612">
        <v>8</v>
      </c>
      <c r="P15612">
        <v>-5.7560000000000002</v>
      </c>
      <c r="Q15612" t="s">
        <v>35187</v>
      </c>
      <c r="R15612" s="3">
        <v>7.8200000000000006E-2</v>
      </c>
      <c r="S15612" s="3">
        <v>0.16700000000000001</v>
      </c>
      <c r="T15612" s="3">
        <v>1.7200000000000001E-4</v>
      </c>
      <c r="U15612" s="3">
        <v>0.16500000000000001</v>
      </c>
      <c r="V15612" s="3">
        <v>0.79800000000000004</v>
      </c>
      <c r="W15612">
        <v>76.903999999999996</v>
      </c>
      <c r="X15612">
        <v>265227</v>
      </c>
    </row>
    <row r="15613" spans="1:24" x14ac:dyDescent="0.3">
      <c r="A15613" t="s">
        <v>49965</v>
      </c>
      <c r="B15613" t="s">
        <v>40645</v>
      </c>
      <c r="C15613" t="s">
        <v>40646</v>
      </c>
      <c r="D15613">
        <v>0</v>
      </c>
      <c r="E15613" t="s">
        <v>49963</v>
      </c>
      <c r="F15613" t="s">
        <v>49964</v>
      </c>
      <c r="G15613">
        <v>2008</v>
      </c>
      <c r="H15613" s="1">
        <v>39636</v>
      </c>
      <c r="I15613" t="s">
        <v>49934</v>
      </c>
      <c r="J15613" t="s">
        <v>49935</v>
      </c>
      <c r="K15613" t="s">
        <v>39557</v>
      </c>
      <c r="L15613" t="s">
        <v>48109</v>
      </c>
      <c r="M15613" s="3">
        <v>0.50900000000000001</v>
      </c>
      <c r="N15613" s="3">
        <v>0.89</v>
      </c>
      <c r="O15613">
        <v>9</v>
      </c>
      <c r="P15613">
        <v>-4.5940000000000003</v>
      </c>
      <c r="Q15613" t="s">
        <v>96533</v>
      </c>
      <c r="R15613" s="3">
        <v>8.0500000000000002E-2</v>
      </c>
      <c r="S15613" s="3">
        <v>2.3700000000000001E-3</v>
      </c>
      <c r="T15613" s="3">
        <v>7.8799999999999996E-4</v>
      </c>
      <c r="U15613" s="3">
        <v>0.499</v>
      </c>
      <c r="V15613" s="3">
        <v>0.434</v>
      </c>
      <c r="W15613">
        <v>166.40199999999999</v>
      </c>
      <c r="X15613">
        <v>286173</v>
      </c>
    </row>
    <row r="15614" spans="1:24" x14ac:dyDescent="0.3">
      <c r="A15614" t="s">
        <v>49966</v>
      </c>
      <c r="B15614" t="s">
        <v>38896</v>
      </c>
      <c r="C15614" t="s">
        <v>38816</v>
      </c>
      <c r="D15614">
        <v>0</v>
      </c>
      <c r="E15614" t="s">
        <v>49963</v>
      </c>
      <c r="F15614" t="s">
        <v>49964</v>
      </c>
      <c r="G15614">
        <v>2008</v>
      </c>
      <c r="H15614" s="1">
        <v>39636</v>
      </c>
      <c r="I15614" t="s">
        <v>49934</v>
      </c>
      <c r="J15614" t="s">
        <v>49935</v>
      </c>
      <c r="K15614" t="s">
        <v>39557</v>
      </c>
      <c r="L15614" t="s">
        <v>48109</v>
      </c>
      <c r="M15614" s="3">
        <v>0.39800000000000002</v>
      </c>
      <c r="N15614" s="3">
        <v>0.92900000000000005</v>
      </c>
      <c r="O15614">
        <v>4</v>
      </c>
      <c r="P15614">
        <v>-5.0410000000000004</v>
      </c>
      <c r="Q15614" t="s">
        <v>96533</v>
      </c>
      <c r="R15614" s="3">
        <v>0.14099999999999999</v>
      </c>
      <c r="S15614" s="3">
        <v>4.64E-4</v>
      </c>
      <c r="T15614" s="3">
        <v>2.4400000000000002E-2</v>
      </c>
      <c r="U15614" s="3">
        <v>0.18099999999999999</v>
      </c>
      <c r="V15614" s="3">
        <v>0.49299999999999999</v>
      </c>
      <c r="W15614">
        <v>163.10499999999999</v>
      </c>
      <c r="X15614">
        <v>165600</v>
      </c>
    </row>
    <row r="15615" spans="1:24" x14ac:dyDescent="0.3">
      <c r="A15615" t="s">
        <v>49967</v>
      </c>
      <c r="B15615" t="s">
        <v>39562</v>
      </c>
      <c r="C15615" t="s">
        <v>39563</v>
      </c>
      <c r="D15615">
        <v>0</v>
      </c>
      <c r="E15615" t="s">
        <v>49963</v>
      </c>
      <c r="F15615" t="s">
        <v>49964</v>
      </c>
      <c r="G15615">
        <v>2008</v>
      </c>
      <c r="H15615" s="1">
        <v>39636</v>
      </c>
      <c r="I15615" t="s">
        <v>49934</v>
      </c>
      <c r="J15615" t="s">
        <v>49935</v>
      </c>
      <c r="K15615" t="s">
        <v>39557</v>
      </c>
      <c r="L15615" t="s">
        <v>48109</v>
      </c>
      <c r="M15615" s="3">
        <v>0.58299999999999996</v>
      </c>
      <c r="N15615" s="3">
        <v>0.83099999999999996</v>
      </c>
      <c r="O15615">
        <v>0</v>
      </c>
      <c r="P15615">
        <v>-5.077</v>
      </c>
      <c r="Q15615" t="s">
        <v>35187</v>
      </c>
      <c r="R15615" s="3">
        <v>4.5100000000000001E-2</v>
      </c>
      <c r="S15615" s="3">
        <v>0.17499999999999999</v>
      </c>
      <c r="T15615" s="3">
        <v>2.9599999999999998E-4</v>
      </c>
      <c r="U15615" s="3">
        <v>0.53600000000000003</v>
      </c>
      <c r="V15615" s="3">
        <v>0.81200000000000006</v>
      </c>
      <c r="W15615">
        <v>147.958</v>
      </c>
      <c r="X15615">
        <v>238227</v>
      </c>
    </row>
    <row r="15616" spans="1:24" x14ac:dyDescent="0.3">
      <c r="A15616" t="s">
        <v>49968</v>
      </c>
      <c r="B15616" t="s">
        <v>49969</v>
      </c>
      <c r="C15616" t="s">
        <v>39468</v>
      </c>
      <c r="D15616">
        <v>2</v>
      </c>
      <c r="E15616" t="s">
        <v>49963</v>
      </c>
      <c r="F15616" t="s">
        <v>49964</v>
      </c>
      <c r="G15616">
        <v>2008</v>
      </c>
      <c r="H15616" s="1">
        <v>39636</v>
      </c>
      <c r="I15616" t="s">
        <v>49934</v>
      </c>
      <c r="J15616" t="s">
        <v>49935</v>
      </c>
      <c r="K15616" t="s">
        <v>39557</v>
      </c>
      <c r="L15616" t="s">
        <v>48109</v>
      </c>
      <c r="M15616" s="3">
        <v>0.46600000000000003</v>
      </c>
      <c r="N15616" s="3">
        <v>0.88900000000000001</v>
      </c>
      <c r="O15616">
        <v>11</v>
      </c>
      <c r="P15616">
        <v>-5.3010000000000002</v>
      </c>
      <c r="Q15616" t="s">
        <v>96533</v>
      </c>
      <c r="R15616" s="3">
        <v>0.115</v>
      </c>
      <c r="S15616" s="3">
        <v>1.5800000000000002E-2</v>
      </c>
      <c r="T15616" s="3">
        <v>1.31E-3</v>
      </c>
      <c r="U15616" s="3">
        <v>0.253</v>
      </c>
      <c r="V15616" s="3">
        <v>0.77300000000000002</v>
      </c>
      <c r="W15616">
        <v>117.581</v>
      </c>
      <c r="X15616">
        <v>236160</v>
      </c>
    </row>
    <row r="15617" spans="1:24" x14ac:dyDescent="0.3">
      <c r="A15617" t="s">
        <v>49970</v>
      </c>
      <c r="B15617" t="s">
        <v>40400</v>
      </c>
      <c r="C15617" t="s">
        <v>15632</v>
      </c>
      <c r="D15617">
        <v>0</v>
      </c>
      <c r="E15617" t="s">
        <v>49963</v>
      </c>
      <c r="F15617" t="s">
        <v>49964</v>
      </c>
      <c r="G15617">
        <v>2008</v>
      </c>
      <c r="H15617" s="1">
        <v>39636</v>
      </c>
      <c r="I15617" t="s">
        <v>49934</v>
      </c>
      <c r="J15617" t="s">
        <v>49935</v>
      </c>
      <c r="K15617" t="s">
        <v>39557</v>
      </c>
      <c r="L15617" t="s">
        <v>48109</v>
      </c>
      <c r="M15617" s="3">
        <v>0.50900000000000001</v>
      </c>
      <c r="N15617" s="3">
        <v>0.92600000000000005</v>
      </c>
      <c r="O15617">
        <v>4</v>
      </c>
      <c r="P15617">
        <v>-4.0730000000000004</v>
      </c>
      <c r="Q15617" t="s">
        <v>96533</v>
      </c>
      <c r="R15617" s="3">
        <v>6.1400000000000003E-2</v>
      </c>
      <c r="S15617" s="3">
        <v>1.7600000000000001E-2</v>
      </c>
      <c r="T15617" s="3">
        <v>3.5900000000000001E-2</v>
      </c>
      <c r="U15617" s="3">
        <v>0.20499999999999999</v>
      </c>
      <c r="V15617" s="3">
        <v>0.61099999999999999</v>
      </c>
      <c r="W15617">
        <v>137.21299999999999</v>
      </c>
      <c r="X15617">
        <v>261120</v>
      </c>
    </row>
    <row r="15618" spans="1:24" x14ac:dyDescent="0.3">
      <c r="A15618" t="s">
        <v>49971</v>
      </c>
      <c r="B15618" t="s">
        <v>44362</v>
      </c>
      <c r="C15618" t="s">
        <v>7356</v>
      </c>
      <c r="D15618">
        <v>0</v>
      </c>
      <c r="E15618" t="s">
        <v>49963</v>
      </c>
      <c r="F15618" t="s">
        <v>49964</v>
      </c>
      <c r="G15618">
        <v>2008</v>
      </c>
      <c r="H15618" s="1">
        <v>39636</v>
      </c>
      <c r="I15618" t="s">
        <v>49934</v>
      </c>
      <c r="J15618" t="s">
        <v>49935</v>
      </c>
      <c r="K15618" t="s">
        <v>39557</v>
      </c>
      <c r="L15618" t="s">
        <v>48109</v>
      </c>
      <c r="M15618" s="3">
        <v>0.504</v>
      </c>
      <c r="N15618" s="3">
        <v>0.91100000000000003</v>
      </c>
      <c r="O15618">
        <v>2</v>
      </c>
      <c r="P15618">
        <v>-2.97</v>
      </c>
      <c r="Q15618" t="s">
        <v>35187</v>
      </c>
      <c r="R15618" s="3">
        <v>7.3800000000000004E-2</v>
      </c>
      <c r="S15618" s="3">
        <v>5.1200000000000004E-3</v>
      </c>
      <c r="T15618" s="3">
        <v>1.23E-2</v>
      </c>
      <c r="U15618" s="3">
        <v>0.35499999999999998</v>
      </c>
      <c r="V15618" s="3">
        <v>0.67100000000000004</v>
      </c>
      <c r="W15618">
        <v>106.244</v>
      </c>
      <c r="X15618">
        <v>179760</v>
      </c>
    </row>
    <row r="15619" spans="1:24" x14ac:dyDescent="0.3">
      <c r="A15619" t="s">
        <v>49972</v>
      </c>
      <c r="B15619" t="s">
        <v>49973</v>
      </c>
      <c r="C15619" t="s">
        <v>12653</v>
      </c>
      <c r="D15619">
        <v>0</v>
      </c>
      <c r="E15619" t="s">
        <v>49963</v>
      </c>
      <c r="F15619" t="s">
        <v>49964</v>
      </c>
      <c r="G15619">
        <v>2008</v>
      </c>
      <c r="H15619" s="1">
        <v>39636</v>
      </c>
      <c r="I15619" t="s">
        <v>49934</v>
      </c>
      <c r="J15619" t="s">
        <v>49935</v>
      </c>
      <c r="K15619" t="s">
        <v>39557</v>
      </c>
      <c r="L15619" t="s">
        <v>48109</v>
      </c>
      <c r="M15619" s="3">
        <v>0.80100000000000005</v>
      </c>
      <c r="N15619" s="3">
        <v>0.69799999999999995</v>
      </c>
      <c r="O15619">
        <v>8</v>
      </c>
      <c r="P15619">
        <v>-6.0369999999999999</v>
      </c>
      <c r="Q15619" t="s">
        <v>35187</v>
      </c>
      <c r="R15619" s="3">
        <v>2.98E-2</v>
      </c>
      <c r="S15619" s="3">
        <v>5.0299999999999997E-2</v>
      </c>
      <c r="T15619" s="3">
        <v>8.6799999999999996E-5</v>
      </c>
      <c r="U15619" s="3">
        <v>7.1199999999999999E-2</v>
      </c>
      <c r="V15619" s="3">
        <v>0.59699999999999998</v>
      </c>
      <c r="W15619">
        <v>108.873</v>
      </c>
      <c r="X15619">
        <v>240933</v>
      </c>
    </row>
    <row r="15620" spans="1:24" x14ac:dyDescent="0.3">
      <c r="A15620" t="s">
        <v>49974</v>
      </c>
      <c r="B15620" t="s">
        <v>39098</v>
      </c>
      <c r="C15620" t="s">
        <v>25845</v>
      </c>
      <c r="D15620">
        <v>3</v>
      </c>
      <c r="E15620" t="s">
        <v>49975</v>
      </c>
      <c r="F15620" t="s">
        <v>39100</v>
      </c>
      <c r="G15620">
        <v>1969</v>
      </c>
      <c r="H15620" s="1">
        <v>25542</v>
      </c>
      <c r="I15620" t="s">
        <v>49934</v>
      </c>
      <c r="J15620" t="s">
        <v>49935</v>
      </c>
      <c r="K15620" t="s">
        <v>39557</v>
      </c>
      <c r="L15620" t="s">
        <v>48109</v>
      </c>
      <c r="M15620" s="3">
        <v>0.63300000000000001</v>
      </c>
      <c r="N15620" s="3">
        <v>0.64900000000000002</v>
      </c>
      <c r="O15620">
        <v>1</v>
      </c>
      <c r="P15620">
        <v>-8.2720000000000002</v>
      </c>
      <c r="Q15620" t="s">
        <v>96533</v>
      </c>
      <c r="R15620" s="3">
        <v>3.1099999999999999E-2</v>
      </c>
      <c r="S15620" s="3">
        <v>0.46400000000000002</v>
      </c>
      <c r="T15620" s="3">
        <v>3.6299999999999999E-2</v>
      </c>
      <c r="U15620" s="3">
        <v>0.17</v>
      </c>
      <c r="V15620" s="3">
        <v>0.45700000000000002</v>
      </c>
      <c r="W15620">
        <v>118.629</v>
      </c>
      <c r="X15620">
        <v>270760</v>
      </c>
    </row>
    <row r="15621" spans="1:24" x14ac:dyDescent="0.3">
      <c r="A15621" t="s">
        <v>49976</v>
      </c>
      <c r="B15621" t="s">
        <v>40350</v>
      </c>
      <c r="C15621" t="s">
        <v>97470</v>
      </c>
      <c r="D15621">
        <v>0</v>
      </c>
      <c r="E15621" t="s">
        <v>49977</v>
      </c>
      <c r="F15621" t="s">
        <v>49978</v>
      </c>
      <c r="G15621">
        <v>1989</v>
      </c>
      <c r="H15621" s="1">
        <v>32509</v>
      </c>
      <c r="I15621" t="s">
        <v>49934</v>
      </c>
      <c r="J15621" t="s">
        <v>49935</v>
      </c>
      <c r="K15621" t="s">
        <v>39557</v>
      </c>
      <c r="L15621" t="s">
        <v>48109</v>
      </c>
      <c r="M15621" s="3">
        <v>0.53500000000000003</v>
      </c>
      <c r="N15621" s="3">
        <v>0.96799999999999997</v>
      </c>
      <c r="O15621">
        <v>2</v>
      </c>
      <c r="P15621">
        <v>-3.952</v>
      </c>
      <c r="Q15621" t="s">
        <v>35187</v>
      </c>
      <c r="R15621" s="3">
        <v>6.5799999999999997E-2</v>
      </c>
      <c r="S15621" s="3">
        <v>8.9400000000000005E-4</v>
      </c>
      <c r="T15621" s="3">
        <v>1.2699999999999999E-2</v>
      </c>
      <c r="U15621" s="3">
        <v>0.23599999999999999</v>
      </c>
      <c r="V15621" s="3">
        <v>0.38400000000000001</v>
      </c>
      <c r="W15621">
        <v>110.964</v>
      </c>
      <c r="X15621">
        <v>289920</v>
      </c>
    </row>
    <row r="15622" spans="1:24" x14ac:dyDescent="0.3">
      <c r="A15622" t="s">
        <v>49979</v>
      </c>
      <c r="B15622" t="s">
        <v>40389</v>
      </c>
      <c r="C15622" t="s">
        <v>97470</v>
      </c>
      <c r="D15622">
        <v>0</v>
      </c>
      <c r="E15622" t="s">
        <v>49980</v>
      </c>
      <c r="F15622" t="s">
        <v>97532</v>
      </c>
      <c r="G15622">
        <v>2003</v>
      </c>
      <c r="H15622" s="1">
        <v>37622</v>
      </c>
      <c r="I15622" t="s">
        <v>49934</v>
      </c>
      <c r="J15622" t="s">
        <v>49935</v>
      </c>
      <c r="K15622" t="s">
        <v>39557</v>
      </c>
      <c r="L15622" t="s">
        <v>48109</v>
      </c>
      <c r="M15622" s="3">
        <v>0.36199999999999999</v>
      </c>
      <c r="N15622" s="3">
        <v>0.96599999999999997</v>
      </c>
      <c r="O15622">
        <v>7</v>
      </c>
      <c r="P15622">
        <v>-5.3570000000000002</v>
      </c>
      <c r="Q15622" t="s">
        <v>96533</v>
      </c>
      <c r="R15622" s="3">
        <v>0.308</v>
      </c>
      <c r="S15622" s="3">
        <v>5.8600000000000004E-4</v>
      </c>
      <c r="T15622" s="3">
        <v>2.31E-3</v>
      </c>
      <c r="U15622" s="3">
        <v>0.34899999999999998</v>
      </c>
      <c r="V15622" s="3">
        <v>0.23400000000000001</v>
      </c>
      <c r="W15622">
        <v>178.9</v>
      </c>
      <c r="X15622">
        <v>282960</v>
      </c>
    </row>
    <row r="15623" spans="1:24" x14ac:dyDescent="0.3">
      <c r="A15623" t="s">
        <v>49982</v>
      </c>
      <c r="B15623" t="s">
        <v>49983</v>
      </c>
      <c r="C15623" t="s">
        <v>97441</v>
      </c>
      <c r="D15623">
        <v>12</v>
      </c>
      <c r="E15623" t="s">
        <v>49961</v>
      </c>
      <c r="F15623" t="s">
        <v>38107</v>
      </c>
      <c r="G15623">
        <v>2007</v>
      </c>
      <c r="H15623" s="1">
        <v>39220</v>
      </c>
      <c r="I15623" t="s">
        <v>49934</v>
      </c>
      <c r="J15623" t="s">
        <v>49935</v>
      </c>
      <c r="K15623" t="s">
        <v>39557</v>
      </c>
      <c r="L15623" t="s">
        <v>48109</v>
      </c>
      <c r="M15623" s="3">
        <v>0.23599999999999999</v>
      </c>
      <c r="N15623" s="3">
        <v>0.97</v>
      </c>
      <c r="O15623">
        <v>1</v>
      </c>
      <c r="P15623">
        <v>-7.5960000000000001</v>
      </c>
      <c r="Q15623" t="s">
        <v>35187</v>
      </c>
      <c r="R15623" s="3">
        <v>6.5600000000000006E-2</v>
      </c>
      <c r="S15623" s="3">
        <v>6.29E-4</v>
      </c>
      <c r="T15623" s="3">
        <v>0.81</v>
      </c>
      <c r="U15623" s="3">
        <v>9.9400000000000002E-2</v>
      </c>
      <c r="V15623" s="3">
        <v>0.30299999999999999</v>
      </c>
      <c r="W15623">
        <v>195.21700000000001</v>
      </c>
      <c r="X15623">
        <v>211507</v>
      </c>
    </row>
    <row r="15624" spans="1:24" x14ac:dyDescent="0.3">
      <c r="A15624" t="s">
        <v>49984</v>
      </c>
      <c r="B15624" t="s">
        <v>49985</v>
      </c>
      <c r="C15624" t="s">
        <v>97441</v>
      </c>
      <c r="D15624">
        <v>14</v>
      </c>
      <c r="E15624" t="s">
        <v>49961</v>
      </c>
      <c r="F15624" t="s">
        <v>38107</v>
      </c>
      <c r="G15624">
        <v>2007</v>
      </c>
      <c r="H15624" s="1">
        <v>39220</v>
      </c>
      <c r="I15624" t="s">
        <v>49934</v>
      </c>
      <c r="J15624" t="s">
        <v>49935</v>
      </c>
      <c r="K15624" t="s">
        <v>39557</v>
      </c>
      <c r="L15624" t="s">
        <v>48109</v>
      </c>
      <c r="M15624" s="3">
        <v>0.55400000000000005</v>
      </c>
      <c r="N15624" s="3">
        <v>0.8</v>
      </c>
      <c r="O15624">
        <v>8</v>
      </c>
      <c r="P15624">
        <v>-8.8550000000000004</v>
      </c>
      <c r="Q15624" t="s">
        <v>35187</v>
      </c>
      <c r="R15624" s="3">
        <v>3.4799999999999998E-2</v>
      </c>
      <c r="S15624" s="3">
        <v>1.4500000000000001E-2</v>
      </c>
      <c r="T15624" s="3">
        <v>0.104</v>
      </c>
      <c r="U15624" s="3">
        <v>0.105</v>
      </c>
      <c r="V15624" s="3">
        <v>0.16200000000000001</v>
      </c>
      <c r="W15624">
        <v>95.894000000000005</v>
      </c>
      <c r="X15624">
        <v>302613</v>
      </c>
    </row>
    <row r="15625" spans="1:24" x14ac:dyDescent="0.3">
      <c r="A15625" t="s">
        <v>49986</v>
      </c>
      <c r="B15625" t="s">
        <v>49987</v>
      </c>
      <c r="C15625" t="s">
        <v>39115</v>
      </c>
      <c r="D15625">
        <v>0</v>
      </c>
      <c r="E15625" t="s">
        <v>49963</v>
      </c>
      <c r="F15625" t="s">
        <v>49964</v>
      </c>
      <c r="G15625">
        <v>2008</v>
      </c>
      <c r="H15625" s="1">
        <v>39636</v>
      </c>
      <c r="I15625" t="s">
        <v>49934</v>
      </c>
      <c r="J15625" t="s">
        <v>49935</v>
      </c>
      <c r="K15625" t="s">
        <v>39557</v>
      </c>
      <c r="L15625" t="s">
        <v>48109</v>
      </c>
      <c r="M15625" s="3">
        <v>0.63800000000000001</v>
      </c>
      <c r="N15625" s="3">
        <v>0.75</v>
      </c>
      <c r="O15625">
        <v>9</v>
      </c>
      <c r="P15625">
        <v>-7.6589999999999998</v>
      </c>
      <c r="Q15625" t="s">
        <v>35187</v>
      </c>
      <c r="R15625" s="3">
        <v>4.2999999999999997E-2</v>
      </c>
      <c r="S15625" s="3">
        <v>0.19800000000000001</v>
      </c>
      <c r="T15625" s="3">
        <v>1.72E-3</v>
      </c>
      <c r="U15625" s="3">
        <v>0.23200000000000001</v>
      </c>
      <c r="V15625" s="3">
        <v>0.501</v>
      </c>
      <c r="W15625">
        <v>156.33099999999999</v>
      </c>
      <c r="X15625">
        <v>299227</v>
      </c>
    </row>
    <row r="15626" spans="1:24" x14ac:dyDescent="0.3">
      <c r="A15626" t="s">
        <v>49988</v>
      </c>
      <c r="B15626" t="s">
        <v>49989</v>
      </c>
      <c r="C15626" t="s">
        <v>39115</v>
      </c>
      <c r="D15626">
        <v>0</v>
      </c>
      <c r="E15626" t="s">
        <v>49990</v>
      </c>
      <c r="F15626" t="s">
        <v>49991</v>
      </c>
      <c r="G15626">
        <v>1996</v>
      </c>
      <c r="H15626" s="1">
        <v>35304</v>
      </c>
      <c r="I15626" t="s">
        <v>49934</v>
      </c>
      <c r="J15626" t="s">
        <v>49935</v>
      </c>
      <c r="K15626" t="s">
        <v>39557</v>
      </c>
      <c r="L15626" t="s">
        <v>48109</v>
      </c>
      <c r="M15626" s="3">
        <v>0.40500000000000003</v>
      </c>
      <c r="N15626" s="3">
        <v>0.66800000000000004</v>
      </c>
      <c r="O15626">
        <v>5</v>
      </c>
      <c r="P15626">
        <v>-8.609</v>
      </c>
      <c r="Q15626" t="s">
        <v>35187</v>
      </c>
      <c r="R15626" s="3">
        <v>3.7600000000000001E-2</v>
      </c>
      <c r="S15626" s="3">
        <v>0.436</v>
      </c>
      <c r="T15626" s="3">
        <v>8.7499999999999994E-2</v>
      </c>
      <c r="U15626" s="3">
        <v>0.14799999999999999</v>
      </c>
      <c r="V15626" s="3">
        <v>0.129</v>
      </c>
      <c r="W15626">
        <v>118.039</v>
      </c>
      <c r="X15626">
        <v>309400</v>
      </c>
    </row>
    <row r="15627" spans="1:24" x14ac:dyDescent="0.3">
      <c r="A15627" t="s">
        <v>49992</v>
      </c>
      <c r="B15627" t="s">
        <v>49993</v>
      </c>
      <c r="C15627" t="s">
        <v>39115</v>
      </c>
      <c r="D15627">
        <v>0</v>
      </c>
      <c r="E15627" t="s">
        <v>49990</v>
      </c>
      <c r="F15627" t="s">
        <v>49991</v>
      </c>
      <c r="G15627">
        <v>1996</v>
      </c>
      <c r="H15627" s="1">
        <v>35304</v>
      </c>
      <c r="I15627" t="s">
        <v>49934</v>
      </c>
      <c r="J15627" t="s">
        <v>49935</v>
      </c>
      <c r="K15627" t="s">
        <v>39557</v>
      </c>
      <c r="L15627" t="s">
        <v>48109</v>
      </c>
      <c r="M15627" s="3">
        <v>0.45</v>
      </c>
      <c r="N15627" s="3">
        <v>0.76800000000000002</v>
      </c>
      <c r="O15627">
        <v>2</v>
      </c>
      <c r="P15627">
        <v>-6.8470000000000004</v>
      </c>
      <c r="Q15627" t="s">
        <v>35187</v>
      </c>
      <c r="R15627" s="3">
        <v>2.9600000000000001E-2</v>
      </c>
      <c r="S15627" s="3">
        <v>0.185</v>
      </c>
      <c r="T15627" s="3">
        <v>1.53E-6</v>
      </c>
      <c r="U15627" s="3">
        <v>0.29299999999999998</v>
      </c>
      <c r="V15627" s="3">
        <v>0.67600000000000005</v>
      </c>
      <c r="W15627">
        <v>89.566999999999993</v>
      </c>
      <c r="X15627">
        <v>204773</v>
      </c>
    </row>
    <row r="15628" spans="1:24" x14ac:dyDescent="0.3">
      <c r="A15628" t="s">
        <v>49994</v>
      </c>
      <c r="B15628" t="s">
        <v>49995</v>
      </c>
      <c r="C15628" t="s">
        <v>38904</v>
      </c>
      <c r="D15628">
        <v>8</v>
      </c>
      <c r="E15628" t="s">
        <v>49996</v>
      </c>
      <c r="F15628" t="s">
        <v>49997</v>
      </c>
      <c r="G15628">
        <v>2009</v>
      </c>
      <c r="H15628" s="1">
        <v>39868</v>
      </c>
      <c r="I15628" t="s">
        <v>49934</v>
      </c>
      <c r="J15628" t="s">
        <v>49935</v>
      </c>
      <c r="K15628" t="s">
        <v>39557</v>
      </c>
      <c r="L15628" t="s">
        <v>48109</v>
      </c>
      <c r="M15628" s="3">
        <v>0.433</v>
      </c>
      <c r="N15628" s="3">
        <v>0.78700000000000003</v>
      </c>
      <c r="O15628">
        <v>8</v>
      </c>
      <c r="P15628">
        <v>-6.7469999999999999</v>
      </c>
      <c r="Q15628" t="s">
        <v>35187</v>
      </c>
      <c r="R15628" s="3">
        <v>5.8099999999999999E-2</v>
      </c>
      <c r="S15628" s="3">
        <v>2.8700000000000002E-3</v>
      </c>
      <c r="T15628" s="3">
        <v>2.97E-5</v>
      </c>
      <c r="U15628" s="3">
        <v>8.8300000000000003E-2</v>
      </c>
      <c r="V15628" s="3">
        <v>0.56200000000000006</v>
      </c>
      <c r="W15628">
        <v>113.363</v>
      </c>
      <c r="X15628">
        <v>239667</v>
      </c>
    </row>
    <row r="15629" spans="1:24" x14ac:dyDescent="0.3">
      <c r="A15629" t="s">
        <v>49998</v>
      </c>
      <c r="B15629" t="s">
        <v>21274</v>
      </c>
      <c r="C15629" t="s">
        <v>38904</v>
      </c>
      <c r="D15629">
        <v>0</v>
      </c>
      <c r="E15629" t="s">
        <v>49999</v>
      </c>
      <c r="F15629" t="s">
        <v>50000</v>
      </c>
      <c r="G15629">
        <v>2000</v>
      </c>
      <c r="H15629" s="1">
        <v>36780</v>
      </c>
      <c r="I15629" t="s">
        <v>49934</v>
      </c>
      <c r="J15629" t="s">
        <v>49935</v>
      </c>
      <c r="K15629" t="s">
        <v>39557</v>
      </c>
      <c r="L15629" t="s">
        <v>48109</v>
      </c>
      <c r="M15629" s="3">
        <v>0.45800000000000002</v>
      </c>
      <c r="N15629" s="3">
        <v>0.82299999999999995</v>
      </c>
      <c r="O15629">
        <v>2</v>
      </c>
      <c r="P15629">
        <v>-5.3470000000000004</v>
      </c>
      <c r="Q15629" t="s">
        <v>35187</v>
      </c>
      <c r="R15629" s="3">
        <v>6.8000000000000005E-2</v>
      </c>
      <c r="S15629" s="3">
        <v>1.2500000000000001E-2</v>
      </c>
      <c r="T15629" s="3">
        <v>0.35699999999999998</v>
      </c>
      <c r="U15629" s="3">
        <v>0.32300000000000001</v>
      </c>
      <c r="V15629" s="3">
        <v>0.51800000000000002</v>
      </c>
      <c r="W15629">
        <v>108.554</v>
      </c>
      <c r="X15629">
        <v>208333</v>
      </c>
    </row>
    <row r="15630" spans="1:24" x14ac:dyDescent="0.3">
      <c r="A15630" t="s">
        <v>50001</v>
      </c>
      <c r="B15630" t="s">
        <v>50002</v>
      </c>
      <c r="C15630" t="s">
        <v>38904</v>
      </c>
      <c r="D15630">
        <v>0</v>
      </c>
      <c r="E15630" t="s">
        <v>50003</v>
      </c>
      <c r="F15630" t="s">
        <v>40943</v>
      </c>
      <c r="G15630">
        <v>2000</v>
      </c>
      <c r="H15630" s="1">
        <v>36612</v>
      </c>
      <c r="I15630" t="s">
        <v>49934</v>
      </c>
      <c r="J15630" t="s">
        <v>49935</v>
      </c>
      <c r="K15630" t="s">
        <v>39557</v>
      </c>
      <c r="L15630" t="s">
        <v>48109</v>
      </c>
      <c r="M15630" s="3">
        <v>0.48699999999999999</v>
      </c>
      <c r="N15630" s="3">
        <v>0.537000